<v>Bachelors</v>
      </c>
      <c r="E3333" s="1" t="str">
        <f t="shared" ca="1" si="472"/>
        <v>Married</v>
      </c>
      <c r="F3333" t="s">
        <v>32542</v>
      </c>
      <c r="G3333">
        <f t="shared" ca="1" si="473"/>
        <v>20.5</v>
      </c>
      <c r="H3333">
        <f t="shared" ca="1" si="474"/>
        <v>3140</v>
      </c>
      <c r="I3333">
        <f t="shared" ca="1" si="475"/>
        <v>669</v>
      </c>
      <c r="J3333" t="str">
        <f t="shared" ca="1" si="476"/>
        <v>True</v>
      </c>
      <c r="K3333" t="str">
        <f t="shared" ca="1" si="477"/>
        <v>iPhone, Others, Football</v>
      </c>
    </row>
    <row r="3334" spans="1:11" x14ac:dyDescent="0.3">
      <c r="A3334" t="str">
        <f t="shared" ca="1" si="469"/>
        <v>Germany</v>
      </c>
      <c r="B3334" s="2" t="s">
        <v>35245</v>
      </c>
      <c r="C3334" s="1" t="str">
        <f t="shared" ca="1" si="470"/>
        <v>Self Employed</v>
      </c>
      <c r="D3334" s="1" t="str">
        <f t="shared" ca="1" si="471"/>
        <v>Bachelors</v>
      </c>
      <c r="E3334" s="1" t="str">
        <f t="shared" ca="1" si="472"/>
        <v>Divorced</v>
      </c>
      <c r="F3334" t="s">
        <v>32543</v>
      </c>
      <c r="G3334">
        <f t="shared" ca="1" si="473"/>
        <v>7.5</v>
      </c>
      <c r="H3334">
        <f t="shared" ca="1" si="474"/>
        <v>3219</v>
      </c>
      <c r="I3334">
        <f t="shared" ca="1" si="475"/>
        <v>322</v>
      </c>
      <c r="J3334" t="str">
        <f t="shared" ca="1" si="476"/>
        <v>True</v>
      </c>
      <c r="K3334" t="str">
        <f t="shared" ca="1" si="477"/>
        <v>iPhone, Seat, Football</v>
      </c>
    </row>
    <row r="3335" spans="1:11" x14ac:dyDescent="0.3">
      <c r="A3335" t="str">
        <f t="shared" ca="1" si="469"/>
        <v>France</v>
      </c>
      <c r="B3335" s="2" t="s">
        <v>33352</v>
      </c>
      <c r="C3335" s="1" t="str">
        <f t="shared" ca="1" si="470"/>
        <v>Private</v>
      </c>
      <c r="D3335" s="1" t="str">
        <f t="shared" ca="1" si="471"/>
        <v>Bachelors</v>
      </c>
      <c r="E3335" s="1" t="str">
        <f t="shared" ca="1" si="472"/>
        <v>Married</v>
      </c>
      <c r="F3335" t="s">
        <v>32542</v>
      </c>
      <c r="G3335">
        <f t="shared" ca="1" si="473"/>
        <v>29</v>
      </c>
      <c r="H3335">
        <f t="shared" ca="1" si="474"/>
        <v>7924</v>
      </c>
      <c r="I3335">
        <f t="shared" ca="1" si="475"/>
        <v>1939</v>
      </c>
      <c r="J3335" t="str">
        <f t="shared" ca="1" si="476"/>
        <v>False</v>
      </c>
      <c r="K3335" t="str">
        <f t="shared" ca="1" si="477"/>
        <v>iPhone, Ford, Non</v>
      </c>
    </row>
    <row r="3336" spans="1:11" x14ac:dyDescent="0.3">
      <c r="A3336" t="str">
        <f t="shared" ca="1" si="469"/>
        <v>Spain</v>
      </c>
      <c r="B3336" s="2" t="s">
        <v>35246</v>
      </c>
      <c r="C3336" s="1" t="str">
        <f t="shared" ca="1" si="470"/>
        <v>Public</v>
      </c>
      <c r="D3336" s="1" t="str">
        <f t="shared" ca="1" si="471"/>
        <v>Masters</v>
      </c>
      <c r="E3336" s="1" t="str">
        <f t="shared" ca="1" si="472"/>
        <v>Married</v>
      </c>
      <c r="F3336" t="s">
        <v>32542</v>
      </c>
      <c r="G3336">
        <f t="shared" ca="1" si="473"/>
        <v>18.5</v>
      </c>
      <c r="H3336">
        <f t="shared" ca="1" si="474"/>
        <v>9021</v>
      </c>
      <c r="I3336">
        <f t="shared" ca="1" si="475"/>
        <v>1729</v>
      </c>
      <c r="J3336" t="str">
        <f t="shared" ca="1" si="476"/>
        <v>False</v>
      </c>
      <c r="K3336" t="str">
        <f t="shared" ca="1" si="477"/>
        <v>Samsung, BMW, Football</v>
      </c>
    </row>
    <row r="3337" spans="1:11" x14ac:dyDescent="0.3">
      <c r="A3337" t="str">
        <f t="shared" ca="1" si="469"/>
        <v>Germany</v>
      </c>
      <c r="B3337" s="2" t="s">
        <v>34493</v>
      </c>
      <c r="C3337" s="1" t="str">
        <f t="shared" ca="1" si="470"/>
        <v>Self Employed</v>
      </c>
      <c r="D3337" s="1" t="str">
        <f t="shared" ca="1" si="471"/>
        <v>High School</v>
      </c>
      <c r="E3337" s="1" t="str">
        <f t="shared" ca="1" si="472"/>
        <v>Married</v>
      </c>
      <c r="F3337" t="s">
        <v>32543</v>
      </c>
      <c r="G3337">
        <f t="shared" ca="1" si="473"/>
        <v>18.5</v>
      </c>
      <c r="H3337">
        <f t="shared" ca="1" si="474"/>
        <v>7692</v>
      </c>
      <c r="I3337">
        <f t="shared" ca="1" si="475"/>
        <v>1814</v>
      </c>
      <c r="J3337" t="str">
        <f t="shared" ca="1" si="476"/>
        <v>False</v>
      </c>
      <c r="K3337" t="str">
        <f t="shared" ca="1" si="477"/>
        <v>Samsung, Others, Non</v>
      </c>
    </row>
    <row r="3338" spans="1:11" x14ac:dyDescent="0.3">
      <c r="A3338" t="str">
        <f t="shared" ca="1" si="469"/>
        <v>Germany</v>
      </c>
      <c r="B3338" s="2" t="s">
        <v>34095</v>
      </c>
      <c r="C3338" s="1" t="str">
        <f t="shared" ca="1" si="470"/>
        <v>Public</v>
      </c>
      <c r="D3338" s="1" t="str">
        <f t="shared" ca="1" si="471"/>
        <v>Masters</v>
      </c>
      <c r="E3338" s="1" t="str">
        <f t="shared" ca="1" si="472"/>
        <v>Married</v>
      </c>
      <c r="F3338" t="s">
        <v>32543</v>
      </c>
      <c r="G3338">
        <f t="shared" ca="1" si="473"/>
        <v>31.5</v>
      </c>
      <c r="H3338">
        <f t="shared" ca="1" si="474"/>
        <v>8130</v>
      </c>
      <c r="I3338">
        <f t="shared" ca="1" si="475"/>
        <v>1730</v>
      </c>
      <c r="J3338" t="str">
        <f t="shared" ca="1" si="476"/>
        <v>True</v>
      </c>
      <c r="K3338" t="str">
        <f t="shared" ca="1" si="477"/>
        <v>Samsung, Others, Football</v>
      </c>
    </row>
    <row r="3339" spans="1:11" x14ac:dyDescent="0.3">
      <c r="A3339" t="str">
        <f t="shared" ca="1" si="469"/>
        <v>Spain</v>
      </c>
      <c r="B3339" s="2" t="s">
        <v>33397</v>
      </c>
      <c r="C3339" s="1" t="str">
        <f t="shared" ca="1" si="470"/>
        <v>Private</v>
      </c>
      <c r="D3339" s="1" t="str">
        <f t="shared" ca="1" si="471"/>
        <v>Doctorate</v>
      </c>
      <c r="E3339" s="1" t="str">
        <f t="shared" ca="1" si="472"/>
        <v>Married</v>
      </c>
      <c r="F3339" t="s">
        <v>32542</v>
      </c>
      <c r="G3339">
        <f t="shared" ca="1" si="473"/>
        <v>25</v>
      </c>
      <c r="H3339">
        <f t="shared" ca="1" si="474"/>
        <v>4537</v>
      </c>
      <c r="I3339">
        <f t="shared" ca="1" si="475"/>
        <v>570</v>
      </c>
      <c r="J3339" t="str">
        <f t="shared" ca="1" si="476"/>
        <v>False</v>
      </c>
      <c r="K3339" t="str">
        <f t="shared" ca="1" si="477"/>
        <v>Iphone, Others, Paddle</v>
      </c>
    </row>
    <row r="3340" spans="1:11" x14ac:dyDescent="0.3">
      <c r="A3340" t="str">
        <f t="shared" ca="1" si="469"/>
        <v>Germany</v>
      </c>
      <c r="B3340" s="2" t="s">
        <v>35247</v>
      </c>
      <c r="C3340" s="1" t="str">
        <f t="shared" ca="1" si="470"/>
        <v>Self Employed</v>
      </c>
      <c r="D3340" s="1" t="str">
        <f t="shared" ca="1" si="471"/>
        <v>Bachelors</v>
      </c>
      <c r="E3340" s="1" t="str">
        <f t="shared" ca="1" si="472"/>
        <v>Married</v>
      </c>
      <c r="F3340" t="s">
        <v>32543</v>
      </c>
      <c r="G3340">
        <f t="shared" ca="1" si="473"/>
        <v>14</v>
      </c>
      <c r="H3340">
        <f t="shared" ca="1" si="474"/>
        <v>9978</v>
      </c>
      <c r="I3340">
        <f t="shared" ca="1" si="475"/>
        <v>397</v>
      </c>
      <c r="J3340" t="str">
        <f t="shared" ca="1" si="476"/>
        <v>True</v>
      </c>
      <c r="K3340" t="str">
        <f t="shared" ca="1" si="477"/>
        <v>iPhone, Ford, Non</v>
      </c>
    </row>
    <row r="3341" spans="1:11" x14ac:dyDescent="0.3">
      <c r="A3341" t="str">
        <f t="shared" ca="1" si="469"/>
        <v>Spain</v>
      </c>
      <c r="B3341" s="2" t="s">
        <v>35248</v>
      </c>
      <c r="C3341" s="1" t="str">
        <f t="shared" ca="1" si="470"/>
        <v>Private</v>
      </c>
      <c r="D3341" s="1" t="str">
        <f t="shared" ca="1" si="471"/>
        <v>Masters</v>
      </c>
      <c r="E3341" s="1" t="str">
        <f t="shared" ca="1" si="472"/>
        <v>Married</v>
      </c>
      <c r="F3341" t="s">
        <v>32543</v>
      </c>
      <c r="G3341">
        <f t="shared" ca="1" si="473"/>
        <v>26</v>
      </c>
      <c r="H3341">
        <f t="shared" ca="1" si="474"/>
        <v>9885</v>
      </c>
      <c r="I3341">
        <f t="shared" ca="1" si="475"/>
        <v>1879</v>
      </c>
      <c r="J3341" t="str">
        <f t="shared" ca="1" si="476"/>
        <v>False</v>
      </c>
      <c r="K3341" t="str">
        <f t="shared" ca="1" si="477"/>
        <v>Samsung, Others, Non</v>
      </c>
    </row>
    <row r="3342" spans="1:11" x14ac:dyDescent="0.3">
      <c r="A3342" t="str">
        <f t="shared" ca="1" si="469"/>
        <v>Spain</v>
      </c>
      <c r="B3342" s="2" t="s">
        <v>33784</v>
      </c>
      <c r="C3342" s="1" t="str">
        <f t="shared" ca="1" si="470"/>
        <v>Self Employed</v>
      </c>
      <c r="D3342" s="1" t="str">
        <f t="shared" ca="1" si="471"/>
        <v>Bachelors</v>
      </c>
      <c r="E3342" s="1" t="str">
        <f t="shared" ca="1" si="472"/>
        <v>Married</v>
      </c>
      <c r="F3342" t="s">
        <v>32542</v>
      </c>
      <c r="G3342">
        <f t="shared" ca="1" si="473"/>
        <v>21.5</v>
      </c>
      <c r="H3342">
        <f t="shared" ca="1" si="474"/>
        <v>7606</v>
      </c>
      <c r="I3342">
        <f t="shared" ca="1" si="475"/>
        <v>1579</v>
      </c>
      <c r="J3342" t="str">
        <f t="shared" ca="1" si="476"/>
        <v>False</v>
      </c>
      <c r="K3342" t="str">
        <f t="shared" ca="1" si="477"/>
        <v>iPhone, Honda, Football</v>
      </c>
    </row>
    <row r="3343" spans="1:11" x14ac:dyDescent="0.3">
      <c r="A3343" t="str">
        <f t="shared" ca="1" si="469"/>
        <v>France</v>
      </c>
      <c r="B3343" s="2" t="s">
        <v>32783</v>
      </c>
      <c r="C3343" s="1" t="str">
        <f t="shared" ca="1" si="470"/>
        <v>Unknown</v>
      </c>
      <c r="D3343" s="1" t="str">
        <f t="shared" ca="1" si="471"/>
        <v>Bachelors</v>
      </c>
      <c r="E3343" s="1" t="str">
        <f t="shared" ca="1" si="472"/>
        <v>Married</v>
      </c>
      <c r="F3343" t="s">
        <v>32543</v>
      </c>
      <c r="G3343">
        <f t="shared" ca="1" si="473"/>
        <v>8</v>
      </c>
      <c r="H3343">
        <f t="shared" ca="1" si="474"/>
        <v>8134</v>
      </c>
      <c r="I3343">
        <f t="shared" ca="1" si="475"/>
        <v>417</v>
      </c>
      <c r="J3343" t="str">
        <f t="shared" ca="1" si="476"/>
        <v>False</v>
      </c>
      <c r="K3343" t="str">
        <f t="shared" ca="1" si="477"/>
        <v>Samsung, Others, Tennis</v>
      </c>
    </row>
    <row r="3344" spans="1:11" x14ac:dyDescent="0.3">
      <c r="A3344" t="str">
        <f t="shared" ca="1" si="469"/>
        <v>Spain</v>
      </c>
      <c r="B3344" s="2" t="s">
        <v>34020</v>
      </c>
      <c r="C3344" s="1" t="str">
        <f t="shared" ca="1" si="470"/>
        <v>Public</v>
      </c>
      <c r="D3344" s="1" t="str">
        <f t="shared" ca="1" si="471"/>
        <v>Doctorate</v>
      </c>
      <c r="E3344" s="1" t="str">
        <f t="shared" ca="1" si="472"/>
        <v>Never Married</v>
      </c>
      <c r="F3344" t="s">
        <v>32543</v>
      </c>
      <c r="G3344">
        <f t="shared" ca="1" si="473"/>
        <v>29</v>
      </c>
      <c r="H3344">
        <f t="shared" ca="1" si="474"/>
        <v>5688</v>
      </c>
      <c r="I3344">
        <f t="shared" ca="1" si="475"/>
        <v>1580</v>
      </c>
      <c r="J3344" t="str">
        <f t="shared" ca="1" si="476"/>
        <v>True</v>
      </c>
      <c r="K3344" t="str">
        <f t="shared" ca="1" si="477"/>
        <v>iPhone, Honda, Basketball</v>
      </c>
    </row>
    <row r="3345" spans="1:11" x14ac:dyDescent="0.3">
      <c r="A3345" t="str">
        <f t="shared" ca="1" si="469"/>
        <v>France</v>
      </c>
      <c r="B3345" s="2" t="s">
        <v>32626</v>
      </c>
      <c r="C3345" s="1" t="str">
        <f t="shared" ca="1" si="470"/>
        <v>Public</v>
      </c>
      <c r="D3345" s="1" t="str">
        <f t="shared" ca="1" si="471"/>
        <v>Bachelors</v>
      </c>
      <c r="E3345" s="1" t="str">
        <f t="shared" ca="1" si="472"/>
        <v>Married</v>
      </c>
      <c r="F3345" t="s">
        <v>32542</v>
      </c>
      <c r="G3345">
        <f t="shared" ca="1" si="473"/>
        <v>31</v>
      </c>
      <c r="H3345">
        <f t="shared" ca="1" si="474"/>
        <v>5443</v>
      </c>
      <c r="I3345">
        <f t="shared" ca="1" si="475"/>
        <v>1846</v>
      </c>
      <c r="J3345" t="str">
        <f t="shared" ca="1" si="476"/>
        <v>False</v>
      </c>
      <c r="K3345" t="str">
        <f t="shared" ca="1" si="477"/>
        <v>iPhone, Ford, Tennis</v>
      </c>
    </row>
    <row r="3346" spans="1:11" x14ac:dyDescent="0.3">
      <c r="A3346" t="str">
        <f t="shared" ca="1" si="469"/>
        <v>Italy</v>
      </c>
      <c r="B3346" s="2" t="s">
        <v>33707</v>
      </c>
      <c r="C3346" s="1" t="str">
        <f t="shared" ca="1" si="470"/>
        <v>Self Employed</v>
      </c>
      <c r="D3346" s="1" t="str">
        <f t="shared" ca="1" si="471"/>
        <v>Bachelors</v>
      </c>
      <c r="E3346" s="1" t="str">
        <f t="shared" ca="1" si="472"/>
        <v>Divorced</v>
      </c>
      <c r="F3346" t="s">
        <v>32542</v>
      </c>
      <c r="G3346">
        <f t="shared" ca="1" si="473"/>
        <v>32.5</v>
      </c>
      <c r="H3346">
        <f t="shared" ca="1" si="474"/>
        <v>7077</v>
      </c>
      <c r="I3346">
        <f t="shared" ca="1" si="475"/>
        <v>1333</v>
      </c>
      <c r="J3346" t="str">
        <f t="shared" ca="1" si="476"/>
        <v>False</v>
      </c>
      <c r="K3346" t="str">
        <f t="shared" ca="1" si="477"/>
        <v>iPhone, Ford, Non</v>
      </c>
    </row>
    <row r="3347" spans="1:11" x14ac:dyDescent="0.3">
      <c r="A3347" t="str">
        <f t="shared" ca="1" si="469"/>
        <v>France</v>
      </c>
      <c r="B3347" s="2" t="s">
        <v>33157</v>
      </c>
      <c r="C3347" s="1" t="str">
        <f t="shared" ca="1" si="470"/>
        <v>Self Employed</v>
      </c>
      <c r="D3347" s="1" t="str">
        <f t="shared" ca="1" si="471"/>
        <v>Bachelors</v>
      </c>
      <c r="E3347" s="1" t="str">
        <f t="shared" ca="1" si="472"/>
        <v>Married</v>
      </c>
      <c r="F3347" t="s">
        <v>32543</v>
      </c>
      <c r="G3347">
        <f t="shared" ca="1" si="473"/>
        <v>24.5</v>
      </c>
      <c r="H3347">
        <f t="shared" ca="1" si="474"/>
        <v>7289</v>
      </c>
      <c r="I3347">
        <f t="shared" ca="1" si="475"/>
        <v>1919</v>
      </c>
      <c r="J3347" t="str">
        <f t="shared" ca="1" si="476"/>
        <v>False</v>
      </c>
      <c r="K3347" t="str">
        <f t="shared" ca="1" si="477"/>
        <v>iPhone, Others, Non</v>
      </c>
    </row>
    <row r="3348" spans="1:11" x14ac:dyDescent="0.3">
      <c r="A3348" t="str">
        <f t="shared" ca="1" si="469"/>
        <v>Germany</v>
      </c>
      <c r="B3348" s="2" t="s">
        <v>34999</v>
      </c>
      <c r="C3348" s="1" t="str">
        <f t="shared" ca="1" si="470"/>
        <v>Self Employed</v>
      </c>
      <c r="D3348" s="1" t="str">
        <f t="shared" ca="1" si="471"/>
        <v>Doctorate</v>
      </c>
      <c r="E3348" s="1" t="str">
        <f t="shared" ca="1" si="472"/>
        <v>Divorced</v>
      </c>
      <c r="F3348" t="s">
        <v>32543</v>
      </c>
      <c r="G3348">
        <f t="shared" ca="1" si="473"/>
        <v>18</v>
      </c>
      <c r="H3348">
        <f t="shared" ca="1" si="474"/>
        <v>20554</v>
      </c>
      <c r="I3348">
        <f t="shared" ca="1" si="475"/>
        <v>4696</v>
      </c>
      <c r="J3348" t="str">
        <f t="shared" ca="1" si="476"/>
        <v>False</v>
      </c>
      <c r="K3348" t="str">
        <f t="shared" ca="1" si="477"/>
        <v>iPhone, Others, Non</v>
      </c>
    </row>
    <row r="3349" spans="1:11" x14ac:dyDescent="0.3">
      <c r="A3349" t="str">
        <f t="shared" ca="1" si="469"/>
        <v>France</v>
      </c>
      <c r="B3349" s="2" t="s">
        <v>35125</v>
      </c>
      <c r="C3349" s="1" t="str">
        <f t="shared" ca="1" si="470"/>
        <v>Self Employed</v>
      </c>
      <c r="D3349" s="1" t="str">
        <f t="shared" ca="1" si="471"/>
        <v>Bachelors</v>
      </c>
      <c r="E3349" s="1" t="str">
        <f t="shared" ca="1" si="472"/>
        <v>Married</v>
      </c>
      <c r="F3349" t="s">
        <v>32542</v>
      </c>
      <c r="G3349">
        <f t="shared" ca="1" si="473"/>
        <v>19</v>
      </c>
      <c r="H3349">
        <f t="shared" ca="1" si="474"/>
        <v>7822</v>
      </c>
      <c r="I3349">
        <f t="shared" ca="1" si="475"/>
        <v>1285</v>
      </c>
      <c r="J3349" t="str">
        <f t="shared" ca="1" si="476"/>
        <v>True</v>
      </c>
      <c r="K3349" t="str">
        <f t="shared" ca="1" si="477"/>
        <v>Iphone, Others, Football</v>
      </c>
    </row>
    <row r="3350" spans="1:11" x14ac:dyDescent="0.3">
      <c r="A3350" t="str">
        <f t="shared" ca="1" si="469"/>
        <v>Portugal</v>
      </c>
      <c r="B3350" s="2" t="s">
        <v>33966</v>
      </c>
      <c r="C3350" s="1" t="str">
        <f t="shared" ca="1" si="470"/>
        <v>Self Employed</v>
      </c>
      <c r="D3350" s="1" t="str">
        <f t="shared" ca="1" si="471"/>
        <v>Bachelors</v>
      </c>
      <c r="E3350" s="1" t="str">
        <f t="shared" ca="1" si="472"/>
        <v>Married</v>
      </c>
      <c r="F3350" t="s">
        <v>32542</v>
      </c>
      <c r="G3350">
        <f t="shared" ca="1" si="473"/>
        <v>19.5</v>
      </c>
      <c r="H3350">
        <f t="shared" ca="1" si="474"/>
        <v>36905</v>
      </c>
      <c r="I3350">
        <f t="shared" ca="1" si="475"/>
        <v>4404</v>
      </c>
      <c r="J3350" t="str">
        <f t="shared" ca="1" si="476"/>
        <v>False</v>
      </c>
      <c r="K3350" t="str">
        <f t="shared" ca="1" si="477"/>
        <v>Others, Seat, Paddle</v>
      </c>
    </row>
    <row r="3351" spans="1:11" x14ac:dyDescent="0.3">
      <c r="A3351" t="str">
        <f t="shared" ca="1" si="469"/>
        <v>Germany</v>
      </c>
      <c r="B3351" s="2" t="s">
        <v>33328</v>
      </c>
      <c r="C3351" s="1" t="str">
        <f t="shared" ca="1" si="470"/>
        <v>Public</v>
      </c>
      <c r="D3351" s="1" t="str">
        <f t="shared" ca="1" si="471"/>
        <v>Bachelors</v>
      </c>
      <c r="E3351" s="1" t="str">
        <f t="shared" ca="1" si="472"/>
        <v>Married</v>
      </c>
      <c r="F3351" t="s">
        <v>32543</v>
      </c>
      <c r="G3351">
        <f t="shared" ca="1" si="473"/>
        <v>20.5</v>
      </c>
      <c r="H3351">
        <f t="shared" ca="1" si="474"/>
        <v>5974</v>
      </c>
      <c r="I3351">
        <f t="shared" ca="1" si="475"/>
        <v>1639</v>
      </c>
      <c r="J3351" t="str">
        <f t="shared" ca="1" si="476"/>
        <v>True</v>
      </c>
      <c r="K3351" t="str">
        <f t="shared" ca="1" si="477"/>
        <v>Samsung, Volkswagen, Non</v>
      </c>
    </row>
    <row r="3352" spans="1:11" x14ac:dyDescent="0.3">
      <c r="A3352" t="str">
        <f t="shared" ca="1" si="469"/>
        <v>France</v>
      </c>
      <c r="B3352" s="2" t="s">
        <v>35249</v>
      </c>
      <c r="C3352" s="1" t="str">
        <f t="shared" ca="1" si="470"/>
        <v>Self Employed</v>
      </c>
      <c r="D3352" s="1" t="str">
        <f t="shared" ca="1" si="471"/>
        <v>Bachelors</v>
      </c>
      <c r="E3352" s="1" t="str">
        <f t="shared" ca="1" si="472"/>
        <v>Married</v>
      </c>
      <c r="F3352" t="s">
        <v>32542</v>
      </c>
      <c r="G3352">
        <f t="shared" ca="1" si="473"/>
        <v>39</v>
      </c>
      <c r="H3352">
        <f t="shared" ca="1" si="474"/>
        <v>9562</v>
      </c>
      <c r="I3352">
        <f t="shared" ca="1" si="475"/>
        <v>1540</v>
      </c>
      <c r="J3352" t="str">
        <f t="shared" ca="1" si="476"/>
        <v>False</v>
      </c>
      <c r="K3352" t="str">
        <f t="shared" ca="1" si="477"/>
        <v>iPhone, Ford, Non</v>
      </c>
    </row>
    <row r="3353" spans="1:11" x14ac:dyDescent="0.3">
      <c r="A3353" t="str">
        <f t="shared" ca="1" si="469"/>
        <v>Italy</v>
      </c>
      <c r="B3353" s="2" t="s">
        <v>33551</v>
      </c>
      <c r="C3353" s="1" t="str">
        <f t="shared" ca="1" si="470"/>
        <v>Self Employed</v>
      </c>
      <c r="D3353" s="1" t="str">
        <f t="shared" ca="1" si="471"/>
        <v>High School</v>
      </c>
      <c r="E3353" s="1" t="str">
        <f t="shared" ca="1" si="472"/>
        <v>Married</v>
      </c>
      <c r="F3353" t="s">
        <v>32543</v>
      </c>
      <c r="G3353">
        <f t="shared" ca="1" si="473"/>
        <v>24</v>
      </c>
      <c r="H3353">
        <f t="shared" ca="1" si="474"/>
        <v>7517</v>
      </c>
      <c r="I3353">
        <f t="shared" ca="1" si="475"/>
        <v>1828</v>
      </c>
      <c r="J3353" t="str">
        <f t="shared" ca="1" si="476"/>
        <v>True</v>
      </c>
      <c r="K3353" t="str">
        <f t="shared" ca="1" si="477"/>
        <v>Others, Ford, Football</v>
      </c>
    </row>
    <row r="3354" spans="1:11" x14ac:dyDescent="0.3">
      <c r="A3354" t="str">
        <f t="shared" ca="1" si="469"/>
        <v>Spain</v>
      </c>
      <c r="B3354" s="2" t="s">
        <v>35250</v>
      </c>
      <c r="C3354" s="1" t="str">
        <f t="shared" ca="1" si="470"/>
        <v>Self Employed</v>
      </c>
      <c r="D3354" s="1" t="str">
        <f t="shared" ca="1" si="471"/>
        <v>Masters</v>
      </c>
      <c r="E3354" s="1" t="str">
        <f t="shared" ca="1" si="472"/>
        <v>Never Married</v>
      </c>
      <c r="F3354" t="s">
        <v>32543</v>
      </c>
      <c r="G3354">
        <f t="shared" ca="1" si="473"/>
        <v>24</v>
      </c>
      <c r="H3354">
        <f t="shared" ca="1" si="474"/>
        <v>9832</v>
      </c>
      <c r="I3354">
        <f t="shared" ca="1" si="475"/>
        <v>803</v>
      </c>
      <c r="J3354" t="str">
        <f t="shared" ca="1" si="476"/>
        <v>False</v>
      </c>
      <c r="K3354" t="str">
        <f t="shared" ca="1" si="477"/>
        <v>iPhone, Others, Non</v>
      </c>
    </row>
    <row r="3355" spans="1:11" x14ac:dyDescent="0.3">
      <c r="A3355" t="str">
        <f t="shared" ca="1" si="469"/>
        <v>Portugal</v>
      </c>
      <c r="B3355" s="2" t="s">
        <v>34858</v>
      </c>
      <c r="C3355" s="1" t="str">
        <f t="shared" ca="1" si="470"/>
        <v>Public</v>
      </c>
      <c r="D3355" s="1" t="str">
        <f t="shared" ca="1" si="471"/>
        <v>Doctorate</v>
      </c>
      <c r="E3355" s="1" t="str">
        <f t="shared" ca="1" si="472"/>
        <v>Divorced</v>
      </c>
      <c r="F3355" t="s">
        <v>32542</v>
      </c>
      <c r="G3355">
        <f t="shared" ca="1" si="473"/>
        <v>37</v>
      </c>
      <c r="H3355">
        <f t="shared" ca="1" si="474"/>
        <v>27494</v>
      </c>
      <c r="I3355">
        <f t="shared" ca="1" si="475"/>
        <v>6381</v>
      </c>
      <c r="J3355" t="str">
        <f t="shared" ca="1" si="476"/>
        <v>True</v>
      </c>
      <c r="K3355" t="str">
        <f t="shared" ca="1" si="477"/>
        <v>Others, Honda, Non</v>
      </c>
    </row>
    <row r="3356" spans="1:11" x14ac:dyDescent="0.3">
      <c r="A3356" t="str">
        <f t="shared" ca="1" si="469"/>
        <v>Germany</v>
      </c>
      <c r="B3356" s="2" t="s">
        <v>34028</v>
      </c>
      <c r="C3356" s="1" t="str">
        <f t="shared" ca="1" si="470"/>
        <v>Self Employed</v>
      </c>
      <c r="D3356" s="1" t="str">
        <f t="shared" ca="1" si="471"/>
        <v>Bachelors</v>
      </c>
      <c r="E3356" s="1" t="str">
        <f t="shared" ca="1" si="472"/>
        <v>Separated</v>
      </c>
      <c r="F3356" t="s">
        <v>32542</v>
      </c>
      <c r="G3356">
        <f t="shared" ca="1" si="473"/>
        <v>4.5</v>
      </c>
      <c r="H3356">
        <f t="shared" ca="1" si="474"/>
        <v>17092</v>
      </c>
      <c r="I3356">
        <f t="shared" ca="1" si="475"/>
        <v>312</v>
      </c>
      <c r="J3356" t="str">
        <f t="shared" ca="1" si="476"/>
        <v>False</v>
      </c>
      <c r="K3356" t="str">
        <f t="shared" ca="1" si="477"/>
        <v>iPhone, Others, Non</v>
      </c>
    </row>
    <row r="3357" spans="1:11" x14ac:dyDescent="0.3">
      <c r="A3357" t="str">
        <f t="shared" ca="1" si="469"/>
        <v>Germany</v>
      </c>
      <c r="B3357" s="2" t="s">
        <v>32592</v>
      </c>
      <c r="C3357" s="1" t="str">
        <f t="shared" ca="1" si="470"/>
        <v>Self Employed</v>
      </c>
      <c r="D3357" s="1" t="str">
        <f t="shared" ca="1" si="471"/>
        <v>Masters</v>
      </c>
      <c r="E3357" s="1" t="str">
        <f t="shared" ca="1" si="472"/>
        <v>Divorced</v>
      </c>
      <c r="F3357" t="s">
        <v>32542</v>
      </c>
      <c r="G3357">
        <f t="shared" ca="1" si="473"/>
        <v>35.5</v>
      </c>
      <c r="H3357">
        <f t="shared" ca="1" si="474"/>
        <v>7036</v>
      </c>
      <c r="I3357">
        <f t="shared" ca="1" si="475"/>
        <v>1499</v>
      </c>
      <c r="J3357" t="str">
        <f t="shared" ca="1" si="476"/>
        <v>False</v>
      </c>
      <c r="K3357" t="str">
        <f t="shared" ca="1" si="477"/>
        <v>iPhone, Others, Football</v>
      </c>
    </row>
    <row r="3358" spans="1:11" x14ac:dyDescent="0.3">
      <c r="A3358" t="str">
        <f t="shared" ca="1" si="469"/>
        <v>Germany</v>
      </c>
      <c r="B3358" s="2" t="s">
        <v>33000</v>
      </c>
      <c r="C3358" s="1" t="str">
        <f t="shared" ca="1" si="470"/>
        <v>Public</v>
      </c>
      <c r="D3358" s="1" t="str">
        <f t="shared" ca="1" si="471"/>
        <v>Bachelors</v>
      </c>
      <c r="E3358" s="1" t="str">
        <f t="shared" ca="1" si="472"/>
        <v>Married</v>
      </c>
      <c r="F3358" t="s">
        <v>32543</v>
      </c>
      <c r="G3358">
        <f t="shared" ca="1" si="473"/>
        <v>24.5</v>
      </c>
      <c r="H3358">
        <f t="shared" ca="1" si="474"/>
        <v>4245</v>
      </c>
      <c r="I3358">
        <f t="shared" ca="1" si="475"/>
        <v>1941</v>
      </c>
      <c r="J3358" t="str">
        <f t="shared" ca="1" si="476"/>
        <v>True</v>
      </c>
      <c r="K3358" t="str">
        <f t="shared" ca="1" si="477"/>
        <v>Samsung, Volkswagen, Basketball</v>
      </c>
    </row>
    <row r="3359" spans="1:11" x14ac:dyDescent="0.3">
      <c r="A3359" t="str">
        <f t="shared" ca="1" si="469"/>
        <v>Spain</v>
      </c>
      <c r="B3359" s="2" t="s">
        <v>34066</v>
      </c>
      <c r="C3359" s="1" t="str">
        <f t="shared" ca="1" si="470"/>
        <v>Unknown</v>
      </c>
      <c r="D3359" s="1" t="str">
        <f t="shared" ca="1" si="471"/>
        <v>Bachelors</v>
      </c>
      <c r="E3359" s="1" t="str">
        <f t="shared" ca="1" si="472"/>
        <v>Married</v>
      </c>
      <c r="F3359" t="s">
        <v>32543</v>
      </c>
      <c r="G3359">
        <f t="shared" ca="1" si="473"/>
        <v>28.5</v>
      </c>
      <c r="H3359">
        <f t="shared" ca="1" si="474"/>
        <v>5255</v>
      </c>
      <c r="I3359">
        <f t="shared" ca="1" si="475"/>
        <v>1116</v>
      </c>
      <c r="J3359" t="str">
        <f t="shared" ca="1" si="476"/>
        <v>True</v>
      </c>
      <c r="K3359" t="str">
        <f t="shared" ca="1" si="477"/>
        <v>iPhone, Seat, Tennis</v>
      </c>
    </row>
    <row r="3360" spans="1:11" x14ac:dyDescent="0.3">
      <c r="A3360" t="str">
        <f t="shared" ca="1" si="469"/>
        <v>Germany</v>
      </c>
      <c r="B3360" s="2" t="s">
        <v>33499</v>
      </c>
      <c r="C3360" s="1" t="str">
        <f t="shared" ca="1" si="470"/>
        <v>Public</v>
      </c>
      <c r="D3360" s="1" t="str">
        <f t="shared" ca="1" si="471"/>
        <v>High School</v>
      </c>
      <c r="E3360" s="1" t="str">
        <f t="shared" ca="1" si="472"/>
        <v>Never Married</v>
      </c>
      <c r="F3360" t="s">
        <v>32542</v>
      </c>
      <c r="G3360">
        <f t="shared" ca="1" si="473"/>
        <v>16.5</v>
      </c>
      <c r="H3360">
        <f t="shared" ca="1" si="474"/>
        <v>5693</v>
      </c>
      <c r="I3360">
        <f t="shared" ca="1" si="475"/>
        <v>407</v>
      </c>
      <c r="J3360" t="str">
        <f t="shared" ca="1" si="476"/>
        <v>False</v>
      </c>
      <c r="K3360" t="str">
        <f t="shared" ca="1" si="477"/>
        <v>Iphone, Ford, Non</v>
      </c>
    </row>
    <row r="3361" spans="1:11" x14ac:dyDescent="0.3">
      <c r="A3361" t="str">
        <f t="shared" ca="1" si="469"/>
        <v>Italy</v>
      </c>
      <c r="B3361" s="2" t="s">
        <v>33987</v>
      </c>
      <c r="C3361" s="1" t="str">
        <f t="shared" ca="1" si="470"/>
        <v>Self Employed</v>
      </c>
      <c r="D3361" s="1" t="str">
        <f t="shared" ca="1" si="471"/>
        <v>High School</v>
      </c>
      <c r="E3361" s="1" t="str">
        <f t="shared" ca="1" si="472"/>
        <v>Married</v>
      </c>
      <c r="F3361" t="s">
        <v>32542</v>
      </c>
      <c r="G3361">
        <f t="shared" ca="1" si="473"/>
        <v>37</v>
      </c>
      <c r="H3361">
        <f t="shared" ca="1" si="474"/>
        <v>3400</v>
      </c>
      <c r="I3361">
        <f t="shared" ca="1" si="475"/>
        <v>673</v>
      </c>
      <c r="J3361" t="str">
        <f t="shared" ca="1" si="476"/>
        <v>False</v>
      </c>
      <c r="K3361" t="str">
        <f t="shared" ca="1" si="477"/>
        <v>iPhone, Volkswagen, Non</v>
      </c>
    </row>
    <row r="3362" spans="1:11" x14ac:dyDescent="0.3">
      <c r="A3362" t="str">
        <f t="shared" ca="1" si="469"/>
        <v>Italy</v>
      </c>
      <c r="B3362" s="2" t="s">
        <v>35251</v>
      </c>
      <c r="C3362" s="1" t="str">
        <f t="shared" ca="1" si="470"/>
        <v>Public</v>
      </c>
      <c r="D3362" s="1" t="str">
        <f t="shared" ca="1" si="471"/>
        <v>High School</v>
      </c>
      <c r="E3362" s="1" t="str">
        <f t="shared" ca="1" si="472"/>
        <v>Separated</v>
      </c>
      <c r="F3362" t="s">
        <v>32543</v>
      </c>
      <c r="G3362">
        <f t="shared" ca="1" si="473"/>
        <v>25</v>
      </c>
      <c r="H3362">
        <f t="shared" ca="1" si="474"/>
        <v>8655</v>
      </c>
      <c r="I3362">
        <f t="shared" ca="1" si="475"/>
        <v>1043</v>
      </c>
      <c r="J3362" t="str">
        <f t="shared" ca="1" si="476"/>
        <v>False</v>
      </c>
      <c r="K3362" t="str">
        <f t="shared" ca="1" si="477"/>
        <v>iPhone, Others, Basketball</v>
      </c>
    </row>
    <row r="3363" spans="1:11" x14ac:dyDescent="0.3">
      <c r="A3363" t="str">
        <f t="shared" ca="1" si="469"/>
        <v>France</v>
      </c>
      <c r="B3363" s="2" t="s">
        <v>34844</v>
      </c>
      <c r="C3363" s="1" t="str">
        <f t="shared" ca="1" si="470"/>
        <v>Public</v>
      </c>
      <c r="D3363" s="1" t="str">
        <f t="shared" ca="1" si="471"/>
        <v>High School</v>
      </c>
      <c r="E3363" s="1" t="str">
        <f t="shared" ca="1" si="472"/>
        <v>Divorced</v>
      </c>
      <c r="F3363" t="s">
        <v>32543</v>
      </c>
      <c r="G3363">
        <f t="shared" ca="1" si="473"/>
        <v>25</v>
      </c>
      <c r="H3363">
        <f t="shared" ca="1" si="474"/>
        <v>3219</v>
      </c>
      <c r="I3363">
        <f t="shared" ca="1" si="475"/>
        <v>1642</v>
      </c>
      <c r="J3363" t="str">
        <f t="shared" ca="1" si="476"/>
        <v>False</v>
      </c>
      <c r="K3363" t="str">
        <f t="shared" ca="1" si="477"/>
        <v>Others, Others, Tennis</v>
      </c>
    </row>
    <row r="3364" spans="1:11" x14ac:dyDescent="0.3">
      <c r="A3364" t="str">
        <f t="shared" ca="1" si="469"/>
        <v>France</v>
      </c>
      <c r="B3364" s="2" t="s">
        <v>35252</v>
      </c>
      <c r="C3364" s="1" t="str">
        <f t="shared" ca="1" si="470"/>
        <v>Self Employed</v>
      </c>
      <c r="D3364" s="1" t="str">
        <f t="shared" ca="1" si="471"/>
        <v>Bachelors</v>
      </c>
      <c r="E3364" s="1" t="str">
        <f t="shared" ca="1" si="472"/>
        <v>Married</v>
      </c>
      <c r="F3364" t="s">
        <v>32543</v>
      </c>
      <c r="G3364">
        <f t="shared" ca="1" si="473"/>
        <v>21.5</v>
      </c>
      <c r="H3364">
        <f t="shared" ca="1" si="474"/>
        <v>7878</v>
      </c>
      <c r="I3364">
        <f t="shared" ca="1" si="475"/>
        <v>975</v>
      </c>
      <c r="J3364" t="str">
        <f t="shared" ca="1" si="476"/>
        <v>False</v>
      </c>
      <c r="K3364" t="str">
        <f t="shared" ca="1" si="477"/>
        <v>Samsung, Others, Paddle</v>
      </c>
    </row>
    <row r="3365" spans="1:11" x14ac:dyDescent="0.3">
      <c r="A3365" t="str">
        <f t="shared" ca="1" si="469"/>
        <v>Spain</v>
      </c>
      <c r="B3365" s="2" t="s">
        <v>35223</v>
      </c>
      <c r="C3365" s="1" t="str">
        <f t="shared" ca="1" si="470"/>
        <v>Self Employed</v>
      </c>
      <c r="D3365" s="1" t="str">
        <f t="shared" ca="1" si="471"/>
        <v>Bachelors</v>
      </c>
      <c r="E3365" s="1" t="str">
        <f t="shared" ca="1" si="472"/>
        <v>Divorced</v>
      </c>
      <c r="F3365" t="s">
        <v>32542</v>
      </c>
      <c r="G3365">
        <f t="shared" ca="1" si="473"/>
        <v>37.5</v>
      </c>
      <c r="H3365">
        <f t="shared" ca="1" si="474"/>
        <v>3666</v>
      </c>
      <c r="I3365">
        <f t="shared" ca="1" si="475"/>
        <v>939</v>
      </c>
      <c r="J3365" t="str">
        <f t="shared" ca="1" si="476"/>
        <v>False</v>
      </c>
      <c r="K3365" t="str">
        <f t="shared" ca="1" si="477"/>
        <v>iPhone, Seat, Non</v>
      </c>
    </row>
    <row r="3366" spans="1:11" x14ac:dyDescent="0.3">
      <c r="A3366" t="str">
        <f t="shared" ca="1" si="469"/>
        <v>Italy</v>
      </c>
      <c r="B3366" s="2" t="s">
        <v>33596</v>
      </c>
      <c r="C3366" s="1" t="str">
        <f t="shared" ca="1" si="470"/>
        <v>Self Employed</v>
      </c>
      <c r="D3366" s="1" t="str">
        <f t="shared" ca="1" si="471"/>
        <v>Bachelors</v>
      </c>
      <c r="E3366" s="1" t="str">
        <f t="shared" ca="1" si="472"/>
        <v>Married</v>
      </c>
      <c r="F3366" t="s">
        <v>32543</v>
      </c>
      <c r="G3366">
        <f t="shared" ca="1" si="473"/>
        <v>34.5</v>
      </c>
      <c r="H3366">
        <f t="shared" ca="1" si="474"/>
        <v>38547</v>
      </c>
      <c r="I3366">
        <f t="shared" ca="1" si="475"/>
        <v>3456</v>
      </c>
      <c r="J3366" t="str">
        <f t="shared" ca="1" si="476"/>
        <v>False</v>
      </c>
      <c r="K3366" t="str">
        <f t="shared" ca="1" si="477"/>
        <v>Iphone, Others, Basketball</v>
      </c>
    </row>
    <row r="3367" spans="1:11" x14ac:dyDescent="0.3">
      <c r="A3367" t="str">
        <f t="shared" ca="1" si="469"/>
        <v>Portugal</v>
      </c>
      <c r="B3367" s="2" t="s">
        <v>35253</v>
      </c>
      <c r="C3367" s="1" t="str">
        <f t="shared" ca="1" si="470"/>
        <v>Public</v>
      </c>
      <c r="D3367" s="1" t="str">
        <f t="shared" ca="1" si="471"/>
        <v>High School</v>
      </c>
      <c r="E3367" s="1" t="str">
        <f t="shared" ca="1" si="472"/>
        <v>Married</v>
      </c>
      <c r="F3367" t="s">
        <v>32542</v>
      </c>
      <c r="G3367">
        <f t="shared" ca="1" si="473"/>
        <v>17</v>
      </c>
      <c r="H3367">
        <f t="shared" ca="1" si="474"/>
        <v>78620</v>
      </c>
      <c r="I3367">
        <f t="shared" ca="1" si="475"/>
        <v>5173</v>
      </c>
      <c r="J3367" t="str">
        <f t="shared" ca="1" si="476"/>
        <v>True</v>
      </c>
      <c r="K3367" t="str">
        <f t="shared" ca="1" si="477"/>
        <v>iPhone, Others, Non</v>
      </c>
    </row>
    <row r="3368" spans="1:11" x14ac:dyDescent="0.3">
      <c r="A3368" t="str">
        <f t="shared" ca="1" si="469"/>
        <v>France</v>
      </c>
      <c r="B3368" s="2" t="s">
        <v>32588</v>
      </c>
      <c r="C3368" s="1" t="str">
        <f t="shared" ca="1" si="470"/>
        <v>Private</v>
      </c>
      <c r="D3368" s="1" t="str">
        <f t="shared" ca="1" si="471"/>
        <v>Masters</v>
      </c>
      <c r="E3368" s="1" t="str">
        <f t="shared" ca="1" si="472"/>
        <v>Married</v>
      </c>
      <c r="F3368" t="s">
        <v>32542</v>
      </c>
      <c r="G3368">
        <f t="shared" ca="1" si="473"/>
        <v>20</v>
      </c>
      <c r="H3368">
        <f t="shared" ca="1" si="474"/>
        <v>3811</v>
      </c>
      <c r="I3368">
        <f t="shared" ca="1" si="475"/>
        <v>1456</v>
      </c>
      <c r="J3368" t="str">
        <f t="shared" ca="1" si="476"/>
        <v>False</v>
      </c>
      <c r="K3368" t="str">
        <f t="shared" ca="1" si="477"/>
        <v>iPhone, Others, Basketball</v>
      </c>
    </row>
    <row r="3369" spans="1:11" x14ac:dyDescent="0.3">
      <c r="A3369" t="str">
        <f t="shared" ca="1" si="469"/>
        <v>France</v>
      </c>
      <c r="B3369" s="2" t="s">
        <v>35254</v>
      </c>
      <c r="C3369" s="1" t="str">
        <f t="shared" ca="1" si="470"/>
        <v>Self Employed</v>
      </c>
      <c r="D3369" s="1" t="str">
        <f t="shared" ca="1" si="471"/>
        <v>Masters</v>
      </c>
      <c r="E3369" s="1" t="str">
        <f t="shared" ca="1" si="472"/>
        <v>Divorced</v>
      </c>
      <c r="F3369" t="s">
        <v>32542</v>
      </c>
      <c r="G3369">
        <f t="shared" ca="1" si="473"/>
        <v>12</v>
      </c>
      <c r="H3369">
        <f t="shared" ca="1" si="474"/>
        <v>9945</v>
      </c>
      <c r="I3369">
        <f t="shared" ca="1" si="475"/>
        <v>477</v>
      </c>
      <c r="J3369" t="str">
        <f t="shared" ca="1" si="476"/>
        <v>True</v>
      </c>
      <c r="K3369" t="str">
        <f t="shared" ca="1" si="477"/>
        <v>Samsung, Honda, Football</v>
      </c>
    </row>
    <row r="3370" spans="1:11" x14ac:dyDescent="0.3">
      <c r="A3370" t="str">
        <f t="shared" ca="1" si="469"/>
        <v>Portugal</v>
      </c>
      <c r="B3370" s="2" t="s">
        <v>35255</v>
      </c>
      <c r="C3370" s="1" t="str">
        <f t="shared" ca="1" si="470"/>
        <v>Private</v>
      </c>
      <c r="D3370" s="1" t="str">
        <f t="shared" ca="1" si="471"/>
        <v>High School</v>
      </c>
      <c r="E3370" s="1" t="str">
        <f t="shared" ca="1" si="472"/>
        <v>Divorced</v>
      </c>
      <c r="F3370" t="s">
        <v>32542</v>
      </c>
      <c r="G3370">
        <f t="shared" ca="1" si="473"/>
        <v>5.5</v>
      </c>
      <c r="H3370">
        <f t="shared" ca="1" si="474"/>
        <v>13496</v>
      </c>
      <c r="I3370">
        <f t="shared" ca="1" si="475"/>
        <v>318</v>
      </c>
      <c r="J3370" t="str">
        <f t="shared" ca="1" si="476"/>
        <v>False</v>
      </c>
      <c r="K3370" t="str">
        <f t="shared" ca="1" si="477"/>
        <v>iPhone, Seat, Basketball</v>
      </c>
    </row>
    <row r="3371" spans="1:11" x14ac:dyDescent="0.3">
      <c r="A3371" t="str">
        <f t="shared" ca="1" si="469"/>
        <v>Spain</v>
      </c>
      <c r="B3371" s="2" t="s">
        <v>35256</v>
      </c>
      <c r="C3371" s="1" t="str">
        <f t="shared" ca="1" si="470"/>
        <v>Private</v>
      </c>
      <c r="D3371" s="1" t="str">
        <f t="shared" ca="1" si="471"/>
        <v>Bachelors</v>
      </c>
      <c r="E3371" s="1" t="str">
        <f t="shared" ca="1" si="472"/>
        <v>Separated</v>
      </c>
      <c r="F3371" t="s">
        <v>32542</v>
      </c>
      <c r="G3371">
        <f t="shared" ca="1" si="473"/>
        <v>32.5</v>
      </c>
      <c r="H3371">
        <f t="shared" ca="1" si="474"/>
        <v>5450</v>
      </c>
      <c r="I3371">
        <f t="shared" ca="1" si="475"/>
        <v>1579</v>
      </c>
      <c r="J3371" t="str">
        <f t="shared" ca="1" si="476"/>
        <v>True</v>
      </c>
      <c r="K3371" t="str">
        <f t="shared" ca="1" si="477"/>
        <v>Others, Ford, Non</v>
      </c>
    </row>
    <row r="3372" spans="1:11" x14ac:dyDescent="0.3">
      <c r="A3372" t="str">
        <f t="shared" ca="1" si="469"/>
        <v>France</v>
      </c>
      <c r="B3372" s="2" t="s">
        <v>35257</v>
      </c>
      <c r="C3372" s="1" t="str">
        <f t="shared" ca="1" si="470"/>
        <v>Public</v>
      </c>
      <c r="D3372" s="1" t="str">
        <f t="shared" ca="1" si="471"/>
        <v>Bachelors</v>
      </c>
      <c r="E3372" s="1" t="str">
        <f t="shared" ca="1" si="472"/>
        <v>Married</v>
      </c>
      <c r="F3372" t="s">
        <v>32542</v>
      </c>
      <c r="G3372">
        <f t="shared" ca="1" si="473"/>
        <v>26.5</v>
      </c>
      <c r="H3372">
        <f t="shared" ca="1" si="474"/>
        <v>34117</v>
      </c>
      <c r="I3372">
        <f t="shared" ca="1" si="475"/>
        <v>3550</v>
      </c>
      <c r="J3372" t="str">
        <f t="shared" ca="1" si="476"/>
        <v>True</v>
      </c>
      <c r="K3372" t="str">
        <f t="shared" ca="1" si="477"/>
        <v>iPhone, Volkswagen, Non</v>
      </c>
    </row>
    <row r="3373" spans="1:11" x14ac:dyDescent="0.3">
      <c r="A3373" t="str">
        <f t="shared" ca="1" si="469"/>
        <v>Italy</v>
      </c>
      <c r="B3373" s="2" t="s">
        <v>35018</v>
      </c>
      <c r="C3373" s="1" t="str">
        <f t="shared" ca="1" si="470"/>
        <v>Unknown</v>
      </c>
      <c r="D3373" s="1" t="str">
        <f t="shared" ca="1" si="471"/>
        <v>Bachelors</v>
      </c>
      <c r="E3373" s="1" t="str">
        <f t="shared" ca="1" si="472"/>
        <v>Married</v>
      </c>
      <c r="F3373" t="s">
        <v>32542</v>
      </c>
      <c r="G3373">
        <f t="shared" ca="1" si="473"/>
        <v>21.5</v>
      </c>
      <c r="H3373">
        <f t="shared" ca="1" si="474"/>
        <v>6340</v>
      </c>
      <c r="I3373">
        <f t="shared" ca="1" si="475"/>
        <v>1655</v>
      </c>
      <c r="J3373" t="str">
        <f t="shared" ca="1" si="476"/>
        <v>True</v>
      </c>
      <c r="K3373" t="str">
        <f t="shared" ca="1" si="477"/>
        <v>Samsung, Volkswagen, Tennis</v>
      </c>
    </row>
    <row r="3374" spans="1:11" x14ac:dyDescent="0.3">
      <c r="A3374" t="str">
        <f t="shared" ca="1" si="469"/>
        <v>Italy</v>
      </c>
      <c r="B3374" s="2" t="s">
        <v>32724</v>
      </c>
      <c r="C3374" s="1" t="str">
        <f t="shared" ca="1" si="470"/>
        <v>Self Employed</v>
      </c>
      <c r="D3374" s="1" t="str">
        <f t="shared" ca="1" si="471"/>
        <v>Bachelors</v>
      </c>
      <c r="E3374" s="1" t="str">
        <f t="shared" ca="1" si="472"/>
        <v>Married</v>
      </c>
      <c r="F3374" t="s">
        <v>32543</v>
      </c>
      <c r="G3374">
        <f t="shared" ca="1" si="473"/>
        <v>35.5</v>
      </c>
      <c r="H3374">
        <f t="shared" ca="1" si="474"/>
        <v>3563</v>
      </c>
      <c r="I3374">
        <f t="shared" ca="1" si="475"/>
        <v>669</v>
      </c>
      <c r="J3374" t="str">
        <f t="shared" ca="1" si="476"/>
        <v>False</v>
      </c>
      <c r="K3374" t="str">
        <f t="shared" ca="1" si="477"/>
        <v>Samsung, Others, Non</v>
      </c>
    </row>
    <row r="3375" spans="1:11" x14ac:dyDescent="0.3">
      <c r="A3375" t="str">
        <f t="shared" ca="1" si="469"/>
        <v>Portugal</v>
      </c>
      <c r="B3375" s="2" t="s">
        <v>34807</v>
      </c>
      <c r="C3375" s="1" t="str">
        <f t="shared" ca="1" si="470"/>
        <v>Public</v>
      </c>
      <c r="D3375" s="1" t="str">
        <f t="shared" ca="1" si="471"/>
        <v>High School</v>
      </c>
      <c r="E3375" s="1" t="str">
        <f t="shared" ca="1" si="472"/>
        <v>Married</v>
      </c>
      <c r="F3375" t="s">
        <v>32543</v>
      </c>
      <c r="G3375">
        <f t="shared" ca="1" si="473"/>
        <v>23</v>
      </c>
      <c r="H3375">
        <f t="shared" ca="1" si="474"/>
        <v>6247</v>
      </c>
      <c r="I3375">
        <f t="shared" ca="1" si="475"/>
        <v>1930</v>
      </c>
      <c r="J3375" t="str">
        <f t="shared" ca="1" si="476"/>
        <v>True</v>
      </c>
      <c r="K3375" t="str">
        <f t="shared" ca="1" si="477"/>
        <v>Iphone, BMW, Football</v>
      </c>
    </row>
    <row r="3376" spans="1:11" x14ac:dyDescent="0.3">
      <c r="A3376" t="str">
        <f t="shared" ca="1" si="469"/>
        <v>Germany</v>
      </c>
      <c r="B3376" s="2" t="s">
        <v>35258</v>
      </c>
      <c r="C3376" s="1" t="str">
        <f t="shared" ca="1" si="470"/>
        <v>Private</v>
      </c>
      <c r="D3376" s="1" t="str">
        <f t="shared" ca="1" si="471"/>
        <v>High School</v>
      </c>
      <c r="E3376" s="1" t="str">
        <f t="shared" ca="1" si="472"/>
        <v>Married</v>
      </c>
      <c r="F3376" t="s">
        <v>32542</v>
      </c>
      <c r="G3376">
        <f t="shared" ca="1" si="473"/>
        <v>25.5</v>
      </c>
      <c r="H3376">
        <f t="shared" ca="1" si="474"/>
        <v>8015</v>
      </c>
      <c r="I3376">
        <f t="shared" ca="1" si="475"/>
        <v>1843</v>
      </c>
      <c r="J3376" t="str">
        <f t="shared" ca="1" si="476"/>
        <v>True</v>
      </c>
      <c r="K3376" t="str">
        <f t="shared" ca="1" si="477"/>
        <v>iPhone, Volkswagen, Basketball</v>
      </c>
    </row>
    <row r="3377" spans="1:11" x14ac:dyDescent="0.3">
      <c r="A3377" t="str">
        <f t="shared" ca="1" si="469"/>
        <v>Italy</v>
      </c>
      <c r="B3377" s="2" t="s">
        <v>33510</v>
      </c>
      <c r="C3377" s="1" t="str">
        <f t="shared" ca="1" si="470"/>
        <v>Unknown</v>
      </c>
      <c r="D3377" s="1" t="str">
        <f t="shared" ca="1" si="471"/>
        <v>Bachelors</v>
      </c>
      <c r="E3377" s="1" t="str">
        <f t="shared" ca="1" si="472"/>
        <v>Separated</v>
      </c>
      <c r="F3377" t="s">
        <v>32542</v>
      </c>
      <c r="G3377">
        <f t="shared" ca="1" si="473"/>
        <v>25</v>
      </c>
      <c r="H3377">
        <f t="shared" ca="1" si="474"/>
        <v>4422</v>
      </c>
      <c r="I3377">
        <f t="shared" ca="1" si="475"/>
        <v>1001</v>
      </c>
      <c r="J3377" t="str">
        <f t="shared" ca="1" si="476"/>
        <v>False</v>
      </c>
      <c r="K3377" t="str">
        <f t="shared" ca="1" si="477"/>
        <v>Samsung, BMW, Football</v>
      </c>
    </row>
    <row r="3378" spans="1:11" x14ac:dyDescent="0.3">
      <c r="A3378" t="str">
        <f t="shared" ca="1" si="469"/>
        <v>Germany</v>
      </c>
      <c r="B3378" s="2" t="s">
        <v>32685</v>
      </c>
      <c r="C3378" s="1" t="str">
        <f t="shared" ca="1" si="470"/>
        <v>Public</v>
      </c>
      <c r="D3378" s="1" t="str">
        <f t="shared" ca="1" si="471"/>
        <v>Bachelors</v>
      </c>
      <c r="E3378" s="1" t="str">
        <f t="shared" ca="1" si="472"/>
        <v>Married</v>
      </c>
      <c r="F3378" t="s">
        <v>32542</v>
      </c>
      <c r="G3378">
        <f t="shared" ca="1" si="473"/>
        <v>30</v>
      </c>
      <c r="H3378">
        <f t="shared" ca="1" si="474"/>
        <v>5101</v>
      </c>
      <c r="I3378">
        <f t="shared" ca="1" si="475"/>
        <v>1401</v>
      </c>
      <c r="J3378" t="str">
        <f t="shared" ca="1" si="476"/>
        <v>False</v>
      </c>
      <c r="K3378" t="str">
        <f t="shared" ca="1" si="477"/>
        <v>Others, Others, Non</v>
      </c>
    </row>
    <row r="3379" spans="1:11" x14ac:dyDescent="0.3">
      <c r="A3379" t="str">
        <f t="shared" ca="1" si="469"/>
        <v>Portugal</v>
      </c>
      <c r="B3379" s="2" t="s">
        <v>35259</v>
      </c>
      <c r="C3379" s="1" t="str">
        <f t="shared" ca="1" si="470"/>
        <v>Public</v>
      </c>
      <c r="D3379" s="1" t="str">
        <f t="shared" ca="1" si="471"/>
        <v>Bachelors</v>
      </c>
      <c r="E3379" s="1" t="str">
        <f t="shared" ca="1" si="472"/>
        <v>Married</v>
      </c>
      <c r="F3379" t="s">
        <v>32542</v>
      </c>
      <c r="G3379">
        <f t="shared" ca="1" si="473"/>
        <v>38.5</v>
      </c>
      <c r="H3379">
        <f t="shared" ca="1" si="474"/>
        <v>6644</v>
      </c>
      <c r="I3379">
        <f t="shared" ca="1" si="475"/>
        <v>1940</v>
      </c>
      <c r="J3379" t="str">
        <f t="shared" ca="1" si="476"/>
        <v>True</v>
      </c>
      <c r="K3379" t="str">
        <f t="shared" ca="1" si="477"/>
        <v>Samsung, Others, Tennis</v>
      </c>
    </row>
    <row r="3380" spans="1:11" x14ac:dyDescent="0.3">
      <c r="A3380" t="str">
        <f t="shared" ca="1" si="469"/>
        <v>Italy</v>
      </c>
      <c r="B3380" s="2" t="s">
        <v>33796</v>
      </c>
      <c r="C3380" s="1" t="str">
        <f t="shared" ca="1" si="470"/>
        <v>Unknown</v>
      </c>
      <c r="D3380" s="1" t="str">
        <f t="shared" ca="1" si="471"/>
        <v>High School</v>
      </c>
      <c r="E3380" s="1" t="str">
        <f t="shared" ca="1" si="472"/>
        <v>Separated</v>
      </c>
      <c r="F3380" t="s">
        <v>32542</v>
      </c>
      <c r="G3380">
        <f t="shared" ca="1" si="473"/>
        <v>32.5</v>
      </c>
      <c r="H3380">
        <f t="shared" ca="1" si="474"/>
        <v>7956</v>
      </c>
      <c r="I3380">
        <f t="shared" ca="1" si="475"/>
        <v>941</v>
      </c>
      <c r="J3380" t="str">
        <f t="shared" ca="1" si="476"/>
        <v>True</v>
      </c>
      <c r="K3380" t="str">
        <f t="shared" ca="1" si="477"/>
        <v>Samsung, Audi, Football</v>
      </c>
    </row>
    <row r="3381" spans="1:11" x14ac:dyDescent="0.3">
      <c r="A3381" t="str">
        <f t="shared" ca="1" si="469"/>
        <v>Germany</v>
      </c>
      <c r="B3381" s="2" t="s">
        <v>35260</v>
      </c>
      <c r="C3381" s="1" t="str">
        <f t="shared" ca="1" si="470"/>
        <v>Private</v>
      </c>
      <c r="D3381" s="1" t="str">
        <f t="shared" ca="1" si="471"/>
        <v>Bachelors</v>
      </c>
      <c r="E3381" s="1" t="str">
        <f t="shared" ca="1" si="472"/>
        <v>Never Married</v>
      </c>
      <c r="F3381" t="s">
        <v>32543</v>
      </c>
      <c r="G3381">
        <f t="shared" ca="1" si="473"/>
        <v>37</v>
      </c>
      <c r="H3381">
        <f t="shared" ca="1" si="474"/>
        <v>6633</v>
      </c>
      <c r="I3381">
        <f t="shared" ca="1" si="475"/>
        <v>782</v>
      </c>
      <c r="J3381" t="str">
        <f t="shared" ca="1" si="476"/>
        <v>False</v>
      </c>
      <c r="K3381" t="str">
        <f t="shared" ca="1" si="477"/>
        <v>iPhone, Honda, Basketball</v>
      </c>
    </row>
    <row r="3382" spans="1:11" x14ac:dyDescent="0.3">
      <c r="A3382" t="str">
        <f t="shared" ca="1" si="469"/>
        <v>Spain</v>
      </c>
      <c r="B3382" s="2" t="s">
        <v>34356</v>
      </c>
      <c r="C3382" s="1" t="str">
        <f t="shared" ca="1" si="470"/>
        <v>Public</v>
      </c>
      <c r="D3382" s="1" t="str">
        <f t="shared" ca="1" si="471"/>
        <v>Bachelors</v>
      </c>
      <c r="E3382" s="1" t="str">
        <f t="shared" ca="1" si="472"/>
        <v>Never Married</v>
      </c>
      <c r="F3382" t="s">
        <v>32542</v>
      </c>
      <c r="G3382">
        <f t="shared" ca="1" si="473"/>
        <v>19.5</v>
      </c>
      <c r="H3382">
        <f t="shared" ca="1" si="474"/>
        <v>5882</v>
      </c>
      <c r="I3382">
        <f t="shared" ca="1" si="475"/>
        <v>1359</v>
      </c>
      <c r="J3382" t="str">
        <f t="shared" ca="1" si="476"/>
        <v>False</v>
      </c>
      <c r="K3382" t="str">
        <f t="shared" ca="1" si="477"/>
        <v>Samsung, Honda, Basketball</v>
      </c>
    </row>
    <row r="3383" spans="1:11" x14ac:dyDescent="0.3">
      <c r="A3383" t="str">
        <f t="shared" ca="1" si="469"/>
        <v>Germany</v>
      </c>
      <c r="B3383" s="2" t="s">
        <v>33711</v>
      </c>
      <c r="C3383" s="1" t="str">
        <f t="shared" ca="1" si="470"/>
        <v>Self Employed</v>
      </c>
      <c r="D3383" s="1" t="str">
        <f t="shared" ca="1" si="471"/>
        <v>Bachelors</v>
      </c>
      <c r="E3383" s="1" t="str">
        <f t="shared" ca="1" si="472"/>
        <v>Married</v>
      </c>
      <c r="F3383" t="s">
        <v>32542</v>
      </c>
      <c r="G3383">
        <f t="shared" ca="1" si="473"/>
        <v>17</v>
      </c>
      <c r="H3383">
        <f t="shared" ca="1" si="474"/>
        <v>4158</v>
      </c>
      <c r="I3383">
        <f t="shared" ca="1" si="475"/>
        <v>441</v>
      </c>
      <c r="J3383" t="str">
        <f t="shared" ca="1" si="476"/>
        <v>False</v>
      </c>
      <c r="K3383" t="str">
        <f t="shared" ca="1" si="477"/>
        <v>Samsung, Audi, Basketball</v>
      </c>
    </row>
    <row r="3384" spans="1:11" x14ac:dyDescent="0.3">
      <c r="A3384" t="str">
        <f t="shared" ca="1" si="469"/>
        <v>Portugal</v>
      </c>
      <c r="B3384" s="2" t="s">
        <v>35261</v>
      </c>
      <c r="C3384" s="1" t="str">
        <f t="shared" ca="1" si="470"/>
        <v>Self Employed</v>
      </c>
      <c r="D3384" s="1" t="str">
        <f t="shared" ca="1" si="471"/>
        <v>Bachelors</v>
      </c>
      <c r="E3384" s="1" t="str">
        <f t="shared" ca="1" si="472"/>
        <v>Married</v>
      </c>
      <c r="F3384" t="s">
        <v>32542</v>
      </c>
      <c r="G3384">
        <f t="shared" ca="1" si="473"/>
        <v>33</v>
      </c>
      <c r="H3384">
        <f t="shared" ca="1" si="474"/>
        <v>5301</v>
      </c>
      <c r="I3384">
        <f t="shared" ca="1" si="475"/>
        <v>1302</v>
      </c>
      <c r="J3384" t="str">
        <f t="shared" ca="1" si="476"/>
        <v>False</v>
      </c>
      <c r="K3384" t="str">
        <f t="shared" ca="1" si="477"/>
        <v>Samsung, Others, Non</v>
      </c>
    </row>
    <row r="3385" spans="1:11" x14ac:dyDescent="0.3">
      <c r="A3385" t="str">
        <f t="shared" ca="1" si="469"/>
        <v>France</v>
      </c>
      <c r="B3385" s="2" t="s">
        <v>35262</v>
      </c>
      <c r="C3385" s="1" t="str">
        <f t="shared" ca="1" si="470"/>
        <v>Private</v>
      </c>
      <c r="D3385" s="1" t="str">
        <f t="shared" ca="1" si="471"/>
        <v>High School</v>
      </c>
      <c r="E3385" s="1" t="str">
        <f t="shared" ca="1" si="472"/>
        <v>Separated</v>
      </c>
      <c r="F3385" t="s">
        <v>32542</v>
      </c>
      <c r="G3385">
        <f t="shared" ca="1" si="473"/>
        <v>24</v>
      </c>
      <c r="H3385">
        <f t="shared" ca="1" si="474"/>
        <v>9100</v>
      </c>
      <c r="I3385">
        <f t="shared" ca="1" si="475"/>
        <v>848</v>
      </c>
      <c r="J3385" t="str">
        <f t="shared" ca="1" si="476"/>
        <v>True</v>
      </c>
      <c r="K3385" t="str">
        <f t="shared" ca="1" si="477"/>
        <v>iPhone, Volkswagen, Basketball</v>
      </c>
    </row>
    <row r="3386" spans="1:11" x14ac:dyDescent="0.3">
      <c r="A3386" t="str">
        <f t="shared" ca="1" si="469"/>
        <v>Germany</v>
      </c>
      <c r="B3386" s="2" t="s">
        <v>34397</v>
      </c>
      <c r="C3386" s="1" t="str">
        <f t="shared" ca="1" si="470"/>
        <v>Self Employed</v>
      </c>
      <c r="D3386" s="1" t="str">
        <f t="shared" ca="1" si="471"/>
        <v>High School</v>
      </c>
      <c r="E3386" s="1" t="str">
        <f t="shared" ca="1" si="472"/>
        <v>Married</v>
      </c>
      <c r="F3386" t="s">
        <v>32543</v>
      </c>
      <c r="G3386">
        <f t="shared" ca="1" si="473"/>
        <v>34</v>
      </c>
      <c r="H3386">
        <f t="shared" ca="1" si="474"/>
        <v>7912</v>
      </c>
      <c r="I3386">
        <f t="shared" ca="1" si="475"/>
        <v>1061</v>
      </c>
      <c r="J3386" t="str">
        <f t="shared" ca="1" si="476"/>
        <v>True</v>
      </c>
      <c r="K3386" t="str">
        <f t="shared" ca="1" si="477"/>
        <v>iPhone, Audi, Non</v>
      </c>
    </row>
    <row r="3387" spans="1:11" x14ac:dyDescent="0.3">
      <c r="A3387" t="str">
        <f t="shared" ca="1" si="469"/>
        <v>Italy</v>
      </c>
      <c r="B3387" s="2" t="s">
        <v>33218</v>
      </c>
      <c r="C3387" s="1" t="str">
        <f t="shared" ca="1" si="470"/>
        <v>Public</v>
      </c>
      <c r="D3387" s="1" t="str">
        <f t="shared" ca="1" si="471"/>
        <v>Masters</v>
      </c>
      <c r="E3387" s="1" t="str">
        <f t="shared" ca="1" si="472"/>
        <v>Married</v>
      </c>
      <c r="F3387" t="s">
        <v>32542</v>
      </c>
      <c r="G3387">
        <f t="shared" ca="1" si="473"/>
        <v>21.5</v>
      </c>
      <c r="H3387">
        <f t="shared" ca="1" si="474"/>
        <v>17871</v>
      </c>
      <c r="I3387">
        <f t="shared" ca="1" si="475"/>
        <v>1897</v>
      </c>
      <c r="J3387" t="str">
        <f t="shared" ca="1" si="476"/>
        <v>False</v>
      </c>
      <c r="K3387" t="str">
        <f t="shared" ca="1" si="477"/>
        <v>Samsung, Seat, Basketball</v>
      </c>
    </row>
    <row r="3388" spans="1:11" x14ac:dyDescent="0.3">
      <c r="A3388" t="str">
        <f t="shared" ca="1" si="469"/>
        <v>France</v>
      </c>
      <c r="B3388" s="2" t="s">
        <v>35263</v>
      </c>
      <c r="C3388" s="1" t="str">
        <f t="shared" ca="1" si="470"/>
        <v>Private</v>
      </c>
      <c r="D3388" s="1" t="str">
        <f t="shared" ca="1" si="471"/>
        <v>High School</v>
      </c>
      <c r="E3388" s="1" t="str">
        <f t="shared" ca="1" si="472"/>
        <v>Divorced</v>
      </c>
      <c r="F3388" t="s">
        <v>32542</v>
      </c>
      <c r="G3388">
        <f t="shared" ca="1" si="473"/>
        <v>19</v>
      </c>
      <c r="H3388">
        <f t="shared" ca="1" si="474"/>
        <v>7371</v>
      </c>
      <c r="I3388">
        <f t="shared" ca="1" si="475"/>
        <v>676</v>
      </c>
      <c r="J3388" t="str">
        <f t="shared" ca="1" si="476"/>
        <v>False</v>
      </c>
      <c r="K3388" t="str">
        <f t="shared" ca="1" si="477"/>
        <v>iPhone, Others, Basketball</v>
      </c>
    </row>
    <row r="3389" spans="1:11" x14ac:dyDescent="0.3">
      <c r="A3389" t="str">
        <f t="shared" ca="1" si="469"/>
        <v>Portugal</v>
      </c>
      <c r="B3389" s="2" t="s">
        <v>33685</v>
      </c>
      <c r="C3389" s="1" t="str">
        <f t="shared" ca="1" si="470"/>
        <v>Unknown</v>
      </c>
      <c r="D3389" s="1" t="str">
        <f t="shared" ca="1" si="471"/>
        <v>High School</v>
      </c>
      <c r="E3389" s="1" t="str">
        <f t="shared" ca="1" si="472"/>
        <v>Married</v>
      </c>
      <c r="F3389" t="s">
        <v>32542</v>
      </c>
      <c r="G3389">
        <f t="shared" ca="1" si="473"/>
        <v>25</v>
      </c>
      <c r="H3389">
        <f t="shared" ca="1" si="474"/>
        <v>4102</v>
      </c>
      <c r="I3389">
        <f t="shared" ca="1" si="475"/>
        <v>1183</v>
      </c>
      <c r="J3389" t="str">
        <f t="shared" ca="1" si="476"/>
        <v>False</v>
      </c>
      <c r="K3389" t="str">
        <f t="shared" ca="1" si="477"/>
        <v>Iphone, Others, Football</v>
      </c>
    </row>
    <row r="3390" spans="1:11" x14ac:dyDescent="0.3">
      <c r="A3390" t="str">
        <f t="shared" ca="1" si="469"/>
        <v>Portugal</v>
      </c>
      <c r="B3390" s="2" t="s">
        <v>35264</v>
      </c>
      <c r="C3390" s="1" t="str">
        <f t="shared" ca="1" si="470"/>
        <v>Public</v>
      </c>
      <c r="D3390" s="1" t="str">
        <f t="shared" ca="1" si="471"/>
        <v>Bachelors</v>
      </c>
      <c r="E3390" s="1" t="str">
        <f t="shared" ca="1" si="472"/>
        <v>Never Married</v>
      </c>
      <c r="F3390" t="s">
        <v>32542</v>
      </c>
      <c r="G3390">
        <f t="shared" ca="1" si="473"/>
        <v>27.5</v>
      </c>
      <c r="H3390">
        <f t="shared" ca="1" si="474"/>
        <v>84629</v>
      </c>
      <c r="I3390">
        <f t="shared" ca="1" si="475"/>
        <v>6409</v>
      </c>
      <c r="J3390" t="str">
        <f t="shared" ca="1" si="476"/>
        <v>True</v>
      </c>
      <c r="K3390" t="str">
        <f t="shared" ca="1" si="477"/>
        <v>iPhone, Ford, Non</v>
      </c>
    </row>
    <row r="3391" spans="1:11" x14ac:dyDescent="0.3">
      <c r="A3391" t="str">
        <f t="shared" ca="1" si="469"/>
        <v>France</v>
      </c>
      <c r="B3391" s="2" t="s">
        <v>35265</v>
      </c>
      <c r="C3391" s="1" t="str">
        <f t="shared" ca="1" si="470"/>
        <v>Private</v>
      </c>
      <c r="D3391" s="1" t="str">
        <f t="shared" ca="1" si="471"/>
        <v>Doctorate</v>
      </c>
      <c r="E3391" s="1" t="str">
        <f t="shared" ca="1" si="472"/>
        <v>Married</v>
      </c>
      <c r="F3391" t="s">
        <v>32542</v>
      </c>
      <c r="G3391">
        <f t="shared" ca="1" si="473"/>
        <v>7.5</v>
      </c>
      <c r="H3391">
        <f t="shared" ca="1" si="474"/>
        <v>8459</v>
      </c>
      <c r="I3391">
        <f t="shared" ca="1" si="475"/>
        <v>365</v>
      </c>
      <c r="J3391" t="str">
        <f t="shared" ca="1" si="476"/>
        <v>False</v>
      </c>
      <c r="K3391" t="str">
        <f t="shared" ca="1" si="477"/>
        <v>Iphone, Volkswagen, Non</v>
      </c>
    </row>
    <row r="3392" spans="1:11" x14ac:dyDescent="0.3">
      <c r="A3392" t="str">
        <f t="shared" ca="1" si="469"/>
        <v>Portugal</v>
      </c>
      <c r="B3392" s="2" t="s">
        <v>34420</v>
      </c>
      <c r="C3392" s="1" t="str">
        <f t="shared" ca="1" si="470"/>
        <v>Public</v>
      </c>
      <c r="D3392" s="1" t="str">
        <f t="shared" ca="1" si="471"/>
        <v>Bachelors</v>
      </c>
      <c r="E3392" s="1" t="str">
        <f t="shared" ca="1" si="472"/>
        <v>Separated</v>
      </c>
      <c r="F3392" t="s">
        <v>32542</v>
      </c>
      <c r="G3392">
        <f t="shared" ca="1" si="473"/>
        <v>28</v>
      </c>
      <c r="H3392">
        <f t="shared" ca="1" si="474"/>
        <v>6542</v>
      </c>
      <c r="I3392">
        <f t="shared" ca="1" si="475"/>
        <v>797</v>
      </c>
      <c r="J3392" t="str">
        <f t="shared" ca="1" si="476"/>
        <v>False</v>
      </c>
      <c r="K3392" t="str">
        <f t="shared" ca="1" si="477"/>
        <v>Samsung, Volkswagen, Football</v>
      </c>
    </row>
    <row r="3393" spans="1:11" x14ac:dyDescent="0.3">
      <c r="A3393" t="str">
        <f t="shared" ca="1" si="469"/>
        <v>Germany</v>
      </c>
      <c r="B3393" s="2" t="s">
        <v>35266</v>
      </c>
      <c r="C3393" s="1" t="str">
        <f t="shared" ca="1" si="470"/>
        <v>Self Employed</v>
      </c>
      <c r="D3393" s="1" t="str">
        <f t="shared" ca="1" si="471"/>
        <v>Bachelors</v>
      </c>
      <c r="E3393" s="1" t="str">
        <f t="shared" ca="1" si="472"/>
        <v>Married</v>
      </c>
      <c r="F3393" t="s">
        <v>32543</v>
      </c>
      <c r="G3393">
        <f t="shared" ca="1" si="473"/>
        <v>23</v>
      </c>
      <c r="H3393">
        <f t="shared" ca="1" si="474"/>
        <v>8591</v>
      </c>
      <c r="I3393">
        <f t="shared" ca="1" si="475"/>
        <v>1488</v>
      </c>
      <c r="J3393" t="str">
        <f t="shared" ca="1" si="476"/>
        <v>True</v>
      </c>
      <c r="K3393" t="str">
        <f t="shared" ca="1" si="477"/>
        <v>Others, Honda, Football</v>
      </c>
    </row>
    <row r="3394" spans="1:11" x14ac:dyDescent="0.3">
      <c r="A3394" t="str">
        <f t="shared" ca="1" si="469"/>
        <v>Germany</v>
      </c>
      <c r="B3394" s="2" t="s">
        <v>34074</v>
      </c>
      <c r="C3394" s="1" t="str">
        <f t="shared" ca="1" si="470"/>
        <v>Public</v>
      </c>
      <c r="D3394" s="1" t="str">
        <f t="shared" ca="1" si="471"/>
        <v>Masters</v>
      </c>
      <c r="E3394" s="1" t="str">
        <f t="shared" ca="1" si="472"/>
        <v>Married</v>
      </c>
      <c r="F3394" t="s">
        <v>32542</v>
      </c>
      <c r="G3394">
        <f t="shared" ca="1" si="473"/>
        <v>9.5</v>
      </c>
      <c r="H3394">
        <f t="shared" ca="1" si="474"/>
        <v>7276</v>
      </c>
      <c r="I3394">
        <f t="shared" ca="1" si="475"/>
        <v>404</v>
      </c>
      <c r="J3394" t="str">
        <f t="shared" ca="1" si="476"/>
        <v>True</v>
      </c>
      <c r="K3394" t="str">
        <f t="shared" ca="1" si="477"/>
        <v>iPhone, Ford, Non</v>
      </c>
    </row>
    <row r="3395" spans="1:11" x14ac:dyDescent="0.3">
      <c r="A3395" t="str">
        <f t="shared" ref="A3395:A3458" ca="1" si="47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395" s="2" t="s">
        <v>33069</v>
      </c>
      <c r="C3395" s="1" t="str">
        <f t="shared" ref="C3395:C3458" ca="1" si="479">CHOOSE(RANDBETWEEN(1,4), "Public", "Self Employed", "Private", "Unknown")</f>
        <v>Private</v>
      </c>
      <c r="D3395" s="1" t="str">
        <f t="shared" ref="D3395:D3458" ca="1" si="480">CHOOSE(RANDBETWEEN(1,8), "Bachelors", "Masters", "Doctorate", "High School", "Bachelors","Bachelors", "High School","Bachelors",)</f>
        <v>Doctorate</v>
      </c>
      <c r="E3395" s="1" t="str">
        <f t="shared" ref="E3395:E3458" ca="1" si="481">CHOOSE(RANDBETWEEN(1,8), "Married", "Never Married", "Divorced", "Separated", "Married","Married","Married","Married",)</f>
        <v>Divorced</v>
      </c>
      <c r="F3395" t="s">
        <v>32542</v>
      </c>
      <c r="G3395">
        <f t="shared" ref="G3395:G3458" ca="1" si="482">IF(I3395&lt;=500,RANDBETWEEN(4,16)+CHOOSE((RANDBETWEEN(1,2)),0.5,1),RANDBETWEEN(16,39)+CHOOSE((RANDBETWEEN(1,2)),0.5,1))</f>
        <v>39</v>
      </c>
      <c r="H3395">
        <f t="shared" ref="H3395:H3458" ca="1" si="48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260</v>
      </c>
      <c r="I3395">
        <f t="shared" ref="I3395:I3458" ca="1" si="484">IF(H3395&lt;20000, RANDBETWEEN(300,2000), RANDBETWEEN(2001,7000))</f>
        <v>805</v>
      </c>
      <c r="J3395" t="str">
        <f t="shared" ref="J3395:J3458" ca="1" si="485">CHOOSE(RANDBETWEEN(1,5), "True", "False", "False", "True","False")</f>
        <v>True</v>
      </c>
      <c r="K3395" t="str">
        <f t="shared" ref="K3395:K3458" ca="1" si="48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3396" spans="1:11" x14ac:dyDescent="0.3">
      <c r="A3396" t="str">
        <f t="shared" ca="1" si="478"/>
        <v>Portugal</v>
      </c>
      <c r="B3396" s="2" t="s">
        <v>33787</v>
      </c>
      <c r="C3396" s="1" t="str">
        <f t="shared" ca="1" si="479"/>
        <v>Unknown</v>
      </c>
      <c r="D3396" s="1" t="str">
        <f t="shared" ca="1" si="480"/>
        <v>Masters</v>
      </c>
      <c r="E3396" s="1" t="str">
        <f t="shared" ca="1" si="481"/>
        <v>Never Married</v>
      </c>
      <c r="F3396" t="s">
        <v>32543</v>
      </c>
      <c r="G3396">
        <f t="shared" ca="1" si="482"/>
        <v>24.5</v>
      </c>
      <c r="H3396">
        <f t="shared" ca="1" si="483"/>
        <v>25082</v>
      </c>
      <c r="I3396">
        <f t="shared" ca="1" si="484"/>
        <v>3490</v>
      </c>
      <c r="J3396" t="str">
        <f t="shared" ca="1" si="485"/>
        <v>False</v>
      </c>
      <c r="K3396" t="str">
        <f t="shared" ca="1" si="486"/>
        <v>Others, Honda, Paddle</v>
      </c>
    </row>
    <row r="3397" spans="1:11" x14ac:dyDescent="0.3">
      <c r="A3397" t="str">
        <f t="shared" ca="1" si="478"/>
        <v>Italy</v>
      </c>
      <c r="B3397" s="2" t="s">
        <v>35267</v>
      </c>
      <c r="C3397" s="1" t="str">
        <f t="shared" ca="1" si="479"/>
        <v>Unknown</v>
      </c>
      <c r="D3397" s="1" t="str">
        <f t="shared" ca="1" si="480"/>
        <v>Masters</v>
      </c>
      <c r="E3397" s="1" t="str">
        <f t="shared" ca="1" si="481"/>
        <v>Married</v>
      </c>
      <c r="F3397" t="s">
        <v>32542</v>
      </c>
      <c r="G3397">
        <f t="shared" ca="1" si="482"/>
        <v>16.5</v>
      </c>
      <c r="H3397">
        <f t="shared" ca="1" si="483"/>
        <v>4732</v>
      </c>
      <c r="I3397">
        <f t="shared" ca="1" si="484"/>
        <v>490</v>
      </c>
      <c r="J3397" t="str">
        <f t="shared" ca="1" si="485"/>
        <v>False</v>
      </c>
      <c r="K3397" t="str">
        <f t="shared" ca="1" si="486"/>
        <v>iPhone, Others, Non</v>
      </c>
    </row>
    <row r="3398" spans="1:11" x14ac:dyDescent="0.3">
      <c r="A3398" t="str">
        <f t="shared" ca="1" si="478"/>
        <v>France</v>
      </c>
      <c r="B3398" s="2" t="s">
        <v>33338</v>
      </c>
      <c r="C3398" s="1" t="str">
        <f t="shared" ca="1" si="479"/>
        <v>Private</v>
      </c>
      <c r="D3398" s="1" t="str">
        <f t="shared" ca="1" si="480"/>
        <v>High School</v>
      </c>
      <c r="E3398" s="1" t="str">
        <f t="shared" ca="1" si="481"/>
        <v>Married</v>
      </c>
      <c r="F3398" t="s">
        <v>32543</v>
      </c>
      <c r="G3398">
        <f t="shared" ca="1" si="482"/>
        <v>15.5</v>
      </c>
      <c r="H3398">
        <f t="shared" ca="1" si="483"/>
        <v>8165</v>
      </c>
      <c r="I3398">
        <f t="shared" ca="1" si="484"/>
        <v>363</v>
      </c>
      <c r="J3398" t="str">
        <f t="shared" ca="1" si="485"/>
        <v>True</v>
      </c>
      <c r="K3398" t="str">
        <f t="shared" ca="1" si="486"/>
        <v>Others, BMW, Football</v>
      </c>
    </row>
    <row r="3399" spans="1:11" x14ac:dyDescent="0.3">
      <c r="A3399" t="str">
        <f t="shared" ca="1" si="478"/>
        <v>Italy</v>
      </c>
      <c r="B3399" s="2" t="s">
        <v>35268</v>
      </c>
      <c r="C3399" s="1" t="str">
        <f t="shared" ca="1" si="479"/>
        <v>Public</v>
      </c>
      <c r="D3399" s="1" t="str">
        <f t="shared" ca="1" si="480"/>
        <v>Masters</v>
      </c>
      <c r="E3399" s="1" t="str">
        <f t="shared" ca="1" si="481"/>
        <v>Divorced</v>
      </c>
      <c r="F3399" t="s">
        <v>32542</v>
      </c>
      <c r="G3399">
        <f t="shared" ca="1" si="482"/>
        <v>21</v>
      </c>
      <c r="H3399">
        <f t="shared" ca="1" si="483"/>
        <v>8913</v>
      </c>
      <c r="I3399">
        <f t="shared" ca="1" si="484"/>
        <v>1848</v>
      </c>
      <c r="J3399" t="str">
        <f t="shared" ca="1" si="485"/>
        <v>False</v>
      </c>
      <c r="K3399" t="str">
        <f t="shared" ca="1" si="486"/>
        <v>Iphone, Others, Football</v>
      </c>
    </row>
    <row r="3400" spans="1:11" x14ac:dyDescent="0.3">
      <c r="A3400" t="str">
        <f t="shared" ca="1" si="478"/>
        <v>Germany</v>
      </c>
      <c r="B3400" s="2" t="s">
        <v>35269</v>
      </c>
      <c r="C3400" s="1" t="str">
        <f t="shared" ca="1" si="479"/>
        <v>Self Employed</v>
      </c>
      <c r="D3400" s="1" t="str">
        <f t="shared" ca="1" si="480"/>
        <v>Masters</v>
      </c>
      <c r="E3400" s="1" t="str">
        <f t="shared" ca="1" si="481"/>
        <v>Married</v>
      </c>
      <c r="F3400" t="s">
        <v>32542</v>
      </c>
      <c r="G3400">
        <f t="shared" ca="1" si="482"/>
        <v>25</v>
      </c>
      <c r="H3400">
        <f t="shared" ca="1" si="483"/>
        <v>6339</v>
      </c>
      <c r="I3400">
        <f t="shared" ca="1" si="484"/>
        <v>692</v>
      </c>
      <c r="J3400" t="str">
        <f t="shared" ca="1" si="485"/>
        <v>True</v>
      </c>
      <c r="K3400" t="str">
        <f t="shared" ca="1" si="486"/>
        <v>iPhone, BMW, Tennis</v>
      </c>
    </row>
    <row r="3401" spans="1:11" x14ac:dyDescent="0.3">
      <c r="A3401" t="str">
        <f t="shared" ca="1" si="478"/>
        <v>Germany</v>
      </c>
      <c r="B3401" s="2" t="s">
        <v>34115</v>
      </c>
      <c r="C3401" s="1" t="str">
        <f t="shared" ca="1" si="479"/>
        <v>Public</v>
      </c>
      <c r="D3401" s="1" t="str">
        <f t="shared" ca="1" si="480"/>
        <v>Bachelors</v>
      </c>
      <c r="E3401" s="1" t="str">
        <f t="shared" ca="1" si="481"/>
        <v>Separated</v>
      </c>
      <c r="F3401" t="s">
        <v>32542</v>
      </c>
      <c r="G3401">
        <f t="shared" ca="1" si="482"/>
        <v>38</v>
      </c>
      <c r="H3401">
        <f t="shared" ca="1" si="483"/>
        <v>5699</v>
      </c>
      <c r="I3401">
        <f t="shared" ca="1" si="484"/>
        <v>1800</v>
      </c>
      <c r="J3401" t="str">
        <f t="shared" ca="1" si="485"/>
        <v>True</v>
      </c>
      <c r="K3401" t="str">
        <f t="shared" ca="1" si="486"/>
        <v>Samsung, Volkswagen, Non</v>
      </c>
    </row>
    <row r="3402" spans="1:11" x14ac:dyDescent="0.3">
      <c r="A3402" t="str">
        <f t="shared" ca="1" si="478"/>
        <v>Spain</v>
      </c>
      <c r="B3402" s="2" t="s">
        <v>33635</v>
      </c>
      <c r="C3402" s="1" t="str">
        <f t="shared" ca="1" si="479"/>
        <v>Unknown</v>
      </c>
      <c r="D3402" s="1" t="str">
        <f t="shared" ca="1" si="480"/>
        <v>Bachelors</v>
      </c>
      <c r="E3402" s="1" t="str">
        <f t="shared" ca="1" si="481"/>
        <v>Never Married</v>
      </c>
      <c r="F3402" t="s">
        <v>32542</v>
      </c>
      <c r="G3402">
        <f t="shared" ca="1" si="482"/>
        <v>18</v>
      </c>
      <c r="H3402">
        <f t="shared" ca="1" si="483"/>
        <v>8903</v>
      </c>
      <c r="I3402">
        <f t="shared" ca="1" si="484"/>
        <v>1334</v>
      </c>
      <c r="J3402" t="str">
        <f t="shared" ca="1" si="485"/>
        <v>False</v>
      </c>
      <c r="K3402" t="str">
        <f t="shared" ca="1" si="486"/>
        <v>Samsung, Volkswagen, Paddle</v>
      </c>
    </row>
    <row r="3403" spans="1:11" x14ac:dyDescent="0.3">
      <c r="A3403" t="str">
        <f t="shared" ca="1" si="478"/>
        <v>Portugal</v>
      </c>
      <c r="B3403" s="2" t="s">
        <v>34116</v>
      </c>
      <c r="C3403" s="1" t="str">
        <f t="shared" ca="1" si="479"/>
        <v>Self Employed</v>
      </c>
      <c r="D3403" s="1" t="str">
        <f t="shared" ca="1" si="480"/>
        <v>Bachelors</v>
      </c>
      <c r="E3403" s="1" t="str">
        <f t="shared" ca="1" si="481"/>
        <v>Married</v>
      </c>
      <c r="F3403" t="s">
        <v>32542</v>
      </c>
      <c r="G3403">
        <f t="shared" ca="1" si="482"/>
        <v>19.5</v>
      </c>
      <c r="H3403">
        <f t="shared" ca="1" si="483"/>
        <v>7567</v>
      </c>
      <c r="I3403">
        <f t="shared" ca="1" si="484"/>
        <v>787</v>
      </c>
      <c r="J3403" t="str">
        <f t="shared" ca="1" si="485"/>
        <v>False</v>
      </c>
      <c r="K3403" t="str">
        <f t="shared" ca="1" si="486"/>
        <v>iPhone, Volkswagen, Football</v>
      </c>
    </row>
    <row r="3404" spans="1:11" x14ac:dyDescent="0.3">
      <c r="A3404" t="str">
        <f t="shared" ca="1" si="478"/>
        <v>Italy</v>
      </c>
      <c r="B3404" s="2" t="s">
        <v>32619</v>
      </c>
      <c r="C3404" s="1" t="str">
        <f t="shared" ca="1" si="479"/>
        <v>Private</v>
      </c>
      <c r="D3404" s="1" t="str">
        <f t="shared" ca="1" si="480"/>
        <v>High School</v>
      </c>
      <c r="E3404" s="1" t="str">
        <f t="shared" ca="1" si="481"/>
        <v>Married</v>
      </c>
      <c r="F3404" t="s">
        <v>32542</v>
      </c>
      <c r="G3404">
        <f t="shared" ca="1" si="482"/>
        <v>34</v>
      </c>
      <c r="H3404">
        <f t="shared" ca="1" si="483"/>
        <v>7903</v>
      </c>
      <c r="I3404">
        <f t="shared" ca="1" si="484"/>
        <v>1319</v>
      </c>
      <c r="J3404" t="str">
        <f t="shared" ca="1" si="485"/>
        <v>True</v>
      </c>
      <c r="K3404" t="str">
        <f t="shared" ca="1" si="486"/>
        <v>Samsung, Others, Non</v>
      </c>
    </row>
    <row r="3405" spans="1:11" x14ac:dyDescent="0.3">
      <c r="A3405" t="str">
        <f t="shared" ca="1" si="478"/>
        <v>Portugal</v>
      </c>
      <c r="B3405" s="2" t="s">
        <v>34117</v>
      </c>
      <c r="C3405" s="1" t="str">
        <f t="shared" ca="1" si="479"/>
        <v>Public</v>
      </c>
      <c r="D3405" s="1" t="str">
        <f t="shared" ca="1" si="480"/>
        <v>Bachelors</v>
      </c>
      <c r="E3405" s="1" t="str">
        <f t="shared" ca="1" si="481"/>
        <v>Married</v>
      </c>
      <c r="F3405" t="s">
        <v>32542</v>
      </c>
      <c r="G3405">
        <f t="shared" ca="1" si="482"/>
        <v>40</v>
      </c>
      <c r="H3405">
        <f t="shared" ca="1" si="483"/>
        <v>9644</v>
      </c>
      <c r="I3405">
        <f t="shared" ca="1" si="484"/>
        <v>1795</v>
      </c>
      <c r="J3405" t="str">
        <f t="shared" ca="1" si="485"/>
        <v>False</v>
      </c>
      <c r="K3405" t="str">
        <f t="shared" ca="1" si="486"/>
        <v>Samsung, Others, Football</v>
      </c>
    </row>
    <row r="3406" spans="1:11" x14ac:dyDescent="0.3">
      <c r="A3406" t="str">
        <f t="shared" ca="1" si="478"/>
        <v>France</v>
      </c>
      <c r="B3406" s="2" t="s">
        <v>34118</v>
      </c>
      <c r="C3406" s="1" t="str">
        <f t="shared" ca="1" si="479"/>
        <v>Unknown</v>
      </c>
      <c r="D3406" s="1" t="str">
        <f t="shared" ca="1" si="480"/>
        <v>Bachelors</v>
      </c>
      <c r="E3406" s="1" t="str">
        <f t="shared" ca="1" si="481"/>
        <v>Married</v>
      </c>
      <c r="F3406" t="s">
        <v>32542</v>
      </c>
      <c r="G3406">
        <f t="shared" ca="1" si="482"/>
        <v>37</v>
      </c>
      <c r="H3406">
        <f t="shared" ca="1" si="483"/>
        <v>67211</v>
      </c>
      <c r="I3406">
        <f t="shared" ca="1" si="484"/>
        <v>3543</v>
      </c>
      <c r="J3406" t="str">
        <f t="shared" ca="1" si="485"/>
        <v>False</v>
      </c>
      <c r="K3406" t="str">
        <f t="shared" ca="1" si="486"/>
        <v>iPhone, Seat, Football</v>
      </c>
    </row>
    <row r="3407" spans="1:11" x14ac:dyDescent="0.3">
      <c r="A3407" t="str">
        <f t="shared" ca="1" si="478"/>
        <v>Germany</v>
      </c>
      <c r="B3407" s="2" t="s">
        <v>33244</v>
      </c>
      <c r="C3407" s="1" t="str">
        <f t="shared" ca="1" si="479"/>
        <v>Unknown</v>
      </c>
      <c r="D3407" s="1" t="str">
        <f t="shared" ca="1" si="480"/>
        <v>Bachelors</v>
      </c>
      <c r="E3407" s="1" t="str">
        <f t="shared" ca="1" si="481"/>
        <v>Never Married</v>
      </c>
      <c r="F3407" t="s">
        <v>32542</v>
      </c>
      <c r="G3407">
        <f t="shared" ca="1" si="482"/>
        <v>14</v>
      </c>
      <c r="H3407">
        <f t="shared" ca="1" si="483"/>
        <v>6797</v>
      </c>
      <c r="I3407">
        <f t="shared" ca="1" si="484"/>
        <v>312</v>
      </c>
      <c r="J3407" t="str">
        <f t="shared" ca="1" si="485"/>
        <v>False</v>
      </c>
      <c r="K3407" t="str">
        <f t="shared" ca="1" si="486"/>
        <v>iPhone, Others, Non</v>
      </c>
    </row>
    <row r="3408" spans="1:11" x14ac:dyDescent="0.3">
      <c r="A3408" t="str">
        <f t="shared" ca="1" si="478"/>
        <v>Germany</v>
      </c>
      <c r="B3408" s="2" t="s">
        <v>34119</v>
      </c>
      <c r="C3408" s="1" t="str">
        <f t="shared" ca="1" si="479"/>
        <v>Self Employed</v>
      </c>
      <c r="D3408" s="1" t="str">
        <f t="shared" ca="1" si="480"/>
        <v>Bachelors</v>
      </c>
      <c r="E3408" s="1" t="str">
        <f t="shared" ca="1" si="481"/>
        <v>Married</v>
      </c>
      <c r="F3408" t="s">
        <v>32542</v>
      </c>
      <c r="G3408">
        <f t="shared" ca="1" si="482"/>
        <v>16.5</v>
      </c>
      <c r="H3408">
        <f t="shared" ca="1" si="483"/>
        <v>7263</v>
      </c>
      <c r="I3408">
        <f t="shared" ca="1" si="484"/>
        <v>1531</v>
      </c>
      <c r="J3408" t="str">
        <f t="shared" ca="1" si="485"/>
        <v>False</v>
      </c>
      <c r="K3408" t="str">
        <f t="shared" ca="1" si="486"/>
        <v>Samsung, Others, Tennis</v>
      </c>
    </row>
    <row r="3409" spans="1:11" x14ac:dyDescent="0.3">
      <c r="A3409" t="str">
        <f t="shared" ca="1" si="478"/>
        <v>Italy</v>
      </c>
      <c r="B3409" s="2" t="s">
        <v>33379</v>
      </c>
      <c r="C3409" s="1" t="str">
        <f t="shared" ca="1" si="479"/>
        <v>Unknown</v>
      </c>
      <c r="D3409" s="1" t="str">
        <f t="shared" ca="1" si="480"/>
        <v>Bachelors</v>
      </c>
      <c r="E3409" s="1" t="str">
        <f t="shared" ca="1" si="481"/>
        <v>Married</v>
      </c>
      <c r="F3409" t="s">
        <v>32542</v>
      </c>
      <c r="G3409">
        <f t="shared" ca="1" si="482"/>
        <v>11</v>
      </c>
      <c r="H3409">
        <f t="shared" ca="1" si="483"/>
        <v>3859</v>
      </c>
      <c r="I3409">
        <f t="shared" ca="1" si="484"/>
        <v>497</v>
      </c>
      <c r="J3409" t="str">
        <f t="shared" ca="1" si="485"/>
        <v>True</v>
      </c>
      <c r="K3409" t="str">
        <f t="shared" ca="1" si="486"/>
        <v>Samsung, Audi, Non</v>
      </c>
    </row>
    <row r="3410" spans="1:11" x14ac:dyDescent="0.3">
      <c r="A3410" t="str">
        <f t="shared" ca="1" si="478"/>
        <v>Spain</v>
      </c>
      <c r="B3410" s="2" t="s">
        <v>32991</v>
      </c>
      <c r="C3410" s="1" t="str">
        <f t="shared" ca="1" si="479"/>
        <v>Self Employed</v>
      </c>
      <c r="D3410" s="1" t="str">
        <f t="shared" ca="1" si="480"/>
        <v>Bachelors</v>
      </c>
      <c r="E3410" s="1" t="str">
        <f t="shared" ca="1" si="481"/>
        <v>Married</v>
      </c>
      <c r="F3410" t="s">
        <v>32542</v>
      </c>
      <c r="G3410">
        <f t="shared" ca="1" si="482"/>
        <v>30.5</v>
      </c>
      <c r="H3410">
        <f t="shared" ca="1" si="483"/>
        <v>4790</v>
      </c>
      <c r="I3410">
        <f t="shared" ca="1" si="484"/>
        <v>1862</v>
      </c>
      <c r="J3410" t="str">
        <f t="shared" ca="1" si="485"/>
        <v>False</v>
      </c>
      <c r="K3410" t="str">
        <f t="shared" ca="1" si="486"/>
        <v>Samsung, Others, Non</v>
      </c>
    </row>
    <row r="3411" spans="1:11" x14ac:dyDescent="0.3">
      <c r="A3411" t="str">
        <f t="shared" ca="1" si="478"/>
        <v>France</v>
      </c>
      <c r="B3411" s="2" t="s">
        <v>32838</v>
      </c>
      <c r="C3411" s="1" t="str">
        <f t="shared" ca="1" si="479"/>
        <v>Private</v>
      </c>
      <c r="D3411" s="1" t="str">
        <f t="shared" ca="1" si="480"/>
        <v>High School</v>
      </c>
      <c r="E3411" s="1" t="str">
        <f t="shared" ca="1" si="481"/>
        <v>Married</v>
      </c>
      <c r="F3411" t="s">
        <v>32543</v>
      </c>
      <c r="G3411">
        <f t="shared" ca="1" si="482"/>
        <v>17</v>
      </c>
      <c r="H3411">
        <f t="shared" ca="1" si="483"/>
        <v>85074</v>
      </c>
      <c r="I3411">
        <f t="shared" ca="1" si="484"/>
        <v>4575</v>
      </c>
      <c r="J3411" t="str">
        <f t="shared" ca="1" si="485"/>
        <v>True</v>
      </c>
      <c r="K3411" t="str">
        <f t="shared" ca="1" si="486"/>
        <v>iPhone, Others, Non</v>
      </c>
    </row>
    <row r="3412" spans="1:11" x14ac:dyDescent="0.3">
      <c r="A3412" t="str">
        <f t="shared" ca="1" si="478"/>
        <v>Spain</v>
      </c>
      <c r="B3412" s="2" t="s">
        <v>33147</v>
      </c>
      <c r="C3412" s="1" t="str">
        <f t="shared" ca="1" si="479"/>
        <v>Unknown</v>
      </c>
      <c r="D3412" s="1" t="str">
        <f t="shared" ca="1" si="480"/>
        <v>Bachelors</v>
      </c>
      <c r="E3412" s="1" t="str">
        <f t="shared" ca="1" si="481"/>
        <v>Married</v>
      </c>
      <c r="F3412" t="s">
        <v>32542</v>
      </c>
      <c r="G3412">
        <f t="shared" ca="1" si="482"/>
        <v>21</v>
      </c>
      <c r="H3412">
        <f t="shared" ca="1" si="483"/>
        <v>25553</v>
      </c>
      <c r="I3412">
        <f t="shared" ca="1" si="484"/>
        <v>5288</v>
      </c>
      <c r="J3412" t="str">
        <f t="shared" ca="1" si="485"/>
        <v>True</v>
      </c>
      <c r="K3412" t="str">
        <f t="shared" ca="1" si="486"/>
        <v>Samsung, Volkswagen, Tennis</v>
      </c>
    </row>
    <row r="3413" spans="1:11" x14ac:dyDescent="0.3">
      <c r="A3413" t="str">
        <f t="shared" ca="1" si="478"/>
        <v>Spain</v>
      </c>
      <c r="B3413" s="2" t="s">
        <v>32882</v>
      </c>
      <c r="C3413" s="1" t="str">
        <f t="shared" ca="1" si="479"/>
        <v>Public</v>
      </c>
      <c r="D3413" s="1" t="str">
        <f t="shared" ca="1" si="480"/>
        <v>Bachelors</v>
      </c>
      <c r="E3413" s="1" t="str">
        <f t="shared" ca="1" si="481"/>
        <v>Married</v>
      </c>
      <c r="F3413" t="s">
        <v>32543</v>
      </c>
      <c r="G3413">
        <f t="shared" ca="1" si="482"/>
        <v>36.5</v>
      </c>
      <c r="H3413">
        <f t="shared" ca="1" si="483"/>
        <v>17198</v>
      </c>
      <c r="I3413">
        <f t="shared" ca="1" si="484"/>
        <v>1458</v>
      </c>
      <c r="J3413" t="str">
        <f t="shared" ca="1" si="485"/>
        <v>False</v>
      </c>
      <c r="K3413" t="str">
        <f t="shared" ca="1" si="486"/>
        <v>Iphone, Honda, Paddle</v>
      </c>
    </row>
    <row r="3414" spans="1:11" x14ac:dyDescent="0.3">
      <c r="A3414" t="str">
        <f t="shared" ca="1" si="478"/>
        <v>France</v>
      </c>
      <c r="B3414" s="2" t="s">
        <v>34120</v>
      </c>
      <c r="C3414" s="1" t="str">
        <f t="shared" ca="1" si="479"/>
        <v>Unknown</v>
      </c>
      <c r="D3414" s="1" t="str">
        <f t="shared" ca="1" si="480"/>
        <v>Masters</v>
      </c>
      <c r="E3414" s="1" t="str">
        <f t="shared" ca="1" si="481"/>
        <v>Married</v>
      </c>
      <c r="F3414" t="s">
        <v>32542</v>
      </c>
      <c r="G3414">
        <f t="shared" ca="1" si="482"/>
        <v>22</v>
      </c>
      <c r="H3414">
        <f t="shared" ca="1" si="483"/>
        <v>27686</v>
      </c>
      <c r="I3414">
        <f t="shared" ca="1" si="484"/>
        <v>5102</v>
      </c>
      <c r="J3414" t="str">
        <f t="shared" ca="1" si="485"/>
        <v>True</v>
      </c>
      <c r="K3414" t="str">
        <f t="shared" ca="1" si="486"/>
        <v>Samsung, Others, Non</v>
      </c>
    </row>
    <row r="3415" spans="1:11" x14ac:dyDescent="0.3">
      <c r="A3415" t="str">
        <f t="shared" ca="1" si="478"/>
        <v>France</v>
      </c>
      <c r="B3415" s="2" t="s">
        <v>33320</v>
      </c>
      <c r="C3415" s="1" t="str">
        <f t="shared" ca="1" si="479"/>
        <v>Self Employed</v>
      </c>
      <c r="D3415" s="1" t="str">
        <f t="shared" ca="1" si="480"/>
        <v>Bachelors</v>
      </c>
      <c r="E3415" s="1" t="str">
        <f t="shared" ca="1" si="481"/>
        <v>Married</v>
      </c>
      <c r="F3415" t="s">
        <v>32542</v>
      </c>
      <c r="G3415">
        <f t="shared" ca="1" si="482"/>
        <v>28.5</v>
      </c>
      <c r="H3415">
        <f t="shared" ca="1" si="483"/>
        <v>4586</v>
      </c>
      <c r="I3415">
        <f t="shared" ca="1" si="484"/>
        <v>1288</v>
      </c>
      <c r="J3415" t="str">
        <f t="shared" ca="1" si="485"/>
        <v>False</v>
      </c>
      <c r="K3415" t="str">
        <f t="shared" ca="1" si="486"/>
        <v>Iphone, BMW, Non</v>
      </c>
    </row>
    <row r="3416" spans="1:11" x14ac:dyDescent="0.3">
      <c r="A3416" t="str">
        <f t="shared" ca="1" si="478"/>
        <v>Spain</v>
      </c>
      <c r="B3416" s="2" t="s">
        <v>34003</v>
      </c>
      <c r="C3416" s="1" t="str">
        <f t="shared" ca="1" si="479"/>
        <v>Unknown</v>
      </c>
      <c r="D3416" s="1" t="str">
        <f t="shared" ca="1" si="480"/>
        <v>Bachelors</v>
      </c>
      <c r="E3416" s="1" t="str">
        <f t="shared" ca="1" si="481"/>
        <v>Married</v>
      </c>
      <c r="F3416" t="s">
        <v>32542</v>
      </c>
      <c r="G3416">
        <f t="shared" ca="1" si="482"/>
        <v>4.5</v>
      </c>
      <c r="H3416">
        <f t="shared" ca="1" si="483"/>
        <v>5637</v>
      </c>
      <c r="I3416">
        <f t="shared" ca="1" si="484"/>
        <v>432</v>
      </c>
      <c r="J3416" t="str">
        <f t="shared" ca="1" si="485"/>
        <v>True</v>
      </c>
      <c r="K3416" t="str">
        <f t="shared" ca="1" si="486"/>
        <v>iPhone, Others, Non</v>
      </c>
    </row>
    <row r="3417" spans="1:11" x14ac:dyDescent="0.3">
      <c r="A3417" t="str">
        <f t="shared" ca="1" si="478"/>
        <v>France</v>
      </c>
      <c r="B3417" s="2" t="s">
        <v>34121</v>
      </c>
      <c r="C3417" s="1" t="str">
        <f t="shared" ca="1" si="479"/>
        <v>Self Employed</v>
      </c>
      <c r="D3417" s="1" t="str">
        <f t="shared" ca="1" si="480"/>
        <v>Bachelors</v>
      </c>
      <c r="E3417" s="1" t="str">
        <f t="shared" ca="1" si="481"/>
        <v>Married</v>
      </c>
      <c r="F3417" t="s">
        <v>32542</v>
      </c>
      <c r="G3417">
        <f t="shared" ca="1" si="482"/>
        <v>31.5</v>
      </c>
      <c r="H3417">
        <f t="shared" ca="1" si="483"/>
        <v>9249</v>
      </c>
      <c r="I3417">
        <f t="shared" ca="1" si="484"/>
        <v>562</v>
      </c>
      <c r="J3417" t="str">
        <f t="shared" ca="1" si="485"/>
        <v>False</v>
      </c>
      <c r="K3417" t="str">
        <f t="shared" ca="1" si="486"/>
        <v>iPhone, Ford, Non</v>
      </c>
    </row>
    <row r="3418" spans="1:11" x14ac:dyDescent="0.3">
      <c r="A3418" t="str">
        <f t="shared" ca="1" si="478"/>
        <v>France</v>
      </c>
      <c r="B3418" s="2" t="s">
        <v>34122</v>
      </c>
      <c r="C3418" s="1" t="str">
        <f t="shared" ca="1" si="479"/>
        <v>Self Employed</v>
      </c>
      <c r="D3418" s="1" t="str">
        <f t="shared" ca="1" si="480"/>
        <v>High School</v>
      </c>
      <c r="E3418" s="1" t="str">
        <f t="shared" ca="1" si="481"/>
        <v>Married</v>
      </c>
      <c r="F3418" t="s">
        <v>32542</v>
      </c>
      <c r="G3418">
        <f t="shared" ca="1" si="482"/>
        <v>21</v>
      </c>
      <c r="H3418">
        <f t="shared" ca="1" si="483"/>
        <v>4337</v>
      </c>
      <c r="I3418">
        <f t="shared" ca="1" si="484"/>
        <v>1358</v>
      </c>
      <c r="J3418" t="str">
        <f t="shared" ca="1" si="485"/>
        <v>True</v>
      </c>
      <c r="K3418" t="str">
        <f t="shared" ca="1" si="486"/>
        <v>Samsung, Seat, Paddle</v>
      </c>
    </row>
    <row r="3419" spans="1:11" x14ac:dyDescent="0.3">
      <c r="A3419" t="str">
        <f t="shared" ca="1" si="478"/>
        <v>Spain</v>
      </c>
      <c r="B3419" s="2" t="s">
        <v>34123</v>
      </c>
      <c r="C3419" s="1" t="str">
        <f t="shared" ca="1" si="479"/>
        <v>Self Employed</v>
      </c>
      <c r="D3419" s="1" t="str">
        <f t="shared" ca="1" si="480"/>
        <v>Bachelors</v>
      </c>
      <c r="E3419" s="1" t="str">
        <f t="shared" ca="1" si="481"/>
        <v>Never Married</v>
      </c>
      <c r="F3419" t="s">
        <v>32543</v>
      </c>
      <c r="G3419">
        <f t="shared" ca="1" si="482"/>
        <v>20</v>
      </c>
      <c r="H3419">
        <f t="shared" ca="1" si="483"/>
        <v>3543</v>
      </c>
      <c r="I3419">
        <f t="shared" ca="1" si="484"/>
        <v>1136</v>
      </c>
      <c r="J3419" t="str">
        <f t="shared" ca="1" si="485"/>
        <v>True</v>
      </c>
      <c r="K3419" t="str">
        <f t="shared" ca="1" si="486"/>
        <v>iPhone, BMW, Non</v>
      </c>
    </row>
    <row r="3420" spans="1:11" x14ac:dyDescent="0.3">
      <c r="A3420" t="str">
        <f t="shared" ca="1" si="478"/>
        <v>Portugal</v>
      </c>
      <c r="B3420" s="2" t="s">
        <v>33541</v>
      </c>
      <c r="C3420" s="1" t="str">
        <f t="shared" ca="1" si="479"/>
        <v>Self Employed</v>
      </c>
      <c r="D3420" s="1" t="str">
        <f t="shared" ca="1" si="480"/>
        <v>Bachelors</v>
      </c>
      <c r="E3420" s="1" t="str">
        <f t="shared" ca="1" si="481"/>
        <v>Never Married</v>
      </c>
      <c r="F3420" t="s">
        <v>32542</v>
      </c>
      <c r="G3420">
        <f t="shared" ca="1" si="482"/>
        <v>34</v>
      </c>
      <c r="H3420">
        <f t="shared" ca="1" si="483"/>
        <v>7548</v>
      </c>
      <c r="I3420">
        <f t="shared" ca="1" si="484"/>
        <v>1561</v>
      </c>
      <c r="J3420" t="str">
        <f t="shared" ca="1" si="485"/>
        <v>True</v>
      </c>
      <c r="K3420" t="str">
        <f t="shared" ca="1" si="486"/>
        <v>Others, Volkswagen, Non</v>
      </c>
    </row>
    <row r="3421" spans="1:11" x14ac:dyDescent="0.3">
      <c r="A3421" t="str">
        <f t="shared" ca="1" si="478"/>
        <v>Spain</v>
      </c>
      <c r="B3421" s="2" t="s">
        <v>34124</v>
      </c>
      <c r="C3421" s="1" t="str">
        <f t="shared" ca="1" si="479"/>
        <v>Public</v>
      </c>
      <c r="D3421" s="1" t="str">
        <f t="shared" ca="1" si="480"/>
        <v>High School</v>
      </c>
      <c r="E3421" s="1" t="str">
        <f t="shared" ca="1" si="481"/>
        <v>Separated</v>
      </c>
      <c r="F3421" t="s">
        <v>32542</v>
      </c>
      <c r="G3421">
        <f t="shared" ca="1" si="482"/>
        <v>39.5</v>
      </c>
      <c r="H3421">
        <f t="shared" ca="1" si="483"/>
        <v>6678</v>
      </c>
      <c r="I3421">
        <f t="shared" ca="1" si="484"/>
        <v>916</v>
      </c>
      <c r="J3421" t="str">
        <f t="shared" ca="1" si="485"/>
        <v>True</v>
      </c>
      <c r="K3421" t="str">
        <f t="shared" ca="1" si="486"/>
        <v>Samsung, Others, Non</v>
      </c>
    </row>
    <row r="3422" spans="1:11" x14ac:dyDescent="0.3">
      <c r="A3422" t="str">
        <f t="shared" ca="1" si="478"/>
        <v>France</v>
      </c>
      <c r="B3422" s="2" t="s">
        <v>33283</v>
      </c>
      <c r="C3422" s="1" t="str">
        <f t="shared" ca="1" si="479"/>
        <v>Self Employed</v>
      </c>
      <c r="D3422" s="1" t="str">
        <f t="shared" ca="1" si="480"/>
        <v>Bachelors</v>
      </c>
      <c r="E3422" s="1" t="str">
        <f t="shared" ca="1" si="481"/>
        <v>Married</v>
      </c>
      <c r="F3422" t="s">
        <v>32542</v>
      </c>
      <c r="G3422">
        <f t="shared" ca="1" si="482"/>
        <v>38.5</v>
      </c>
      <c r="H3422">
        <f t="shared" ca="1" si="483"/>
        <v>3041</v>
      </c>
      <c r="I3422">
        <f t="shared" ca="1" si="484"/>
        <v>1320</v>
      </c>
      <c r="J3422" t="str">
        <f t="shared" ca="1" si="485"/>
        <v>True</v>
      </c>
      <c r="K3422" t="str">
        <f t="shared" ca="1" si="486"/>
        <v>iPhone, Ford, Football</v>
      </c>
    </row>
    <row r="3423" spans="1:11" x14ac:dyDescent="0.3">
      <c r="A3423" t="str">
        <f t="shared" ca="1" si="478"/>
        <v>Germany</v>
      </c>
      <c r="B3423" s="2" t="s">
        <v>34125</v>
      </c>
      <c r="C3423" s="1" t="str">
        <f t="shared" ca="1" si="479"/>
        <v>Public</v>
      </c>
      <c r="D3423" s="1" t="str">
        <f t="shared" ca="1" si="480"/>
        <v>Doctorate</v>
      </c>
      <c r="E3423" s="1" t="str">
        <f t="shared" ca="1" si="481"/>
        <v>Married</v>
      </c>
      <c r="F3423" t="s">
        <v>32543</v>
      </c>
      <c r="G3423">
        <f t="shared" ca="1" si="482"/>
        <v>18.5</v>
      </c>
      <c r="H3423">
        <f t="shared" ca="1" si="483"/>
        <v>5255</v>
      </c>
      <c r="I3423">
        <f t="shared" ca="1" si="484"/>
        <v>515</v>
      </c>
      <c r="J3423" t="str">
        <f t="shared" ca="1" si="485"/>
        <v>False</v>
      </c>
      <c r="K3423" t="str">
        <f t="shared" ca="1" si="486"/>
        <v>iPhone, Seat, Non</v>
      </c>
    </row>
    <row r="3424" spans="1:11" x14ac:dyDescent="0.3">
      <c r="A3424" t="str">
        <f t="shared" ca="1" si="478"/>
        <v>Spain</v>
      </c>
      <c r="B3424" s="2" t="s">
        <v>33320</v>
      </c>
      <c r="C3424" s="1" t="str">
        <f t="shared" ca="1" si="479"/>
        <v>Private</v>
      </c>
      <c r="D3424" s="1" t="str">
        <f t="shared" ca="1" si="480"/>
        <v>Bachelors</v>
      </c>
      <c r="E3424" s="1" t="str">
        <f t="shared" ca="1" si="481"/>
        <v>Married</v>
      </c>
      <c r="F3424" t="s">
        <v>32543</v>
      </c>
      <c r="G3424">
        <f t="shared" ca="1" si="482"/>
        <v>38</v>
      </c>
      <c r="H3424">
        <f t="shared" ca="1" si="483"/>
        <v>8915</v>
      </c>
      <c r="I3424">
        <f t="shared" ca="1" si="484"/>
        <v>1798</v>
      </c>
      <c r="J3424" t="str">
        <f t="shared" ca="1" si="485"/>
        <v>False</v>
      </c>
      <c r="K3424" t="str">
        <f t="shared" ca="1" si="486"/>
        <v>Others, Audi, Non</v>
      </c>
    </row>
    <row r="3425" spans="1:11" x14ac:dyDescent="0.3">
      <c r="A3425" t="str">
        <f t="shared" ca="1" si="478"/>
        <v>Italy</v>
      </c>
      <c r="B3425" s="2" t="s">
        <v>32932</v>
      </c>
      <c r="C3425" s="1" t="str">
        <f t="shared" ca="1" si="479"/>
        <v>Public</v>
      </c>
      <c r="D3425" s="1" t="str">
        <f t="shared" ca="1" si="480"/>
        <v>Doctorate</v>
      </c>
      <c r="E3425" s="1" t="str">
        <f t="shared" ca="1" si="481"/>
        <v>Married</v>
      </c>
      <c r="F3425" t="s">
        <v>32542</v>
      </c>
      <c r="G3425">
        <f t="shared" ca="1" si="482"/>
        <v>20.5</v>
      </c>
      <c r="H3425">
        <f t="shared" ca="1" si="483"/>
        <v>82796</v>
      </c>
      <c r="I3425">
        <f t="shared" ca="1" si="484"/>
        <v>3386</v>
      </c>
      <c r="J3425" t="str">
        <f t="shared" ca="1" si="485"/>
        <v>True</v>
      </c>
      <c r="K3425" t="str">
        <f t="shared" ca="1" si="486"/>
        <v>Samsung, Ford, Non</v>
      </c>
    </row>
    <row r="3426" spans="1:11" x14ac:dyDescent="0.3">
      <c r="A3426" t="str">
        <f t="shared" ca="1" si="478"/>
        <v>Portugal</v>
      </c>
      <c r="B3426" s="2" t="s">
        <v>32988</v>
      </c>
      <c r="C3426" s="1" t="str">
        <f t="shared" ca="1" si="479"/>
        <v>Unknown</v>
      </c>
      <c r="D3426" s="1" t="str">
        <f t="shared" ca="1" si="480"/>
        <v>High School</v>
      </c>
      <c r="E3426" s="1" t="str">
        <f t="shared" ca="1" si="481"/>
        <v>Married</v>
      </c>
      <c r="F3426" t="s">
        <v>32542</v>
      </c>
      <c r="G3426">
        <f t="shared" ca="1" si="482"/>
        <v>40</v>
      </c>
      <c r="H3426">
        <f t="shared" ca="1" si="483"/>
        <v>8701</v>
      </c>
      <c r="I3426">
        <f t="shared" ca="1" si="484"/>
        <v>1273</v>
      </c>
      <c r="J3426" t="str">
        <f t="shared" ca="1" si="485"/>
        <v>True</v>
      </c>
      <c r="K3426" t="str">
        <f t="shared" ca="1" si="486"/>
        <v>Samsung, Others, Basketball</v>
      </c>
    </row>
    <row r="3427" spans="1:11" x14ac:dyDescent="0.3">
      <c r="A3427" t="str">
        <f t="shared" ca="1" si="478"/>
        <v>Italy</v>
      </c>
      <c r="B3427" s="2" t="s">
        <v>34126</v>
      </c>
      <c r="C3427" s="1" t="str">
        <f t="shared" ca="1" si="479"/>
        <v>Public</v>
      </c>
      <c r="D3427" s="1" t="str">
        <f t="shared" ca="1" si="480"/>
        <v>Masters</v>
      </c>
      <c r="E3427" s="1" t="str">
        <f t="shared" ca="1" si="481"/>
        <v>Never Married</v>
      </c>
      <c r="F3427" t="s">
        <v>32542</v>
      </c>
      <c r="G3427">
        <f t="shared" ca="1" si="482"/>
        <v>36.5</v>
      </c>
      <c r="H3427">
        <f t="shared" ca="1" si="483"/>
        <v>15679</v>
      </c>
      <c r="I3427">
        <f t="shared" ca="1" si="484"/>
        <v>580</v>
      </c>
      <c r="J3427" t="str">
        <f t="shared" ca="1" si="485"/>
        <v>False</v>
      </c>
      <c r="K3427" t="str">
        <f t="shared" ca="1" si="486"/>
        <v>iPhone, Audi, Paddle</v>
      </c>
    </row>
    <row r="3428" spans="1:11" x14ac:dyDescent="0.3">
      <c r="A3428" t="str">
        <f t="shared" ca="1" si="478"/>
        <v>Italy</v>
      </c>
      <c r="B3428" s="2" t="s">
        <v>33600</v>
      </c>
      <c r="C3428" s="1" t="str">
        <f t="shared" ca="1" si="479"/>
        <v>Unknown</v>
      </c>
      <c r="D3428" s="1" t="str">
        <f t="shared" ca="1" si="480"/>
        <v>Bachelors</v>
      </c>
      <c r="E3428" s="1" t="str">
        <f t="shared" ca="1" si="481"/>
        <v>Married</v>
      </c>
      <c r="F3428" t="s">
        <v>32542</v>
      </c>
      <c r="G3428">
        <f t="shared" ca="1" si="482"/>
        <v>34.5</v>
      </c>
      <c r="H3428">
        <f t="shared" ca="1" si="483"/>
        <v>31378</v>
      </c>
      <c r="I3428">
        <f t="shared" ca="1" si="484"/>
        <v>3241</v>
      </c>
      <c r="J3428" t="str">
        <f t="shared" ca="1" si="485"/>
        <v>True</v>
      </c>
      <c r="K3428" t="str">
        <f t="shared" ca="1" si="486"/>
        <v>iPhone, Honda, Non</v>
      </c>
    </row>
    <row r="3429" spans="1:11" x14ac:dyDescent="0.3">
      <c r="A3429" t="str">
        <f t="shared" ca="1" si="478"/>
        <v>Italy</v>
      </c>
      <c r="B3429" s="2" t="s">
        <v>34127</v>
      </c>
      <c r="C3429" s="1" t="str">
        <f t="shared" ca="1" si="479"/>
        <v>Unknown</v>
      </c>
      <c r="D3429" s="1" t="str">
        <f t="shared" ca="1" si="480"/>
        <v>Bachelors</v>
      </c>
      <c r="E3429" s="1" t="str">
        <f t="shared" ca="1" si="481"/>
        <v>Never Married</v>
      </c>
      <c r="F3429" t="s">
        <v>32542</v>
      </c>
      <c r="G3429">
        <f t="shared" ca="1" si="482"/>
        <v>32.5</v>
      </c>
      <c r="H3429">
        <f t="shared" ca="1" si="483"/>
        <v>8814</v>
      </c>
      <c r="I3429">
        <f t="shared" ca="1" si="484"/>
        <v>790</v>
      </c>
      <c r="J3429" t="str">
        <f t="shared" ca="1" si="485"/>
        <v>False</v>
      </c>
      <c r="K3429" t="str">
        <f t="shared" ca="1" si="486"/>
        <v>Others, Honda, Tennis</v>
      </c>
    </row>
    <row r="3430" spans="1:11" x14ac:dyDescent="0.3">
      <c r="A3430" t="str">
        <f t="shared" ca="1" si="478"/>
        <v>Germany</v>
      </c>
      <c r="B3430" s="2" t="s">
        <v>34128</v>
      </c>
      <c r="C3430" s="1" t="str">
        <f t="shared" ca="1" si="479"/>
        <v>Public</v>
      </c>
      <c r="D3430" s="1" t="str">
        <f t="shared" ca="1" si="480"/>
        <v>High School</v>
      </c>
      <c r="E3430" s="1" t="str">
        <f t="shared" ca="1" si="481"/>
        <v>Divorced</v>
      </c>
      <c r="F3430" t="s">
        <v>32542</v>
      </c>
      <c r="G3430">
        <f t="shared" ca="1" si="482"/>
        <v>30.5</v>
      </c>
      <c r="H3430">
        <f t="shared" ca="1" si="483"/>
        <v>6312</v>
      </c>
      <c r="I3430">
        <f t="shared" ca="1" si="484"/>
        <v>572</v>
      </c>
      <c r="J3430" t="str">
        <f t="shared" ca="1" si="485"/>
        <v>True</v>
      </c>
      <c r="K3430" t="str">
        <f t="shared" ca="1" si="486"/>
        <v>iPhone, Others, Basketball</v>
      </c>
    </row>
    <row r="3431" spans="1:11" x14ac:dyDescent="0.3">
      <c r="A3431" t="str">
        <f t="shared" ca="1" si="478"/>
        <v>Italy</v>
      </c>
      <c r="B3431" s="2" t="s">
        <v>33578</v>
      </c>
      <c r="C3431" s="1" t="str">
        <f t="shared" ca="1" si="479"/>
        <v>Public</v>
      </c>
      <c r="D3431" s="1" t="str">
        <f t="shared" ca="1" si="480"/>
        <v>High School</v>
      </c>
      <c r="E3431" s="1" t="str">
        <f t="shared" ca="1" si="481"/>
        <v>Married</v>
      </c>
      <c r="F3431" t="s">
        <v>32543</v>
      </c>
      <c r="G3431">
        <f t="shared" ca="1" si="482"/>
        <v>31</v>
      </c>
      <c r="H3431">
        <f t="shared" ca="1" si="483"/>
        <v>3690</v>
      </c>
      <c r="I3431">
        <f t="shared" ca="1" si="484"/>
        <v>1042</v>
      </c>
      <c r="J3431" t="str">
        <f t="shared" ca="1" si="485"/>
        <v>True</v>
      </c>
      <c r="K3431" t="str">
        <f t="shared" ca="1" si="486"/>
        <v>iPhone, Seat, Non</v>
      </c>
    </row>
    <row r="3432" spans="1:11" x14ac:dyDescent="0.3">
      <c r="A3432" t="str">
        <f t="shared" ca="1" si="478"/>
        <v>Spain</v>
      </c>
      <c r="B3432" s="2" t="s">
        <v>34129</v>
      </c>
      <c r="C3432" s="1" t="str">
        <f t="shared" ca="1" si="479"/>
        <v>Self Employed</v>
      </c>
      <c r="D3432" s="1" t="str">
        <f t="shared" ca="1" si="480"/>
        <v>Bachelors</v>
      </c>
      <c r="E3432" s="1" t="str">
        <f t="shared" ca="1" si="481"/>
        <v>Married</v>
      </c>
      <c r="F3432" t="s">
        <v>32543</v>
      </c>
      <c r="G3432">
        <f t="shared" ca="1" si="482"/>
        <v>28.5</v>
      </c>
      <c r="H3432">
        <f t="shared" ca="1" si="483"/>
        <v>3027</v>
      </c>
      <c r="I3432">
        <f t="shared" ca="1" si="484"/>
        <v>627</v>
      </c>
      <c r="J3432" t="str">
        <f t="shared" ca="1" si="485"/>
        <v>False</v>
      </c>
      <c r="K3432" t="str">
        <f t="shared" ca="1" si="486"/>
        <v>iPhone, Others, Paddle</v>
      </c>
    </row>
    <row r="3433" spans="1:11" x14ac:dyDescent="0.3">
      <c r="A3433" t="str">
        <f t="shared" ca="1" si="478"/>
        <v>Germany</v>
      </c>
      <c r="B3433" s="2" t="s">
        <v>32623</v>
      </c>
      <c r="C3433" s="1" t="str">
        <f t="shared" ca="1" si="479"/>
        <v>Public</v>
      </c>
      <c r="D3433" s="1" t="str">
        <f t="shared" ca="1" si="480"/>
        <v>Bachelors</v>
      </c>
      <c r="E3433" s="1" t="str">
        <f t="shared" ca="1" si="481"/>
        <v>Married</v>
      </c>
      <c r="F3433" t="s">
        <v>32543</v>
      </c>
      <c r="G3433">
        <f t="shared" ca="1" si="482"/>
        <v>25</v>
      </c>
      <c r="H3433">
        <f t="shared" ca="1" si="483"/>
        <v>8883</v>
      </c>
      <c r="I3433">
        <f t="shared" ca="1" si="484"/>
        <v>1636</v>
      </c>
      <c r="J3433" t="str">
        <f t="shared" ca="1" si="485"/>
        <v>False</v>
      </c>
      <c r="K3433" t="str">
        <f t="shared" ca="1" si="486"/>
        <v>Samsung, BMW, Non</v>
      </c>
    </row>
    <row r="3434" spans="1:11" x14ac:dyDescent="0.3">
      <c r="A3434" t="str">
        <f t="shared" ca="1" si="478"/>
        <v>Portugal</v>
      </c>
      <c r="B3434" s="2" t="s">
        <v>34130</v>
      </c>
      <c r="C3434" s="1" t="str">
        <f t="shared" ca="1" si="479"/>
        <v>Private</v>
      </c>
      <c r="D3434" s="1" t="str">
        <f t="shared" ca="1" si="480"/>
        <v>High School</v>
      </c>
      <c r="E3434" s="1" t="str">
        <f t="shared" ca="1" si="481"/>
        <v>Married</v>
      </c>
      <c r="F3434" t="s">
        <v>32542</v>
      </c>
      <c r="G3434">
        <f t="shared" ca="1" si="482"/>
        <v>24.5</v>
      </c>
      <c r="H3434">
        <f t="shared" ca="1" si="483"/>
        <v>8719</v>
      </c>
      <c r="I3434">
        <f t="shared" ca="1" si="484"/>
        <v>1680</v>
      </c>
      <c r="J3434" t="str">
        <f t="shared" ca="1" si="485"/>
        <v>False</v>
      </c>
      <c r="K3434" t="str">
        <f t="shared" ca="1" si="486"/>
        <v>Others, Volkswagen, Football</v>
      </c>
    </row>
    <row r="3435" spans="1:11" x14ac:dyDescent="0.3">
      <c r="A3435" t="str">
        <f t="shared" ca="1" si="478"/>
        <v>France</v>
      </c>
      <c r="B3435" s="2" t="s">
        <v>33768</v>
      </c>
      <c r="C3435" s="1" t="str">
        <f t="shared" ca="1" si="479"/>
        <v>Self Employed</v>
      </c>
      <c r="D3435" s="1" t="str">
        <f t="shared" ca="1" si="480"/>
        <v>Bachelors</v>
      </c>
      <c r="E3435" s="1" t="str">
        <f t="shared" ca="1" si="481"/>
        <v>Divorced</v>
      </c>
      <c r="F3435" t="s">
        <v>32542</v>
      </c>
      <c r="G3435">
        <f t="shared" ca="1" si="482"/>
        <v>21</v>
      </c>
      <c r="H3435">
        <f t="shared" ca="1" si="483"/>
        <v>8982</v>
      </c>
      <c r="I3435">
        <f t="shared" ca="1" si="484"/>
        <v>1822</v>
      </c>
      <c r="J3435" t="str">
        <f t="shared" ca="1" si="485"/>
        <v>False</v>
      </c>
      <c r="K3435" t="str">
        <f t="shared" ca="1" si="486"/>
        <v>iPhone, Seat, Football</v>
      </c>
    </row>
    <row r="3436" spans="1:11" x14ac:dyDescent="0.3">
      <c r="A3436" t="str">
        <f t="shared" ca="1" si="478"/>
        <v>Portugal</v>
      </c>
      <c r="B3436" s="2" t="s">
        <v>33209</v>
      </c>
      <c r="C3436" s="1" t="str">
        <f t="shared" ca="1" si="479"/>
        <v>Unknown</v>
      </c>
      <c r="D3436" s="1" t="str">
        <f t="shared" ca="1" si="480"/>
        <v>Bachelors</v>
      </c>
      <c r="E3436" s="1" t="str">
        <f t="shared" ca="1" si="481"/>
        <v>Married</v>
      </c>
      <c r="F3436" t="s">
        <v>32543</v>
      </c>
      <c r="G3436">
        <f t="shared" ca="1" si="482"/>
        <v>6</v>
      </c>
      <c r="H3436">
        <f t="shared" ca="1" si="483"/>
        <v>4319</v>
      </c>
      <c r="I3436">
        <f t="shared" ca="1" si="484"/>
        <v>449</v>
      </c>
      <c r="J3436" t="str">
        <f t="shared" ca="1" si="485"/>
        <v>False</v>
      </c>
      <c r="K3436" t="str">
        <f t="shared" ca="1" si="486"/>
        <v>iPhone, Ford, Tennis</v>
      </c>
    </row>
    <row r="3437" spans="1:11" x14ac:dyDescent="0.3">
      <c r="A3437" t="str">
        <f t="shared" ca="1" si="478"/>
        <v>Portugal</v>
      </c>
      <c r="B3437" s="2" t="s">
        <v>34131</v>
      </c>
      <c r="C3437" s="1" t="str">
        <f t="shared" ca="1" si="479"/>
        <v>Public</v>
      </c>
      <c r="D3437" s="1" t="str">
        <f t="shared" ca="1" si="480"/>
        <v>High School</v>
      </c>
      <c r="E3437" s="1" t="str">
        <f t="shared" ca="1" si="481"/>
        <v>Never Married</v>
      </c>
      <c r="F3437" t="s">
        <v>32542</v>
      </c>
      <c r="G3437">
        <f t="shared" ca="1" si="482"/>
        <v>21.5</v>
      </c>
      <c r="H3437">
        <f t="shared" ca="1" si="483"/>
        <v>6335</v>
      </c>
      <c r="I3437">
        <f t="shared" ca="1" si="484"/>
        <v>1886</v>
      </c>
      <c r="J3437" t="str">
        <f t="shared" ca="1" si="485"/>
        <v>True</v>
      </c>
      <c r="K3437" t="str">
        <f t="shared" ca="1" si="486"/>
        <v>Samsung, BMW, Non</v>
      </c>
    </row>
    <row r="3438" spans="1:11" x14ac:dyDescent="0.3">
      <c r="A3438" t="str">
        <f t="shared" ca="1" si="478"/>
        <v>Portugal</v>
      </c>
      <c r="B3438" s="2" t="s">
        <v>33650</v>
      </c>
      <c r="C3438" s="1" t="str">
        <f t="shared" ca="1" si="479"/>
        <v>Private</v>
      </c>
      <c r="D3438" s="1" t="str">
        <f t="shared" ca="1" si="480"/>
        <v>Bachelors</v>
      </c>
      <c r="E3438" s="1" t="str">
        <f t="shared" ca="1" si="481"/>
        <v>Divorced</v>
      </c>
      <c r="F3438" t="s">
        <v>32542</v>
      </c>
      <c r="G3438">
        <f t="shared" ca="1" si="482"/>
        <v>25</v>
      </c>
      <c r="H3438">
        <f t="shared" ca="1" si="483"/>
        <v>6189</v>
      </c>
      <c r="I3438">
        <f t="shared" ca="1" si="484"/>
        <v>1486</v>
      </c>
      <c r="J3438" t="str">
        <f t="shared" ca="1" si="485"/>
        <v>True</v>
      </c>
      <c r="K3438" t="str">
        <f t="shared" ca="1" si="486"/>
        <v>Samsung, Honda, Basketball</v>
      </c>
    </row>
    <row r="3439" spans="1:11" x14ac:dyDescent="0.3">
      <c r="A3439" t="str">
        <f t="shared" ca="1" si="478"/>
        <v>Spain</v>
      </c>
      <c r="B3439" s="2" t="s">
        <v>32742</v>
      </c>
      <c r="C3439" s="1" t="str">
        <f t="shared" ca="1" si="479"/>
        <v>Public</v>
      </c>
      <c r="D3439" s="1" t="str">
        <f t="shared" ca="1" si="480"/>
        <v>Bachelors</v>
      </c>
      <c r="E3439" s="1" t="str">
        <f t="shared" ca="1" si="481"/>
        <v>Divorced</v>
      </c>
      <c r="F3439" t="s">
        <v>32542</v>
      </c>
      <c r="G3439">
        <f t="shared" ca="1" si="482"/>
        <v>20.5</v>
      </c>
      <c r="H3439">
        <f t="shared" ca="1" si="483"/>
        <v>4872</v>
      </c>
      <c r="I3439">
        <f t="shared" ca="1" si="484"/>
        <v>1624</v>
      </c>
      <c r="J3439" t="str">
        <f t="shared" ca="1" si="485"/>
        <v>False</v>
      </c>
      <c r="K3439" t="str">
        <f t="shared" ca="1" si="486"/>
        <v>Samsung, Others, Basketball</v>
      </c>
    </row>
    <row r="3440" spans="1:11" x14ac:dyDescent="0.3">
      <c r="A3440" t="str">
        <f t="shared" ca="1" si="478"/>
        <v>Portugal</v>
      </c>
      <c r="B3440" s="2" t="s">
        <v>33998</v>
      </c>
      <c r="C3440" s="1" t="str">
        <f t="shared" ca="1" si="479"/>
        <v>Public</v>
      </c>
      <c r="D3440" s="1" t="str">
        <f t="shared" ca="1" si="480"/>
        <v>Masters</v>
      </c>
      <c r="E3440" s="1" t="str">
        <f t="shared" ca="1" si="481"/>
        <v>Married</v>
      </c>
      <c r="F3440" t="s">
        <v>32542</v>
      </c>
      <c r="G3440">
        <f t="shared" ca="1" si="482"/>
        <v>26.5</v>
      </c>
      <c r="H3440">
        <f t="shared" ca="1" si="483"/>
        <v>8455</v>
      </c>
      <c r="I3440">
        <f t="shared" ca="1" si="484"/>
        <v>1218</v>
      </c>
      <c r="J3440" t="str">
        <f t="shared" ca="1" si="485"/>
        <v>False</v>
      </c>
      <c r="K3440" t="str">
        <f t="shared" ca="1" si="486"/>
        <v>iPhone, Others, Non</v>
      </c>
    </row>
    <row r="3441" spans="1:11" x14ac:dyDescent="0.3">
      <c r="A3441" t="str">
        <f t="shared" ca="1" si="478"/>
        <v>Portugal</v>
      </c>
      <c r="B3441" s="2" t="s">
        <v>33910</v>
      </c>
      <c r="C3441" s="1" t="str">
        <f t="shared" ca="1" si="479"/>
        <v>Unknown</v>
      </c>
      <c r="D3441" s="1" t="str">
        <f t="shared" ca="1" si="480"/>
        <v>High School</v>
      </c>
      <c r="E3441" s="1" t="str">
        <f t="shared" ca="1" si="481"/>
        <v>Married</v>
      </c>
      <c r="F3441" t="s">
        <v>32543</v>
      </c>
      <c r="G3441">
        <f t="shared" ca="1" si="482"/>
        <v>30</v>
      </c>
      <c r="H3441">
        <f t="shared" ca="1" si="483"/>
        <v>8398</v>
      </c>
      <c r="I3441">
        <f t="shared" ca="1" si="484"/>
        <v>706</v>
      </c>
      <c r="J3441" t="str">
        <f t="shared" ca="1" si="485"/>
        <v>False</v>
      </c>
      <c r="K3441" t="str">
        <f t="shared" ca="1" si="486"/>
        <v>Samsung, Others, Football</v>
      </c>
    </row>
    <row r="3442" spans="1:11" x14ac:dyDescent="0.3">
      <c r="A3442" t="str">
        <f t="shared" ca="1" si="478"/>
        <v>Spain</v>
      </c>
      <c r="B3442" s="2" t="s">
        <v>34132</v>
      </c>
      <c r="C3442" s="1" t="str">
        <f t="shared" ca="1" si="479"/>
        <v>Public</v>
      </c>
      <c r="D3442" s="1" t="str">
        <f t="shared" ca="1" si="480"/>
        <v>High School</v>
      </c>
      <c r="E3442" s="1" t="str">
        <f t="shared" ca="1" si="481"/>
        <v>Married</v>
      </c>
      <c r="F3442" t="s">
        <v>32542</v>
      </c>
      <c r="G3442">
        <f t="shared" ca="1" si="482"/>
        <v>23.5</v>
      </c>
      <c r="H3442">
        <f t="shared" ca="1" si="483"/>
        <v>7584</v>
      </c>
      <c r="I3442">
        <f t="shared" ca="1" si="484"/>
        <v>994</v>
      </c>
      <c r="J3442" t="str">
        <f t="shared" ca="1" si="485"/>
        <v>False</v>
      </c>
      <c r="K3442" t="str">
        <f t="shared" ca="1" si="486"/>
        <v>Others, Seat, Basketball</v>
      </c>
    </row>
    <row r="3443" spans="1:11" x14ac:dyDescent="0.3">
      <c r="A3443" t="str">
        <f t="shared" ca="1" si="478"/>
        <v>Germany</v>
      </c>
      <c r="B3443" s="2" t="s">
        <v>32815</v>
      </c>
      <c r="C3443" s="1" t="str">
        <f t="shared" ca="1" si="479"/>
        <v>Self Employed</v>
      </c>
      <c r="D3443" s="1" t="str">
        <f t="shared" ca="1" si="480"/>
        <v>Bachelors</v>
      </c>
      <c r="E3443" s="1" t="str">
        <f t="shared" ca="1" si="481"/>
        <v>Married</v>
      </c>
      <c r="F3443" t="s">
        <v>32542</v>
      </c>
      <c r="G3443">
        <f t="shared" ca="1" si="482"/>
        <v>37</v>
      </c>
      <c r="H3443">
        <f t="shared" ca="1" si="483"/>
        <v>7837</v>
      </c>
      <c r="I3443">
        <f t="shared" ca="1" si="484"/>
        <v>1150</v>
      </c>
      <c r="J3443" t="str">
        <f t="shared" ca="1" si="485"/>
        <v>False</v>
      </c>
      <c r="K3443" t="str">
        <f t="shared" ca="1" si="486"/>
        <v>Iphone, Others, Non</v>
      </c>
    </row>
    <row r="3444" spans="1:11" x14ac:dyDescent="0.3">
      <c r="A3444" t="str">
        <f t="shared" ca="1" si="478"/>
        <v>Germany</v>
      </c>
      <c r="B3444" s="2" t="s">
        <v>34133</v>
      </c>
      <c r="C3444" s="1" t="str">
        <f t="shared" ca="1" si="479"/>
        <v>Unknown</v>
      </c>
      <c r="D3444" s="1" t="str">
        <f t="shared" ca="1" si="480"/>
        <v>Masters</v>
      </c>
      <c r="E3444" s="1" t="str">
        <f t="shared" ca="1" si="481"/>
        <v>Never Married</v>
      </c>
      <c r="F3444" t="s">
        <v>32542</v>
      </c>
      <c r="G3444">
        <f t="shared" ca="1" si="482"/>
        <v>20</v>
      </c>
      <c r="H3444">
        <f t="shared" ca="1" si="483"/>
        <v>4510</v>
      </c>
      <c r="I3444">
        <f t="shared" ca="1" si="484"/>
        <v>591</v>
      </c>
      <c r="J3444" t="str">
        <f t="shared" ca="1" si="485"/>
        <v>False</v>
      </c>
      <c r="K3444" t="str">
        <f t="shared" ca="1" si="486"/>
        <v>Samsung, Others, Football</v>
      </c>
    </row>
    <row r="3445" spans="1:11" x14ac:dyDescent="0.3">
      <c r="A3445" t="str">
        <f t="shared" ca="1" si="478"/>
        <v>Germany</v>
      </c>
      <c r="B3445" s="2" t="s">
        <v>34106</v>
      </c>
      <c r="C3445" s="1" t="str">
        <f t="shared" ca="1" si="479"/>
        <v>Public</v>
      </c>
      <c r="D3445" s="1" t="str">
        <f t="shared" ca="1" si="480"/>
        <v>Bachelors</v>
      </c>
      <c r="E3445" s="1" t="str">
        <f t="shared" ca="1" si="481"/>
        <v>Married</v>
      </c>
      <c r="F3445" t="s">
        <v>32542</v>
      </c>
      <c r="G3445">
        <f t="shared" ca="1" si="482"/>
        <v>38</v>
      </c>
      <c r="H3445">
        <f t="shared" ca="1" si="483"/>
        <v>70423</v>
      </c>
      <c r="I3445">
        <f t="shared" ca="1" si="484"/>
        <v>3081</v>
      </c>
      <c r="J3445" t="str">
        <f t="shared" ca="1" si="485"/>
        <v>False</v>
      </c>
      <c r="K3445" t="str">
        <f t="shared" ca="1" si="486"/>
        <v>iPhone, Honda, Football</v>
      </c>
    </row>
    <row r="3446" spans="1:11" x14ac:dyDescent="0.3">
      <c r="A3446" t="str">
        <f t="shared" ca="1" si="478"/>
        <v>Spain</v>
      </c>
      <c r="B3446" s="2" t="s">
        <v>33622</v>
      </c>
      <c r="C3446" s="1" t="str">
        <f t="shared" ca="1" si="479"/>
        <v>Self Employed</v>
      </c>
      <c r="D3446" s="1" t="str">
        <f t="shared" ca="1" si="480"/>
        <v>Bachelors</v>
      </c>
      <c r="E3446" s="1" t="str">
        <f t="shared" ca="1" si="481"/>
        <v>Married</v>
      </c>
      <c r="F3446" t="s">
        <v>32542</v>
      </c>
      <c r="G3446">
        <f t="shared" ca="1" si="482"/>
        <v>36</v>
      </c>
      <c r="H3446">
        <f t="shared" ca="1" si="483"/>
        <v>9840</v>
      </c>
      <c r="I3446">
        <f t="shared" ca="1" si="484"/>
        <v>1796</v>
      </c>
      <c r="J3446" t="str">
        <f t="shared" ca="1" si="485"/>
        <v>False</v>
      </c>
      <c r="K3446" t="str">
        <f t="shared" ca="1" si="486"/>
        <v>Samsung, Others, Non</v>
      </c>
    </row>
    <row r="3447" spans="1:11" x14ac:dyDescent="0.3">
      <c r="A3447" t="str">
        <f t="shared" ca="1" si="478"/>
        <v>Germany</v>
      </c>
      <c r="B3447" s="2" t="s">
        <v>33027</v>
      </c>
      <c r="C3447" s="1" t="str">
        <f t="shared" ca="1" si="479"/>
        <v>Unknown</v>
      </c>
      <c r="D3447" s="1" t="str">
        <f t="shared" ca="1" si="480"/>
        <v>Bachelors</v>
      </c>
      <c r="E3447" s="1" t="str">
        <f t="shared" ca="1" si="481"/>
        <v>Married</v>
      </c>
      <c r="F3447" t="s">
        <v>32542</v>
      </c>
      <c r="G3447">
        <f t="shared" ca="1" si="482"/>
        <v>38.5</v>
      </c>
      <c r="H3447">
        <f t="shared" ca="1" si="483"/>
        <v>3567</v>
      </c>
      <c r="I3447">
        <f t="shared" ca="1" si="484"/>
        <v>1828</v>
      </c>
      <c r="J3447" t="str">
        <f t="shared" ca="1" si="485"/>
        <v>True</v>
      </c>
      <c r="K3447" t="str">
        <f t="shared" ca="1" si="486"/>
        <v>iPhone, Ford, Football</v>
      </c>
    </row>
    <row r="3448" spans="1:11" x14ac:dyDescent="0.3">
      <c r="A3448" t="str">
        <f t="shared" ca="1" si="478"/>
        <v>Spain</v>
      </c>
      <c r="B3448" s="2" t="s">
        <v>34002</v>
      </c>
      <c r="C3448" s="1" t="str">
        <f t="shared" ca="1" si="479"/>
        <v>Private</v>
      </c>
      <c r="D3448" s="1" t="str">
        <f t="shared" ca="1" si="480"/>
        <v>Bachelors</v>
      </c>
      <c r="E3448" s="1" t="str">
        <f t="shared" ca="1" si="481"/>
        <v>Married</v>
      </c>
      <c r="F3448" t="s">
        <v>32542</v>
      </c>
      <c r="G3448">
        <f t="shared" ca="1" si="482"/>
        <v>23.5</v>
      </c>
      <c r="H3448">
        <f t="shared" ca="1" si="483"/>
        <v>5437</v>
      </c>
      <c r="I3448">
        <f t="shared" ca="1" si="484"/>
        <v>1756</v>
      </c>
      <c r="J3448" t="str">
        <f t="shared" ca="1" si="485"/>
        <v>True</v>
      </c>
      <c r="K3448" t="str">
        <f t="shared" ca="1" si="486"/>
        <v>Samsung, Others, Tennis</v>
      </c>
    </row>
    <row r="3449" spans="1:11" x14ac:dyDescent="0.3">
      <c r="A3449" t="str">
        <f t="shared" ca="1" si="478"/>
        <v>France</v>
      </c>
      <c r="B3449" s="2" t="s">
        <v>33830</v>
      </c>
      <c r="C3449" s="1" t="str">
        <f t="shared" ca="1" si="479"/>
        <v>Public</v>
      </c>
      <c r="D3449" s="1" t="str">
        <f t="shared" ca="1" si="480"/>
        <v>Masters</v>
      </c>
      <c r="E3449" s="1" t="str">
        <f t="shared" ca="1" si="481"/>
        <v>Married</v>
      </c>
      <c r="F3449" t="s">
        <v>32542</v>
      </c>
      <c r="G3449">
        <f t="shared" ca="1" si="482"/>
        <v>18</v>
      </c>
      <c r="H3449">
        <f t="shared" ca="1" si="483"/>
        <v>11318</v>
      </c>
      <c r="I3449">
        <f t="shared" ca="1" si="484"/>
        <v>1635</v>
      </c>
      <c r="J3449" t="str">
        <f t="shared" ca="1" si="485"/>
        <v>True</v>
      </c>
      <c r="K3449" t="str">
        <f t="shared" ca="1" si="486"/>
        <v>Samsung, Others, Football</v>
      </c>
    </row>
    <row r="3450" spans="1:11" x14ac:dyDescent="0.3">
      <c r="A3450" t="str">
        <f t="shared" ca="1" si="478"/>
        <v>Germany</v>
      </c>
      <c r="B3450" s="2" t="s">
        <v>32819</v>
      </c>
      <c r="C3450" s="1" t="str">
        <f t="shared" ca="1" si="479"/>
        <v>Private</v>
      </c>
      <c r="D3450" s="1" t="str">
        <f t="shared" ca="1" si="480"/>
        <v>High School</v>
      </c>
      <c r="E3450" s="1" t="str">
        <f t="shared" ca="1" si="481"/>
        <v>Never Married</v>
      </c>
      <c r="F3450" t="s">
        <v>32542</v>
      </c>
      <c r="G3450">
        <f t="shared" ca="1" si="482"/>
        <v>31.5</v>
      </c>
      <c r="H3450">
        <f t="shared" ca="1" si="483"/>
        <v>25962</v>
      </c>
      <c r="I3450">
        <f t="shared" ca="1" si="484"/>
        <v>2933</v>
      </c>
      <c r="J3450" t="str">
        <f t="shared" ca="1" si="485"/>
        <v>False</v>
      </c>
      <c r="K3450" t="str">
        <f t="shared" ca="1" si="486"/>
        <v>Iphone, Honda, Non</v>
      </c>
    </row>
    <row r="3451" spans="1:11" x14ac:dyDescent="0.3">
      <c r="A3451" t="str">
        <f t="shared" ca="1" si="478"/>
        <v>France</v>
      </c>
      <c r="B3451" s="2" t="s">
        <v>34134</v>
      </c>
      <c r="C3451" s="1" t="str">
        <f t="shared" ca="1" si="479"/>
        <v>Unknown</v>
      </c>
      <c r="D3451" s="1" t="str">
        <f t="shared" ca="1" si="480"/>
        <v>Bachelors</v>
      </c>
      <c r="E3451" s="1" t="str">
        <f t="shared" ca="1" si="481"/>
        <v>Never Married</v>
      </c>
      <c r="F3451" t="s">
        <v>32543</v>
      </c>
      <c r="G3451">
        <f t="shared" ca="1" si="482"/>
        <v>28.5</v>
      </c>
      <c r="H3451">
        <f t="shared" ca="1" si="483"/>
        <v>6025</v>
      </c>
      <c r="I3451">
        <f t="shared" ca="1" si="484"/>
        <v>1578</v>
      </c>
      <c r="J3451" t="str">
        <f t="shared" ca="1" si="485"/>
        <v>True</v>
      </c>
      <c r="K3451" t="str">
        <f t="shared" ca="1" si="486"/>
        <v>iPhone, Honda, Basketball</v>
      </c>
    </row>
    <row r="3452" spans="1:11" x14ac:dyDescent="0.3">
      <c r="A3452" t="str">
        <f t="shared" ca="1" si="478"/>
        <v>Germany</v>
      </c>
      <c r="B3452" s="2" t="s">
        <v>33097</v>
      </c>
      <c r="C3452" s="1" t="str">
        <f t="shared" ca="1" si="479"/>
        <v>Self Employed</v>
      </c>
      <c r="D3452" s="1" t="str">
        <f t="shared" ca="1" si="480"/>
        <v>High School</v>
      </c>
      <c r="E3452" s="1" t="str">
        <f t="shared" ca="1" si="481"/>
        <v>Never Married</v>
      </c>
      <c r="F3452" t="s">
        <v>32542</v>
      </c>
      <c r="G3452">
        <f t="shared" ca="1" si="482"/>
        <v>18.5</v>
      </c>
      <c r="H3452">
        <f t="shared" ca="1" si="483"/>
        <v>7545</v>
      </c>
      <c r="I3452">
        <f t="shared" ca="1" si="484"/>
        <v>1292</v>
      </c>
      <c r="J3452" t="str">
        <f t="shared" ca="1" si="485"/>
        <v>False</v>
      </c>
      <c r="K3452" t="str">
        <f t="shared" ca="1" si="486"/>
        <v>iPhone, Others, Paddle</v>
      </c>
    </row>
    <row r="3453" spans="1:11" x14ac:dyDescent="0.3">
      <c r="A3453" t="str">
        <f t="shared" ca="1" si="478"/>
        <v>Italy</v>
      </c>
      <c r="B3453" s="2" t="s">
        <v>34045</v>
      </c>
      <c r="C3453" s="1" t="str">
        <f t="shared" ca="1" si="479"/>
        <v>Self Employed</v>
      </c>
      <c r="D3453" s="1" t="str">
        <f t="shared" ca="1" si="480"/>
        <v>Doctorate</v>
      </c>
      <c r="E3453" s="1" t="str">
        <f t="shared" ca="1" si="481"/>
        <v>Never Married</v>
      </c>
      <c r="F3453" t="s">
        <v>32543</v>
      </c>
      <c r="G3453">
        <f t="shared" ca="1" si="482"/>
        <v>22.5</v>
      </c>
      <c r="H3453">
        <f t="shared" ca="1" si="483"/>
        <v>5663</v>
      </c>
      <c r="I3453">
        <f t="shared" ca="1" si="484"/>
        <v>1673</v>
      </c>
      <c r="J3453" t="str">
        <f t="shared" ca="1" si="485"/>
        <v>True</v>
      </c>
      <c r="K3453" t="str">
        <f t="shared" ca="1" si="486"/>
        <v>Iphone, Others, Non</v>
      </c>
    </row>
    <row r="3454" spans="1:11" x14ac:dyDescent="0.3">
      <c r="A3454" t="str">
        <f t="shared" ca="1" si="478"/>
        <v>France</v>
      </c>
      <c r="B3454" s="2" t="s">
        <v>33774</v>
      </c>
      <c r="C3454" s="1" t="str">
        <f t="shared" ca="1" si="479"/>
        <v>Private</v>
      </c>
      <c r="D3454" s="1" t="str">
        <f t="shared" ca="1" si="480"/>
        <v>Bachelors</v>
      </c>
      <c r="E3454" s="1" t="str">
        <f t="shared" ca="1" si="481"/>
        <v>Married</v>
      </c>
      <c r="F3454" t="s">
        <v>32543</v>
      </c>
      <c r="G3454">
        <f t="shared" ca="1" si="482"/>
        <v>34</v>
      </c>
      <c r="H3454">
        <f t="shared" ca="1" si="483"/>
        <v>7539</v>
      </c>
      <c r="I3454">
        <f t="shared" ca="1" si="484"/>
        <v>921</v>
      </c>
      <c r="J3454" t="str">
        <f t="shared" ca="1" si="485"/>
        <v>False</v>
      </c>
      <c r="K3454" t="str">
        <f t="shared" ca="1" si="486"/>
        <v>Iphone, Others, Non</v>
      </c>
    </row>
    <row r="3455" spans="1:11" x14ac:dyDescent="0.3">
      <c r="A3455" t="str">
        <f t="shared" ca="1" si="478"/>
        <v>Spain</v>
      </c>
      <c r="B3455" s="2" t="s">
        <v>33759</v>
      </c>
      <c r="C3455" s="1" t="str">
        <f t="shared" ca="1" si="479"/>
        <v>Public</v>
      </c>
      <c r="D3455" s="1" t="str">
        <f t="shared" ca="1" si="480"/>
        <v>Bachelors</v>
      </c>
      <c r="E3455" s="1" t="str">
        <f t="shared" ca="1" si="481"/>
        <v>Separated</v>
      </c>
      <c r="F3455" t="s">
        <v>32543</v>
      </c>
      <c r="G3455">
        <f t="shared" ca="1" si="482"/>
        <v>36</v>
      </c>
      <c r="H3455">
        <f t="shared" ca="1" si="483"/>
        <v>6036</v>
      </c>
      <c r="I3455">
        <f t="shared" ca="1" si="484"/>
        <v>1178</v>
      </c>
      <c r="J3455" t="str">
        <f t="shared" ca="1" si="485"/>
        <v>False</v>
      </c>
      <c r="K3455" t="str">
        <f t="shared" ca="1" si="486"/>
        <v>iPhone, Others, Basketball</v>
      </c>
    </row>
    <row r="3456" spans="1:11" x14ac:dyDescent="0.3">
      <c r="A3456" t="str">
        <f t="shared" ca="1" si="478"/>
        <v>Germany</v>
      </c>
      <c r="B3456" s="2" t="s">
        <v>34135</v>
      </c>
      <c r="C3456" s="1" t="str">
        <f t="shared" ca="1" si="479"/>
        <v>Self Employed</v>
      </c>
      <c r="D3456" s="1" t="str">
        <f t="shared" ca="1" si="480"/>
        <v>High School</v>
      </c>
      <c r="E3456" s="1" t="str">
        <f t="shared" ca="1" si="481"/>
        <v>Married</v>
      </c>
      <c r="F3456" t="s">
        <v>32543</v>
      </c>
      <c r="G3456">
        <f t="shared" ca="1" si="482"/>
        <v>21</v>
      </c>
      <c r="H3456">
        <f t="shared" ca="1" si="483"/>
        <v>4061</v>
      </c>
      <c r="I3456">
        <f t="shared" ca="1" si="484"/>
        <v>546</v>
      </c>
      <c r="J3456" t="str">
        <f t="shared" ca="1" si="485"/>
        <v>False</v>
      </c>
      <c r="K3456" t="str">
        <f t="shared" ca="1" si="486"/>
        <v>iPhone, Others, Non</v>
      </c>
    </row>
    <row r="3457" spans="1:11" x14ac:dyDescent="0.3">
      <c r="A3457" t="str">
        <f t="shared" ca="1" si="478"/>
        <v>Portugal</v>
      </c>
      <c r="B3457" s="2" t="s">
        <v>33748</v>
      </c>
      <c r="C3457" s="1" t="str">
        <f t="shared" ca="1" si="479"/>
        <v>Private</v>
      </c>
      <c r="D3457" s="1" t="str">
        <f t="shared" ca="1" si="480"/>
        <v>Bachelors</v>
      </c>
      <c r="E3457" s="1" t="str">
        <f t="shared" ca="1" si="481"/>
        <v>Married</v>
      </c>
      <c r="F3457" t="s">
        <v>32542</v>
      </c>
      <c r="G3457">
        <f t="shared" ca="1" si="482"/>
        <v>29</v>
      </c>
      <c r="H3457">
        <f t="shared" ca="1" si="483"/>
        <v>9665</v>
      </c>
      <c r="I3457">
        <f t="shared" ca="1" si="484"/>
        <v>866</v>
      </c>
      <c r="J3457" t="str">
        <f t="shared" ca="1" si="485"/>
        <v>False</v>
      </c>
      <c r="K3457" t="str">
        <f t="shared" ca="1" si="486"/>
        <v>iPhone, Ford, Tennis</v>
      </c>
    </row>
    <row r="3458" spans="1:11" x14ac:dyDescent="0.3">
      <c r="A3458" t="str">
        <f t="shared" ca="1" si="478"/>
        <v>Germany</v>
      </c>
      <c r="B3458" s="2" t="s">
        <v>33111</v>
      </c>
      <c r="C3458" s="1" t="str">
        <f t="shared" ca="1" si="479"/>
        <v>Private</v>
      </c>
      <c r="D3458" s="1" t="str">
        <f t="shared" ca="1" si="480"/>
        <v>High School</v>
      </c>
      <c r="E3458" s="1" t="str">
        <f t="shared" ca="1" si="481"/>
        <v>Married</v>
      </c>
      <c r="F3458" t="s">
        <v>32543</v>
      </c>
      <c r="G3458">
        <f t="shared" ca="1" si="482"/>
        <v>20</v>
      </c>
      <c r="H3458">
        <f t="shared" ca="1" si="483"/>
        <v>7304</v>
      </c>
      <c r="I3458">
        <f t="shared" ca="1" si="484"/>
        <v>1020</v>
      </c>
      <c r="J3458" t="str">
        <f t="shared" ca="1" si="485"/>
        <v>False</v>
      </c>
      <c r="K3458" t="str">
        <f t="shared" ca="1" si="486"/>
        <v>Iphone, Others, Non</v>
      </c>
    </row>
    <row r="3459" spans="1:11" x14ac:dyDescent="0.3">
      <c r="A3459" t="str">
        <f t="shared" ref="A3459:A3522" ca="1" si="48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459" s="2" t="s">
        <v>34136</v>
      </c>
      <c r="C3459" s="1" t="str">
        <f t="shared" ref="C3459:C3522" ca="1" si="488">CHOOSE(RANDBETWEEN(1,4), "Public", "Self Employed", "Private", "Unknown")</f>
        <v>Unknown</v>
      </c>
      <c r="D3459" s="1" t="str">
        <f t="shared" ref="D3459:D3522" ca="1" si="489">CHOOSE(RANDBETWEEN(1,8), "Bachelors", "Masters", "Doctorate", "High School", "Bachelors","Bachelors", "High School","Bachelors",)</f>
        <v>Masters</v>
      </c>
      <c r="E3459" s="1" t="str">
        <f t="shared" ref="E3459:E3522" ca="1" si="490">CHOOSE(RANDBETWEEN(1,8), "Married", "Never Married", "Divorced", "Separated", "Married","Married","Married","Married",)</f>
        <v>Married</v>
      </c>
      <c r="F3459" t="s">
        <v>32543</v>
      </c>
      <c r="G3459">
        <f t="shared" ref="G3459:G3522" ca="1" si="491">IF(I3459&lt;=500,RANDBETWEEN(4,16)+CHOOSE((RANDBETWEEN(1,2)),0.5,1),RANDBETWEEN(16,39)+CHOOSE((RANDBETWEEN(1,2)),0.5,1))</f>
        <v>8</v>
      </c>
      <c r="H3459">
        <f t="shared" ref="H3459:H3522" ca="1" si="49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281</v>
      </c>
      <c r="I3459">
        <f t="shared" ref="I3459:I3522" ca="1" si="493">IF(H3459&lt;20000, RANDBETWEEN(300,2000), RANDBETWEEN(2001,7000))</f>
        <v>357</v>
      </c>
      <c r="J3459" t="str">
        <f t="shared" ref="J3459:J3522" ca="1" si="494">CHOOSE(RANDBETWEEN(1,5), "True", "False", "False", "True","False")</f>
        <v>False</v>
      </c>
      <c r="K3459" t="str">
        <f t="shared" ref="K3459:K3522" ca="1" si="49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460" spans="1:11" x14ac:dyDescent="0.3">
      <c r="A3460" t="str">
        <f t="shared" ca="1" si="487"/>
        <v>Germany</v>
      </c>
      <c r="B3460" s="2" t="s">
        <v>33098</v>
      </c>
      <c r="C3460" s="1" t="str">
        <f t="shared" ca="1" si="488"/>
        <v>Public</v>
      </c>
      <c r="D3460" s="1" t="str">
        <f t="shared" ca="1" si="489"/>
        <v>Bachelors</v>
      </c>
      <c r="E3460" s="1" t="str">
        <f t="shared" ca="1" si="490"/>
        <v>Married</v>
      </c>
      <c r="F3460" t="s">
        <v>32542</v>
      </c>
      <c r="G3460">
        <f t="shared" ca="1" si="491"/>
        <v>39.5</v>
      </c>
      <c r="H3460">
        <f t="shared" ca="1" si="492"/>
        <v>4642</v>
      </c>
      <c r="I3460">
        <f t="shared" ca="1" si="493"/>
        <v>872</v>
      </c>
      <c r="J3460" t="str">
        <f t="shared" ca="1" si="494"/>
        <v>True</v>
      </c>
      <c r="K3460" t="str">
        <f t="shared" ca="1" si="495"/>
        <v>iPhone, BMW, Non</v>
      </c>
    </row>
    <row r="3461" spans="1:11" x14ac:dyDescent="0.3">
      <c r="A3461" t="str">
        <f t="shared" ca="1" si="487"/>
        <v>Germany</v>
      </c>
      <c r="B3461" s="2" t="s">
        <v>34137</v>
      </c>
      <c r="C3461" s="1" t="str">
        <f t="shared" ca="1" si="488"/>
        <v>Self Employed</v>
      </c>
      <c r="D3461" s="1" t="str">
        <f t="shared" ca="1" si="489"/>
        <v>High School</v>
      </c>
      <c r="E3461" s="1" t="str">
        <f t="shared" ca="1" si="490"/>
        <v>Married</v>
      </c>
      <c r="F3461" t="s">
        <v>32543</v>
      </c>
      <c r="G3461">
        <f t="shared" ca="1" si="491"/>
        <v>29.5</v>
      </c>
      <c r="H3461">
        <f t="shared" ca="1" si="492"/>
        <v>25159</v>
      </c>
      <c r="I3461">
        <f t="shared" ca="1" si="493"/>
        <v>5886</v>
      </c>
      <c r="J3461" t="str">
        <f t="shared" ca="1" si="494"/>
        <v>False</v>
      </c>
      <c r="K3461" t="str">
        <f t="shared" ca="1" si="495"/>
        <v>Samsung, Others, Football</v>
      </c>
    </row>
    <row r="3462" spans="1:11" x14ac:dyDescent="0.3">
      <c r="A3462" t="str">
        <f t="shared" ca="1" si="487"/>
        <v>Germany</v>
      </c>
      <c r="B3462" s="2" t="s">
        <v>33799</v>
      </c>
      <c r="C3462" s="1" t="str">
        <f t="shared" ca="1" si="488"/>
        <v>Private</v>
      </c>
      <c r="D3462" s="1" t="str">
        <f t="shared" ca="1" si="489"/>
        <v>High School</v>
      </c>
      <c r="E3462" s="1" t="str">
        <f t="shared" ca="1" si="490"/>
        <v>Separated</v>
      </c>
      <c r="F3462" t="s">
        <v>32542</v>
      </c>
      <c r="G3462">
        <f t="shared" ca="1" si="491"/>
        <v>35</v>
      </c>
      <c r="H3462">
        <f t="shared" ca="1" si="492"/>
        <v>6631</v>
      </c>
      <c r="I3462">
        <f t="shared" ca="1" si="493"/>
        <v>1663</v>
      </c>
      <c r="J3462" t="str">
        <f t="shared" ca="1" si="494"/>
        <v>False</v>
      </c>
      <c r="K3462" t="str">
        <f t="shared" ca="1" si="495"/>
        <v>iPhone, Audi, Non</v>
      </c>
    </row>
    <row r="3463" spans="1:11" x14ac:dyDescent="0.3">
      <c r="A3463" t="str">
        <f t="shared" ca="1" si="487"/>
        <v>Spain</v>
      </c>
      <c r="B3463" s="2" t="s">
        <v>34138</v>
      </c>
      <c r="C3463" s="1" t="str">
        <f t="shared" ca="1" si="488"/>
        <v>Self Employed</v>
      </c>
      <c r="D3463" s="1" t="str">
        <f t="shared" ca="1" si="489"/>
        <v>Bachelors</v>
      </c>
      <c r="E3463" s="1" t="str">
        <f t="shared" ca="1" si="490"/>
        <v>Married</v>
      </c>
      <c r="F3463" t="s">
        <v>32543</v>
      </c>
      <c r="G3463">
        <f t="shared" ca="1" si="491"/>
        <v>36</v>
      </c>
      <c r="H3463">
        <f t="shared" ca="1" si="492"/>
        <v>7168</v>
      </c>
      <c r="I3463">
        <f t="shared" ca="1" si="493"/>
        <v>1690</v>
      </c>
      <c r="J3463" t="str">
        <f t="shared" ca="1" si="494"/>
        <v>False</v>
      </c>
      <c r="K3463" t="str">
        <f t="shared" ca="1" si="495"/>
        <v>Samsung, Others, Non</v>
      </c>
    </row>
    <row r="3464" spans="1:11" x14ac:dyDescent="0.3">
      <c r="A3464" t="str">
        <f t="shared" ca="1" si="487"/>
        <v>Spain</v>
      </c>
      <c r="B3464" s="2" t="s">
        <v>33956</v>
      </c>
      <c r="C3464" s="1" t="str">
        <f t="shared" ca="1" si="488"/>
        <v>Private</v>
      </c>
      <c r="D3464" s="1" t="str">
        <f t="shared" ca="1" si="489"/>
        <v>Masters</v>
      </c>
      <c r="E3464" s="1" t="str">
        <f t="shared" ca="1" si="490"/>
        <v>Married</v>
      </c>
      <c r="F3464" t="s">
        <v>32542</v>
      </c>
      <c r="G3464">
        <f t="shared" ca="1" si="491"/>
        <v>33</v>
      </c>
      <c r="H3464">
        <f t="shared" ca="1" si="492"/>
        <v>9829</v>
      </c>
      <c r="I3464">
        <f t="shared" ca="1" si="493"/>
        <v>1317</v>
      </c>
      <c r="J3464" t="str">
        <f t="shared" ca="1" si="494"/>
        <v>True</v>
      </c>
      <c r="K3464" t="str">
        <f t="shared" ca="1" si="495"/>
        <v>iPhone, Audi, Paddle</v>
      </c>
    </row>
    <row r="3465" spans="1:11" x14ac:dyDescent="0.3">
      <c r="A3465" t="str">
        <f t="shared" ca="1" si="487"/>
        <v>France</v>
      </c>
      <c r="B3465" s="2" t="s">
        <v>34139</v>
      </c>
      <c r="C3465" s="1" t="str">
        <f t="shared" ca="1" si="488"/>
        <v>Unknown</v>
      </c>
      <c r="D3465" s="1" t="str">
        <f t="shared" ca="1" si="489"/>
        <v>Bachelors</v>
      </c>
      <c r="E3465" s="1" t="str">
        <f t="shared" ca="1" si="490"/>
        <v>Married</v>
      </c>
      <c r="F3465" t="s">
        <v>32542</v>
      </c>
      <c r="G3465">
        <f t="shared" ca="1" si="491"/>
        <v>16.5</v>
      </c>
      <c r="H3465">
        <f t="shared" ca="1" si="492"/>
        <v>6739</v>
      </c>
      <c r="I3465">
        <f t="shared" ca="1" si="493"/>
        <v>1823</v>
      </c>
      <c r="J3465" t="str">
        <f t="shared" ca="1" si="494"/>
        <v>True</v>
      </c>
      <c r="K3465" t="str">
        <f t="shared" ca="1" si="495"/>
        <v>Samsung, Volkswagen, Non</v>
      </c>
    </row>
    <row r="3466" spans="1:11" x14ac:dyDescent="0.3">
      <c r="A3466" t="str">
        <f t="shared" ca="1" si="487"/>
        <v>Germany</v>
      </c>
      <c r="B3466" s="2" t="s">
        <v>33553</v>
      </c>
      <c r="C3466" s="1" t="str">
        <f t="shared" ca="1" si="488"/>
        <v>Public</v>
      </c>
      <c r="D3466" s="1" t="str">
        <f t="shared" ca="1" si="489"/>
        <v>Bachelors</v>
      </c>
      <c r="E3466" s="1" t="str">
        <f t="shared" ca="1" si="490"/>
        <v>Married</v>
      </c>
      <c r="F3466" t="s">
        <v>32542</v>
      </c>
      <c r="G3466">
        <f t="shared" ca="1" si="491"/>
        <v>17.5</v>
      </c>
      <c r="H3466">
        <f t="shared" ca="1" si="492"/>
        <v>7447</v>
      </c>
      <c r="I3466">
        <f t="shared" ca="1" si="493"/>
        <v>1973</v>
      </c>
      <c r="J3466" t="str">
        <f t="shared" ca="1" si="494"/>
        <v>True</v>
      </c>
      <c r="K3466" t="str">
        <f t="shared" ca="1" si="495"/>
        <v>iPhone, Others, Tennis</v>
      </c>
    </row>
    <row r="3467" spans="1:11" x14ac:dyDescent="0.3">
      <c r="A3467" t="str">
        <f t="shared" ca="1" si="487"/>
        <v>Germany</v>
      </c>
      <c r="B3467" s="2" t="s">
        <v>34140</v>
      </c>
      <c r="C3467" s="1" t="str">
        <f t="shared" ca="1" si="488"/>
        <v>Public</v>
      </c>
      <c r="D3467" s="1" t="str">
        <f t="shared" ca="1" si="489"/>
        <v>Bachelors</v>
      </c>
      <c r="E3467" s="1" t="str">
        <f t="shared" ca="1" si="490"/>
        <v>Separated</v>
      </c>
      <c r="F3467" t="s">
        <v>32542</v>
      </c>
      <c r="G3467">
        <f t="shared" ca="1" si="491"/>
        <v>19</v>
      </c>
      <c r="H3467">
        <f t="shared" ca="1" si="492"/>
        <v>4731</v>
      </c>
      <c r="I3467">
        <f t="shared" ca="1" si="493"/>
        <v>1001</v>
      </c>
      <c r="J3467" t="str">
        <f t="shared" ca="1" si="494"/>
        <v>True</v>
      </c>
      <c r="K3467" t="str">
        <f t="shared" ca="1" si="495"/>
        <v>Others, Ford, Non</v>
      </c>
    </row>
    <row r="3468" spans="1:11" x14ac:dyDescent="0.3">
      <c r="A3468" t="str">
        <f t="shared" ca="1" si="487"/>
        <v>Italy</v>
      </c>
      <c r="B3468" s="2" t="s">
        <v>34141</v>
      </c>
      <c r="C3468" s="1" t="str">
        <f t="shared" ca="1" si="488"/>
        <v>Unknown</v>
      </c>
      <c r="D3468" s="1" t="str">
        <f t="shared" ca="1" si="489"/>
        <v>High School</v>
      </c>
      <c r="E3468" s="1" t="str">
        <f t="shared" ca="1" si="490"/>
        <v>Married</v>
      </c>
      <c r="F3468" t="s">
        <v>32542</v>
      </c>
      <c r="G3468">
        <f t="shared" ca="1" si="491"/>
        <v>27.5</v>
      </c>
      <c r="H3468">
        <f t="shared" ca="1" si="492"/>
        <v>7993</v>
      </c>
      <c r="I3468">
        <f t="shared" ca="1" si="493"/>
        <v>1454</v>
      </c>
      <c r="J3468" t="str">
        <f t="shared" ca="1" si="494"/>
        <v>False</v>
      </c>
      <c r="K3468" t="str">
        <f t="shared" ca="1" si="495"/>
        <v>iPhone, Others, Football</v>
      </c>
    </row>
    <row r="3469" spans="1:11" x14ac:dyDescent="0.3">
      <c r="A3469" t="str">
        <f t="shared" ca="1" si="487"/>
        <v>Italy</v>
      </c>
      <c r="B3469" s="2" t="s">
        <v>33771</v>
      </c>
      <c r="C3469" s="1" t="str">
        <f t="shared" ca="1" si="488"/>
        <v>Self Employed</v>
      </c>
      <c r="D3469" s="1" t="str">
        <f t="shared" ca="1" si="489"/>
        <v>High School</v>
      </c>
      <c r="E3469" s="1" t="str">
        <f t="shared" ca="1" si="490"/>
        <v>Never Married</v>
      </c>
      <c r="F3469" t="s">
        <v>32542</v>
      </c>
      <c r="G3469">
        <f t="shared" ca="1" si="491"/>
        <v>38</v>
      </c>
      <c r="H3469">
        <f t="shared" ca="1" si="492"/>
        <v>5029</v>
      </c>
      <c r="I3469">
        <f t="shared" ca="1" si="493"/>
        <v>1274</v>
      </c>
      <c r="J3469" t="str">
        <f t="shared" ca="1" si="494"/>
        <v>False</v>
      </c>
      <c r="K3469" t="str">
        <f t="shared" ca="1" si="495"/>
        <v>iPhone, Others, Basketball</v>
      </c>
    </row>
    <row r="3470" spans="1:11" x14ac:dyDescent="0.3">
      <c r="A3470" t="str">
        <f t="shared" ca="1" si="487"/>
        <v>Spain</v>
      </c>
      <c r="B3470" s="2" t="s">
        <v>34142</v>
      </c>
      <c r="C3470" s="1" t="str">
        <f t="shared" ca="1" si="488"/>
        <v>Unknown</v>
      </c>
      <c r="D3470" s="1" t="str">
        <f t="shared" ca="1" si="489"/>
        <v>Bachelors</v>
      </c>
      <c r="E3470" s="1" t="str">
        <f t="shared" ca="1" si="490"/>
        <v>Married</v>
      </c>
      <c r="F3470" t="s">
        <v>32543</v>
      </c>
      <c r="G3470">
        <f t="shared" ca="1" si="491"/>
        <v>32</v>
      </c>
      <c r="H3470">
        <f t="shared" ca="1" si="492"/>
        <v>6337</v>
      </c>
      <c r="I3470">
        <f t="shared" ca="1" si="493"/>
        <v>1570</v>
      </c>
      <c r="J3470" t="str">
        <f t="shared" ca="1" si="494"/>
        <v>True</v>
      </c>
      <c r="K3470" t="str">
        <f t="shared" ca="1" si="495"/>
        <v>iPhone, Others, Non</v>
      </c>
    </row>
    <row r="3471" spans="1:11" x14ac:dyDescent="0.3">
      <c r="A3471" t="str">
        <f t="shared" ca="1" si="487"/>
        <v>Germany</v>
      </c>
      <c r="B3471" s="2" t="s">
        <v>34143</v>
      </c>
      <c r="C3471" s="1" t="str">
        <f t="shared" ca="1" si="488"/>
        <v>Private</v>
      </c>
      <c r="D3471" s="1" t="str">
        <f t="shared" ca="1" si="489"/>
        <v>High School</v>
      </c>
      <c r="E3471" s="1" t="str">
        <f t="shared" ca="1" si="490"/>
        <v>Married</v>
      </c>
      <c r="F3471" t="s">
        <v>32542</v>
      </c>
      <c r="G3471">
        <f t="shared" ca="1" si="491"/>
        <v>23</v>
      </c>
      <c r="H3471">
        <f t="shared" ca="1" si="492"/>
        <v>7803</v>
      </c>
      <c r="I3471">
        <f t="shared" ca="1" si="493"/>
        <v>990</v>
      </c>
      <c r="J3471" t="str">
        <f t="shared" ca="1" si="494"/>
        <v>True</v>
      </c>
      <c r="K3471" t="str">
        <f t="shared" ca="1" si="495"/>
        <v>Iphone, Seat, Non</v>
      </c>
    </row>
    <row r="3472" spans="1:11" x14ac:dyDescent="0.3">
      <c r="A3472" t="str">
        <f t="shared" ca="1" si="487"/>
        <v>Spain</v>
      </c>
      <c r="B3472" s="2" t="s">
        <v>33161</v>
      </c>
      <c r="C3472" s="1" t="str">
        <f t="shared" ca="1" si="488"/>
        <v>Public</v>
      </c>
      <c r="D3472" s="1" t="str">
        <f t="shared" ca="1" si="489"/>
        <v>Bachelors</v>
      </c>
      <c r="E3472" s="1" t="str">
        <f t="shared" ca="1" si="490"/>
        <v>Separated</v>
      </c>
      <c r="F3472" t="s">
        <v>32542</v>
      </c>
      <c r="G3472">
        <f t="shared" ca="1" si="491"/>
        <v>40</v>
      </c>
      <c r="H3472">
        <f t="shared" ca="1" si="492"/>
        <v>5317</v>
      </c>
      <c r="I3472">
        <f t="shared" ca="1" si="493"/>
        <v>1830</v>
      </c>
      <c r="J3472" t="str">
        <f t="shared" ca="1" si="494"/>
        <v>False</v>
      </c>
      <c r="K3472" t="str">
        <f t="shared" ca="1" si="495"/>
        <v>Samsung, Seat, Non</v>
      </c>
    </row>
    <row r="3473" spans="1:11" x14ac:dyDescent="0.3">
      <c r="A3473" t="str">
        <f t="shared" ca="1" si="487"/>
        <v>Portugal</v>
      </c>
      <c r="B3473" s="2" t="s">
        <v>33418</v>
      </c>
      <c r="C3473" s="1" t="str">
        <f t="shared" ca="1" si="488"/>
        <v>Unknown</v>
      </c>
      <c r="D3473" s="1" t="str">
        <f t="shared" ca="1" si="489"/>
        <v>Bachelors</v>
      </c>
      <c r="E3473" s="1" t="str">
        <f t="shared" ca="1" si="490"/>
        <v>Separated</v>
      </c>
      <c r="F3473" t="s">
        <v>32542</v>
      </c>
      <c r="G3473">
        <f t="shared" ca="1" si="491"/>
        <v>15</v>
      </c>
      <c r="H3473">
        <f t="shared" ca="1" si="492"/>
        <v>3873</v>
      </c>
      <c r="I3473">
        <f t="shared" ca="1" si="493"/>
        <v>304</v>
      </c>
      <c r="J3473" t="str">
        <f t="shared" ca="1" si="494"/>
        <v>True</v>
      </c>
      <c r="K3473" t="str">
        <f t="shared" ca="1" si="495"/>
        <v>Samsung, Seat, Non</v>
      </c>
    </row>
    <row r="3474" spans="1:11" x14ac:dyDescent="0.3">
      <c r="A3474" t="str">
        <f t="shared" ca="1" si="487"/>
        <v>Portugal</v>
      </c>
      <c r="B3474" s="2" t="s">
        <v>33895</v>
      </c>
      <c r="C3474" s="1" t="str">
        <f t="shared" ca="1" si="488"/>
        <v>Self Employed</v>
      </c>
      <c r="D3474" s="1" t="str">
        <f t="shared" ca="1" si="489"/>
        <v>Bachelors</v>
      </c>
      <c r="E3474" s="1" t="str">
        <f t="shared" ca="1" si="490"/>
        <v>Married</v>
      </c>
      <c r="F3474" t="s">
        <v>32543</v>
      </c>
      <c r="G3474">
        <f t="shared" ca="1" si="491"/>
        <v>30</v>
      </c>
      <c r="H3474">
        <f t="shared" ca="1" si="492"/>
        <v>3183</v>
      </c>
      <c r="I3474">
        <f t="shared" ca="1" si="493"/>
        <v>1664</v>
      </c>
      <c r="J3474" t="str">
        <f t="shared" ca="1" si="494"/>
        <v>False</v>
      </c>
      <c r="K3474" t="str">
        <f t="shared" ca="1" si="495"/>
        <v>Others, Others, Non</v>
      </c>
    </row>
    <row r="3475" spans="1:11" x14ac:dyDescent="0.3">
      <c r="A3475" t="str">
        <f t="shared" ca="1" si="487"/>
        <v>Germany</v>
      </c>
      <c r="B3475" s="2" t="s">
        <v>33553</v>
      </c>
      <c r="C3475" s="1" t="str">
        <f t="shared" ca="1" si="488"/>
        <v>Public</v>
      </c>
      <c r="D3475" s="1" t="str">
        <f t="shared" ca="1" si="489"/>
        <v>Bachelors</v>
      </c>
      <c r="E3475" s="1" t="str">
        <f t="shared" ca="1" si="490"/>
        <v>Married</v>
      </c>
      <c r="F3475" t="s">
        <v>32542</v>
      </c>
      <c r="G3475">
        <f t="shared" ca="1" si="491"/>
        <v>24</v>
      </c>
      <c r="H3475">
        <f t="shared" ca="1" si="492"/>
        <v>6817</v>
      </c>
      <c r="I3475">
        <f t="shared" ca="1" si="493"/>
        <v>972</v>
      </c>
      <c r="J3475" t="str">
        <f t="shared" ca="1" si="494"/>
        <v>False</v>
      </c>
      <c r="K3475" t="str">
        <f t="shared" ca="1" si="495"/>
        <v>Others, Others, Football</v>
      </c>
    </row>
    <row r="3476" spans="1:11" x14ac:dyDescent="0.3">
      <c r="A3476" t="str">
        <f t="shared" ca="1" si="487"/>
        <v>Spain</v>
      </c>
      <c r="B3476" s="2" t="s">
        <v>32903</v>
      </c>
      <c r="C3476" s="1" t="str">
        <f t="shared" ca="1" si="488"/>
        <v>Unknown</v>
      </c>
      <c r="D3476" s="1" t="str">
        <f t="shared" ca="1" si="489"/>
        <v>Bachelors</v>
      </c>
      <c r="E3476" s="1" t="str">
        <f t="shared" ca="1" si="490"/>
        <v>Married</v>
      </c>
      <c r="F3476" t="s">
        <v>32543</v>
      </c>
      <c r="G3476">
        <f t="shared" ca="1" si="491"/>
        <v>21</v>
      </c>
      <c r="H3476">
        <f t="shared" ca="1" si="492"/>
        <v>8085</v>
      </c>
      <c r="I3476">
        <f t="shared" ca="1" si="493"/>
        <v>1851</v>
      </c>
      <c r="J3476" t="str">
        <f t="shared" ca="1" si="494"/>
        <v>True</v>
      </c>
      <c r="K3476" t="str">
        <f t="shared" ca="1" si="495"/>
        <v>Iphone, Others, Tennis</v>
      </c>
    </row>
    <row r="3477" spans="1:11" x14ac:dyDescent="0.3">
      <c r="A3477" t="str">
        <f t="shared" ca="1" si="487"/>
        <v>Germany</v>
      </c>
      <c r="B3477" s="2" t="s">
        <v>33632</v>
      </c>
      <c r="C3477" s="1" t="str">
        <f t="shared" ca="1" si="488"/>
        <v>Private</v>
      </c>
      <c r="D3477" s="1" t="str">
        <f t="shared" ca="1" si="489"/>
        <v>High School</v>
      </c>
      <c r="E3477" s="1" t="str">
        <f t="shared" ca="1" si="490"/>
        <v>Married</v>
      </c>
      <c r="F3477" t="s">
        <v>32542</v>
      </c>
      <c r="G3477">
        <f t="shared" ca="1" si="491"/>
        <v>20</v>
      </c>
      <c r="H3477">
        <f t="shared" ca="1" si="492"/>
        <v>9489</v>
      </c>
      <c r="I3477">
        <f t="shared" ca="1" si="493"/>
        <v>730</v>
      </c>
      <c r="J3477" t="str">
        <f t="shared" ca="1" si="494"/>
        <v>False</v>
      </c>
      <c r="K3477" t="str">
        <f t="shared" ca="1" si="495"/>
        <v>Others, Others, Football</v>
      </c>
    </row>
    <row r="3478" spans="1:11" x14ac:dyDescent="0.3">
      <c r="A3478" t="str">
        <f t="shared" ca="1" si="487"/>
        <v>Spain</v>
      </c>
      <c r="B3478" s="2" t="s">
        <v>34006</v>
      </c>
      <c r="C3478" s="1" t="str">
        <f t="shared" ca="1" si="488"/>
        <v>Private</v>
      </c>
      <c r="D3478" s="1" t="str">
        <f t="shared" ca="1" si="489"/>
        <v>Bachelors</v>
      </c>
      <c r="E3478" s="1" t="str">
        <f t="shared" ca="1" si="490"/>
        <v>Married</v>
      </c>
      <c r="F3478" t="s">
        <v>32542</v>
      </c>
      <c r="G3478">
        <f t="shared" ca="1" si="491"/>
        <v>31.5</v>
      </c>
      <c r="H3478">
        <f t="shared" ca="1" si="492"/>
        <v>9905</v>
      </c>
      <c r="I3478">
        <f t="shared" ca="1" si="493"/>
        <v>922</v>
      </c>
      <c r="J3478" t="str">
        <f t="shared" ca="1" si="494"/>
        <v>True</v>
      </c>
      <c r="K3478" t="str">
        <f t="shared" ca="1" si="495"/>
        <v>Iphone, Audi, Non</v>
      </c>
    </row>
    <row r="3479" spans="1:11" x14ac:dyDescent="0.3">
      <c r="A3479" t="str">
        <f t="shared" ca="1" si="487"/>
        <v>Spain</v>
      </c>
      <c r="B3479" s="2" t="s">
        <v>34144</v>
      </c>
      <c r="C3479" s="1" t="str">
        <f t="shared" ca="1" si="488"/>
        <v>Private</v>
      </c>
      <c r="D3479" s="1" t="str">
        <f t="shared" ca="1" si="489"/>
        <v>High School</v>
      </c>
      <c r="E3479" s="1" t="str">
        <f t="shared" ca="1" si="490"/>
        <v>Married</v>
      </c>
      <c r="F3479" t="s">
        <v>32542</v>
      </c>
      <c r="G3479">
        <f t="shared" ca="1" si="491"/>
        <v>31</v>
      </c>
      <c r="H3479">
        <f t="shared" ca="1" si="492"/>
        <v>9769</v>
      </c>
      <c r="I3479">
        <f t="shared" ca="1" si="493"/>
        <v>973</v>
      </c>
      <c r="J3479" t="str">
        <f t="shared" ca="1" si="494"/>
        <v>False</v>
      </c>
      <c r="K3479" t="str">
        <f t="shared" ca="1" si="495"/>
        <v>Samsung, Audi, Paddle</v>
      </c>
    </row>
    <row r="3480" spans="1:11" x14ac:dyDescent="0.3">
      <c r="A3480" t="str">
        <f t="shared" ca="1" si="487"/>
        <v>Spain</v>
      </c>
      <c r="B3480" s="2" t="s">
        <v>32564</v>
      </c>
      <c r="C3480" s="1" t="str">
        <f t="shared" ca="1" si="488"/>
        <v>Self Employed</v>
      </c>
      <c r="D3480" s="1" t="str">
        <f t="shared" ca="1" si="489"/>
        <v>High School</v>
      </c>
      <c r="E3480" s="1" t="str">
        <f t="shared" ca="1" si="490"/>
        <v>Separated</v>
      </c>
      <c r="F3480" t="s">
        <v>32543</v>
      </c>
      <c r="G3480">
        <f t="shared" ca="1" si="491"/>
        <v>21.5</v>
      </c>
      <c r="H3480">
        <f t="shared" ca="1" si="492"/>
        <v>3049</v>
      </c>
      <c r="I3480">
        <f t="shared" ca="1" si="493"/>
        <v>917</v>
      </c>
      <c r="J3480" t="str">
        <f t="shared" ca="1" si="494"/>
        <v>False</v>
      </c>
      <c r="K3480" t="str">
        <f t="shared" ca="1" si="495"/>
        <v>Samsung, Others, Basketball</v>
      </c>
    </row>
    <row r="3481" spans="1:11" x14ac:dyDescent="0.3">
      <c r="A3481" t="str">
        <f t="shared" ca="1" si="487"/>
        <v>Spain</v>
      </c>
      <c r="B3481" s="2" t="s">
        <v>34145</v>
      </c>
      <c r="C3481" s="1" t="str">
        <f t="shared" ca="1" si="488"/>
        <v>Public</v>
      </c>
      <c r="D3481" s="1" t="str">
        <f t="shared" ca="1" si="489"/>
        <v>Bachelors</v>
      </c>
      <c r="E3481" s="1" t="str">
        <f t="shared" ca="1" si="490"/>
        <v>Married</v>
      </c>
      <c r="F3481" t="s">
        <v>32543</v>
      </c>
      <c r="G3481">
        <f t="shared" ca="1" si="491"/>
        <v>27</v>
      </c>
      <c r="H3481">
        <f t="shared" ca="1" si="492"/>
        <v>4154</v>
      </c>
      <c r="I3481">
        <f t="shared" ca="1" si="493"/>
        <v>976</v>
      </c>
      <c r="J3481" t="str">
        <f t="shared" ca="1" si="494"/>
        <v>False</v>
      </c>
      <c r="K3481" t="str">
        <f t="shared" ca="1" si="495"/>
        <v>Others, Volkswagen, Non</v>
      </c>
    </row>
    <row r="3482" spans="1:11" x14ac:dyDescent="0.3">
      <c r="A3482" t="str">
        <f t="shared" ca="1" si="487"/>
        <v>Portugal</v>
      </c>
      <c r="B3482" s="2" t="s">
        <v>33200</v>
      </c>
      <c r="C3482" s="1" t="str">
        <f t="shared" ca="1" si="488"/>
        <v>Unknown</v>
      </c>
      <c r="D3482" s="1" t="str">
        <f t="shared" ca="1" si="489"/>
        <v>Doctorate</v>
      </c>
      <c r="E3482" s="1" t="str">
        <f t="shared" ca="1" si="490"/>
        <v>Divorced</v>
      </c>
      <c r="F3482" t="s">
        <v>32542</v>
      </c>
      <c r="G3482">
        <f t="shared" ca="1" si="491"/>
        <v>21</v>
      </c>
      <c r="H3482">
        <f t="shared" ca="1" si="492"/>
        <v>34818</v>
      </c>
      <c r="I3482">
        <f t="shared" ca="1" si="493"/>
        <v>3585</v>
      </c>
      <c r="J3482" t="str">
        <f t="shared" ca="1" si="494"/>
        <v>False</v>
      </c>
      <c r="K3482" t="str">
        <f t="shared" ca="1" si="495"/>
        <v>iPhone, Audi, Non</v>
      </c>
    </row>
    <row r="3483" spans="1:11" x14ac:dyDescent="0.3">
      <c r="A3483" t="str">
        <f t="shared" ca="1" si="487"/>
        <v>Germany</v>
      </c>
      <c r="B3483" s="2" t="s">
        <v>32599</v>
      </c>
      <c r="C3483" s="1" t="str">
        <f t="shared" ca="1" si="488"/>
        <v>Unknown</v>
      </c>
      <c r="D3483" s="1" t="str">
        <f t="shared" ca="1" si="489"/>
        <v>Bachelors</v>
      </c>
      <c r="E3483" s="1" t="str">
        <f t="shared" ca="1" si="490"/>
        <v>Never Married</v>
      </c>
      <c r="F3483" t="s">
        <v>32543</v>
      </c>
      <c r="G3483">
        <f t="shared" ca="1" si="491"/>
        <v>18</v>
      </c>
      <c r="H3483">
        <f t="shared" ca="1" si="492"/>
        <v>38946</v>
      </c>
      <c r="I3483">
        <f t="shared" ca="1" si="493"/>
        <v>3303</v>
      </c>
      <c r="J3483" t="str">
        <f t="shared" ca="1" si="494"/>
        <v>True</v>
      </c>
      <c r="K3483" t="str">
        <f t="shared" ca="1" si="495"/>
        <v>iPhone, Others, Tennis</v>
      </c>
    </row>
    <row r="3484" spans="1:11" x14ac:dyDescent="0.3">
      <c r="A3484" t="str">
        <f t="shared" ca="1" si="487"/>
        <v>Italy</v>
      </c>
      <c r="B3484" s="2" t="s">
        <v>34146</v>
      </c>
      <c r="C3484" s="1" t="str">
        <f t="shared" ca="1" si="488"/>
        <v>Private</v>
      </c>
      <c r="D3484" s="1" t="str">
        <f t="shared" ca="1" si="489"/>
        <v>Doctorate</v>
      </c>
      <c r="E3484" s="1" t="str">
        <f t="shared" ca="1" si="490"/>
        <v>Never Married</v>
      </c>
      <c r="F3484" t="s">
        <v>32543</v>
      </c>
      <c r="G3484">
        <f t="shared" ca="1" si="491"/>
        <v>24</v>
      </c>
      <c r="H3484">
        <f t="shared" ca="1" si="492"/>
        <v>3167</v>
      </c>
      <c r="I3484">
        <f t="shared" ca="1" si="493"/>
        <v>604</v>
      </c>
      <c r="J3484" t="str">
        <f t="shared" ca="1" si="494"/>
        <v>False</v>
      </c>
      <c r="K3484" t="str">
        <f t="shared" ca="1" si="495"/>
        <v>iPhone, Others, Football</v>
      </c>
    </row>
    <row r="3485" spans="1:11" x14ac:dyDescent="0.3">
      <c r="A3485" t="str">
        <f t="shared" ca="1" si="487"/>
        <v>Spain</v>
      </c>
      <c r="B3485" s="2" t="s">
        <v>34147</v>
      </c>
      <c r="C3485" s="1" t="str">
        <f t="shared" ca="1" si="488"/>
        <v>Public</v>
      </c>
      <c r="D3485" s="1" t="str">
        <f t="shared" ca="1" si="489"/>
        <v>Doctorate</v>
      </c>
      <c r="E3485" s="1" t="str">
        <f t="shared" ca="1" si="490"/>
        <v>Married</v>
      </c>
      <c r="F3485" t="s">
        <v>32542</v>
      </c>
      <c r="G3485">
        <f t="shared" ca="1" si="491"/>
        <v>21</v>
      </c>
      <c r="H3485">
        <f t="shared" ca="1" si="492"/>
        <v>9840</v>
      </c>
      <c r="I3485">
        <f t="shared" ca="1" si="493"/>
        <v>1681</v>
      </c>
      <c r="J3485" t="str">
        <f t="shared" ca="1" si="494"/>
        <v>True</v>
      </c>
      <c r="K3485" t="str">
        <f t="shared" ca="1" si="495"/>
        <v>iPhone, Volkswagen, Non</v>
      </c>
    </row>
    <row r="3486" spans="1:11" x14ac:dyDescent="0.3">
      <c r="A3486" t="str">
        <f t="shared" ca="1" si="487"/>
        <v>Germany</v>
      </c>
      <c r="B3486" s="2" t="s">
        <v>34148</v>
      </c>
      <c r="C3486" s="1" t="str">
        <f t="shared" ca="1" si="488"/>
        <v>Unknown</v>
      </c>
      <c r="D3486" s="1" t="str">
        <f t="shared" ca="1" si="489"/>
        <v>Masters</v>
      </c>
      <c r="E3486" s="1" t="str">
        <f t="shared" ca="1" si="490"/>
        <v>Divorced</v>
      </c>
      <c r="F3486" t="s">
        <v>32542</v>
      </c>
      <c r="G3486">
        <f t="shared" ca="1" si="491"/>
        <v>28.5</v>
      </c>
      <c r="H3486">
        <f t="shared" ca="1" si="492"/>
        <v>30764</v>
      </c>
      <c r="I3486">
        <f t="shared" ca="1" si="493"/>
        <v>2163</v>
      </c>
      <c r="J3486" t="str">
        <f t="shared" ca="1" si="494"/>
        <v>True</v>
      </c>
      <c r="K3486" t="str">
        <f t="shared" ca="1" si="495"/>
        <v>iPhone, Others, Basketball</v>
      </c>
    </row>
    <row r="3487" spans="1:11" x14ac:dyDescent="0.3">
      <c r="A3487" t="str">
        <f t="shared" ca="1" si="487"/>
        <v>Spain</v>
      </c>
      <c r="B3487" s="2" t="s">
        <v>32766</v>
      </c>
      <c r="C3487" s="1" t="str">
        <f t="shared" ca="1" si="488"/>
        <v>Self Employed</v>
      </c>
      <c r="D3487" s="1" t="str">
        <f t="shared" ca="1" si="489"/>
        <v>Doctorate</v>
      </c>
      <c r="E3487" s="1" t="str">
        <f t="shared" ca="1" si="490"/>
        <v>Married</v>
      </c>
      <c r="F3487" t="s">
        <v>32542</v>
      </c>
      <c r="G3487">
        <f t="shared" ca="1" si="491"/>
        <v>29.5</v>
      </c>
      <c r="H3487">
        <f t="shared" ca="1" si="492"/>
        <v>6946</v>
      </c>
      <c r="I3487">
        <f t="shared" ca="1" si="493"/>
        <v>1344</v>
      </c>
      <c r="J3487" t="str">
        <f t="shared" ca="1" si="494"/>
        <v>False</v>
      </c>
      <c r="K3487" t="str">
        <f t="shared" ca="1" si="495"/>
        <v>Others, BMW, Non</v>
      </c>
    </row>
    <row r="3488" spans="1:11" x14ac:dyDescent="0.3">
      <c r="A3488" t="str">
        <f t="shared" ca="1" si="487"/>
        <v>Spain</v>
      </c>
      <c r="B3488" s="2" t="s">
        <v>33023</v>
      </c>
      <c r="C3488" s="1" t="str">
        <f t="shared" ca="1" si="488"/>
        <v>Private</v>
      </c>
      <c r="D3488" s="1" t="str">
        <f t="shared" ca="1" si="489"/>
        <v>Bachelors</v>
      </c>
      <c r="E3488" s="1" t="str">
        <f t="shared" ca="1" si="490"/>
        <v>Married</v>
      </c>
      <c r="F3488" t="s">
        <v>32543</v>
      </c>
      <c r="G3488">
        <f t="shared" ca="1" si="491"/>
        <v>27</v>
      </c>
      <c r="H3488">
        <f t="shared" ca="1" si="492"/>
        <v>9228</v>
      </c>
      <c r="I3488">
        <f t="shared" ca="1" si="493"/>
        <v>896</v>
      </c>
      <c r="J3488" t="str">
        <f t="shared" ca="1" si="494"/>
        <v>True</v>
      </c>
      <c r="K3488" t="str">
        <f t="shared" ca="1" si="495"/>
        <v>iPhone, Others, Football</v>
      </c>
    </row>
    <row r="3489" spans="1:11" x14ac:dyDescent="0.3">
      <c r="A3489" t="str">
        <f t="shared" ca="1" si="487"/>
        <v>Portugal</v>
      </c>
      <c r="B3489" s="2" t="s">
        <v>34149</v>
      </c>
      <c r="C3489" s="1" t="str">
        <f t="shared" ca="1" si="488"/>
        <v>Self Employed</v>
      </c>
      <c r="D3489" s="1" t="str">
        <f t="shared" ca="1" si="489"/>
        <v>Bachelors</v>
      </c>
      <c r="E3489" s="1" t="str">
        <f t="shared" ca="1" si="490"/>
        <v>Married</v>
      </c>
      <c r="F3489" t="s">
        <v>32543</v>
      </c>
      <c r="G3489">
        <f t="shared" ca="1" si="491"/>
        <v>33</v>
      </c>
      <c r="H3489">
        <f t="shared" ca="1" si="492"/>
        <v>9464</v>
      </c>
      <c r="I3489">
        <f t="shared" ca="1" si="493"/>
        <v>504</v>
      </c>
      <c r="J3489" t="str">
        <f t="shared" ca="1" si="494"/>
        <v>True</v>
      </c>
      <c r="K3489" t="str">
        <f t="shared" ca="1" si="495"/>
        <v>Others, Others, Non</v>
      </c>
    </row>
    <row r="3490" spans="1:11" x14ac:dyDescent="0.3">
      <c r="A3490" t="str">
        <f t="shared" ca="1" si="487"/>
        <v>Portugal</v>
      </c>
      <c r="B3490" s="2" t="s">
        <v>33793</v>
      </c>
      <c r="C3490" s="1" t="str">
        <f t="shared" ca="1" si="488"/>
        <v>Private</v>
      </c>
      <c r="D3490" s="1" t="str">
        <f t="shared" ca="1" si="489"/>
        <v>Bachelors</v>
      </c>
      <c r="E3490" s="1" t="str">
        <f t="shared" ca="1" si="490"/>
        <v>Married</v>
      </c>
      <c r="F3490" t="s">
        <v>32543</v>
      </c>
      <c r="G3490">
        <f t="shared" ca="1" si="491"/>
        <v>24</v>
      </c>
      <c r="H3490">
        <f t="shared" ca="1" si="492"/>
        <v>8192</v>
      </c>
      <c r="I3490">
        <f t="shared" ca="1" si="493"/>
        <v>1676</v>
      </c>
      <c r="J3490" t="str">
        <f t="shared" ca="1" si="494"/>
        <v>False</v>
      </c>
      <c r="K3490" t="str">
        <f t="shared" ca="1" si="495"/>
        <v>iPhone, Volkswagen, Non</v>
      </c>
    </row>
    <row r="3491" spans="1:11" x14ac:dyDescent="0.3">
      <c r="A3491" t="str">
        <f t="shared" ca="1" si="487"/>
        <v>Portugal</v>
      </c>
      <c r="B3491" s="2" t="s">
        <v>34056</v>
      </c>
      <c r="C3491" s="1" t="str">
        <f t="shared" ca="1" si="488"/>
        <v>Public</v>
      </c>
      <c r="D3491" s="1" t="str">
        <f t="shared" ca="1" si="489"/>
        <v>High School</v>
      </c>
      <c r="E3491" s="1" t="str">
        <f t="shared" ca="1" si="490"/>
        <v>Married</v>
      </c>
      <c r="F3491" t="s">
        <v>32543</v>
      </c>
      <c r="G3491">
        <f t="shared" ca="1" si="491"/>
        <v>21</v>
      </c>
      <c r="H3491">
        <f t="shared" ca="1" si="492"/>
        <v>6050</v>
      </c>
      <c r="I3491">
        <f t="shared" ca="1" si="493"/>
        <v>939</v>
      </c>
      <c r="J3491" t="str">
        <f t="shared" ca="1" si="494"/>
        <v>False</v>
      </c>
      <c r="K3491" t="str">
        <f t="shared" ca="1" si="495"/>
        <v>iPhone, Volkswagen, Non</v>
      </c>
    </row>
    <row r="3492" spans="1:11" x14ac:dyDescent="0.3">
      <c r="A3492" t="str">
        <f t="shared" ca="1" si="487"/>
        <v>Portugal</v>
      </c>
      <c r="B3492" s="2" t="s">
        <v>33467</v>
      </c>
      <c r="C3492" s="1" t="str">
        <f t="shared" ca="1" si="488"/>
        <v>Unknown</v>
      </c>
      <c r="D3492" s="1" t="str">
        <f t="shared" ca="1" si="489"/>
        <v>Doctorate</v>
      </c>
      <c r="E3492" s="1" t="str">
        <f t="shared" ca="1" si="490"/>
        <v>Married</v>
      </c>
      <c r="F3492" t="s">
        <v>32542</v>
      </c>
      <c r="G3492">
        <f t="shared" ca="1" si="491"/>
        <v>28.5</v>
      </c>
      <c r="H3492">
        <f t="shared" ca="1" si="492"/>
        <v>7239</v>
      </c>
      <c r="I3492">
        <f t="shared" ca="1" si="493"/>
        <v>1782</v>
      </c>
      <c r="J3492" t="str">
        <f t="shared" ca="1" si="494"/>
        <v>False</v>
      </c>
      <c r="K3492" t="str">
        <f t="shared" ca="1" si="495"/>
        <v>iPhone, Others, Non</v>
      </c>
    </row>
    <row r="3493" spans="1:11" x14ac:dyDescent="0.3">
      <c r="A3493" t="str">
        <f t="shared" ca="1" si="487"/>
        <v>Spain</v>
      </c>
      <c r="B3493" s="2" t="s">
        <v>33510</v>
      </c>
      <c r="C3493" s="1" t="str">
        <f t="shared" ca="1" si="488"/>
        <v>Self Employed</v>
      </c>
      <c r="D3493" s="1" t="str">
        <f t="shared" ca="1" si="489"/>
        <v>Bachelors</v>
      </c>
      <c r="E3493" s="1" t="str">
        <f t="shared" ca="1" si="490"/>
        <v>Never Married</v>
      </c>
      <c r="F3493" t="s">
        <v>32543</v>
      </c>
      <c r="G3493">
        <f t="shared" ca="1" si="491"/>
        <v>34.5</v>
      </c>
      <c r="H3493">
        <f t="shared" ca="1" si="492"/>
        <v>5891</v>
      </c>
      <c r="I3493">
        <f t="shared" ca="1" si="493"/>
        <v>1592</v>
      </c>
      <c r="J3493" t="str">
        <f t="shared" ca="1" si="494"/>
        <v>False</v>
      </c>
      <c r="K3493" t="str">
        <f t="shared" ca="1" si="495"/>
        <v>iPhone, Others, Football</v>
      </c>
    </row>
    <row r="3494" spans="1:11" x14ac:dyDescent="0.3">
      <c r="A3494" t="str">
        <f t="shared" ca="1" si="487"/>
        <v>Spain</v>
      </c>
      <c r="B3494" s="2" t="s">
        <v>34150</v>
      </c>
      <c r="C3494" s="1" t="str">
        <f t="shared" ca="1" si="488"/>
        <v>Public</v>
      </c>
      <c r="D3494" s="1" t="str">
        <f t="shared" ca="1" si="489"/>
        <v>Bachelors</v>
      </c>
      <c r="E3494" s="1" t="str">
        <f t="shared" ca="1" si="490"/>
        <v>Separated</v>
      </c>
      <c r="F3494" t="s">
        <v>32542</v>
      </c>
      <c r="G3494">
        <f t="shared" ca="1" si="491"/>
        <v>32</v>
      </c>
      <c r="H3494">
        <f t="shared" ca="1" si="492"/>
        <v>7471</v>
      </c>
      <c r="I3494">
        <f t="shared" ca="1" si="493"/>
        <v>935</v>
      </c>
      <c r="J3494" t="str">
        <f t="shared" ca="1" si="494"/>
        <v>True</v>
      </c>
      <c r="K3494" t="str">
        <f t="shared" ca="1" si="495"/>
        <v>Samsung, Audi, Non</v>
      </c>
    </row>
    <row r="3495" spans="1:11" x14ac:dyDescent="0.3">
      <c r="A3495" t="str">
        <f t="shared" ca="1" si="487"/>
        <v>Germany</v>
      </c>
      <c r="B3495" s="2" t="s">
        <v>34151</v>
      </c>
      <c r="C3495" s="1" t="str">
        <f t="shared" ca="1" si="488"/>
        <v>Private</v>
      </c>
      <c r="D3495" s="1" t="str">
        <f t="shared" ca="1" si="489"/>
        <v>Doctorate</v>
      </c>
      <c r="E3495" s="1" t="str">
        <f t="shared" ca="1" si="490"/>
        <v>Married</v>
      </c>
      <c r="F3495" t="s">
        <v>32543</v>
      </c>
      <c r="G3495">
        <f t="shared" ca="1" si="491"/>
        <v>29.5</v>
      </c>
      <c r="H3495">
        <f t="shared" ca="1" si="492"/>
        <v>23749</v>
      </c>
      <c r="I3495">
        <f t="shared" ca="1" si="493"/>
        <v>6620</v>
      </c>
      <c r="J3495" t="str">
        <f t="shared" ca="1" si="494"/>
        <v>False</v>
      </c>
      <c r="K3495" t="str">
        <f t="shared" ca="1" si="495"/>
        <v>Others, Others, Basketball</v>
      </c>
    </row>
    <row r="3496" spans="1:11" x14ac:dyDescent="0.3">
      <c r="A3496" t="str">
        <f t="shared" ca="1" si="487"/>
        <v>Spain</v>
      </c>
      <c r="B3496" s="2" t="s">
        <v>34152</v>
      </c>
      <c r="C3496" s="1" t="str">
        <f t="shared" ca="1" si="488"/>
        <v>Unknown</v>
      </c>
      <c r="D3496" s="1" t="str">
        <f t="shared" ca="1" si="489"/>
        <v>Masters</v>
      </c>
      <c r="E3496" s="1" t="str">
        <f t="shared" ca="1" si="490"/>
        <v>Married</v>
      </c>
      <c r="F3496" t="s">
        <v>32543</v>
      </c>
      <c r="G3496">
        <f t="shared" ca="1" si="491"/>
        <v>30</v>
      </c>
      <c r="H3496">
        <f t="shared" ca="1" si="492"/>
        <v>11080</v>
      </c>
      <c r="I3496">
        <f t="shared" ca="1" si="493"/>
        <v>1508</v>
      </c>
      <c r="J3496" t="str">
        <f t="shared" ca="1" si="494"/>
        <v>False</v>
      </c>
      <c r="K3496" t="str">
        <f t="shared" ca="1" si="495"/>
        <v>Samsung, Volkswagen, Tennis</v>
      </c>
    </row>
    <row r="3497" spans="1:11" x14ac:dyDescent="0.3">
      <c r="A3497" t="str">
        <f t="shared" ca="1" si="487"/>
        <v>Germany</v>
      </c>
      <c r="B3497" s="2" t="s">
        <v>34153</v>
      </c>
      <c r="C3497" s="1" t="str">
        <f t="shared" ca="1" si="488"/>
        <v>Unknown</v>
      </c>
      <c r="D3497" s="1" t="str">
        <f t="shared" ca="1" si="489"/>
        <v>Bachelors</v>
      </c>
      <c r="E3497" s="1" t="str">
        <f t="shared" ca="1" si="490"/>
        <v>Separated</v>
      </c>
      <c r="F3497" t="s">
        <v>32542</v>
      </c>
      <c r="G3497">
        <f t="shared" ca="1" si="491"/>
        <v>31</v>
      </c>
      <c r="H3497">
        <f t="shared" ca="1" si="492"/>
        <v>5007</v>
      </c>
      <c r="I3497">
        <f t="shared" ca="1" si="493"/>
        <v>669</v>
      </c>
      <c r="J3497" t="str">
        <f t="shared" ca="1" si="494"/>
        <v>False</v>
      </c>
      <c r="K3497" t="str">
        <f t="shared" ca="1" si="495"/>
        <v>iPhone, Others, Non</v>
      </c>
    </row>
    <row r="3498" spans="1:11" x14ac:dyDescent="0.3">
      <c r="A3498" t="str">
        <f t="shared" ca="1" si="487"/>
        <v>Germany</v>
      </c>
      <c r="B3498" s="2" t="s">
        <v>34154</v>
      </c>
      <c r="C3498" s="1" t="str">
        <f t="shared" ca="1" si="488"/>
        <v>Self Employed</v>
      </c>
      <c r="D3498" s="1" t="str">
        <f t="shared" ca="1" si="489"/>
        <v>Bachelors</v>
      </c>
      <c r="E3498" s="1" t="str">
        <f t="shared" ca="1" si="490"/>
        <v>Married</v>
      </c>
      <c r="F3498" t="s">
        <v>32542</v>
      </c>
      <c r="G3498">
        <f t="shared" ca="1" si="491"/>
        <v>24.5</v>
      </c>
      <c r="H3498">
        <f t="shared" ca="1" si="492"/>
        <v>7895</v>
      </c>
      <c r="I3498">
        <f t="shared" ca="1" si="493"/>
        <v>1854</v>
      </c>
      <c r="J3498" t="str">
        <f t="shared" ca="1" si="494"/>
        <v>False</v>
      </c>
      <c r="K3498" t="str">
        <f t="shared" ca="1" si="495"/>
        <v>Samsung, Seat, Paddle</v>
      </c>
    </row>
    <row r="3499" spans="1:11" x14ac:dyDescent="0.3">
      <c r="A3499" t="str">
        <f t="shared" ca="1" si="487"/>
        <v>Germany</v>
      </c>
      <c r="B3499" s="2" t="s">
        <v>34155</v>
      </c>
      <c r="C3499" s="1" t="str">
        <f t="shared" ca="1" si="488"/>
        <v>Unknown</v>
      </c>
      <c r="D3499" s="1" t="str">
        <f t="shared" ca="1" si="489"/>
        <v>Bachelors</v>
      </c>
      <c r="E3499" s="1" t="str">
        <f t="shared" ca="1" si="490"/>
        <v>Married</v>
      </c>
      <c r="F3499" t="s">
        <v>32542</v>
      </c>
      <c r="G3499">
        <f t="shared" ca="1" si="491"/>
        <v>32.5</v>
      </c>
      <c r="H3499">
        <f t="shared" ca="1" si="492"/>
        <v>33853</v>
      </c>
      <c r="I3499">
        <f t="shared" ca="1" si="493"/>
        <v>5833</v>
      </c>
      <c r="J3499" t="str">
        <f t="shared" ca="1" si="494"/>
        <v>False</v>
      </c>
      <c r="K3499" t="str">
        <f t="shared" ca="1" si="495"/>
        <v>Iphone, Others, Football</v>
      </c>
    </row>
    <row r="3500" spans="1:11" x14ac:dyDescent="0.3">
      <c r="A3500" t="str">
        <f t="shared" ca="1" si="487"/>
        <v>Italy</v>
      </c>
      <c r="B3500" s="2" t="s">
        <v>33612</v>
      </c>
      <c r="C3500" s="1" t="str">
        <f t="shared" ca="1" si="488"/>
        <v>Self Employed</v>
      </c>
      <c r="D3500" s="1" t="str">
        <f t="shared" ca="1" si="489"/>
        <v>Masters</v>
      </c>
      <c r="E3500" s="1" t="str">
        <f t="shared" ca="1" si="490"/>
        <v>Married</v>
      </c>
      <c r="F3500" t="s">
        <v>32542</v>
      </c>
      <c r="G3500">
        <f t="shared" ca="1" si="491"/>
        <v>28.5</v>
      </c>
      <c r="H3500">
        <f t="shared" ca="1" si="492"/>
        <v>96419</v>
      </c>
      <c r="I3500">
        <f t="shared" ca="1" si="493"/>
        <v>2977</v>
      </c>
      <c r="J3500" t="str">
        <f t="shared" ca="1" si="494"/>
        <v>False</v>
      </c>
      <c r="K3500" t="str">
        <f t="shared" ca="1" si="495"/>
        <v>Iphone, Others, Paddle</v>
      </c>
    </row>
    <row r="3501" spans="1:11" x14ac:dyDescent="0.3">
      <c r="A3501" t="str">
        <f t="shared" ca="1" si="487"/>
        <v>Spain</v>
      </c>
      <c r="B3501" s="2" t="s">
        <v>34156</v>
      </c>
      <c r="C3501" s="1" t="str">
        <f t="shared" ca="1" si="488"/>
        <v>Unknown</v>
      </c>
      <c r="D3501" s="1" t="str">
        <f t="shared" ca="1" si="489"/>
        <v>Bachelors</v>
      </c>
      <c r="E3501" s="1" t="str">
        <f t="shared" ca="1" si="490"/>
        <v>Married</v>
      </c>
      <c r="F3501" t="s">
        <v>32542</v>
      </c>
      <c r="G3501">
        <f t="shared" ca="1" si="491"/>
        <v>27</v>
      </c>
      <c r="H3501">
        <f t="shared" ca="1" si="492"/>
        <v>6908</v>
      </c>
      <c r="I3501">
        <f t="shared" ca="1" si="493"/>
        <v>1086</v>
      </c>
      <c r="J3501" t="str">
        <f t="shared" ca="1" si="494"/>
        <v>False</v>
      </c>
      <c r="K3501" t="str">
        <f t="shared" ca="1" si="495"/>
        <v>Iphone, Others, Non</v>
      </c>
    </row>
    <row r="3502" spans="1:11" x14ac:dyDescent="0.3">
      <c r="A3502" t="str">
        <f t="shared" ca="1" si="487"/>
        <v>France</v>
      </c>
      <c r="B3502" s="2" t="s">
        <v>34157</v>
      </c>
      <c r="C3502" s="1" t="str">
        <f t="shared" ca="1" si="488"/>
        <v>Self Employed</v>
      </c>
      <c r="D3502" s="1" t="str">
        <f t="shared" ca="1" si="489"/>
        <v>Bachelors</v>
      </c>
      <c r="E3502" s="1" t="str">
        <f t="shared" ca="1" si="490"/>
        <v>Divorced</v>
      </c>
      <c r="F3502" t="s">
        <v>32542</v>
      </c>
      <c r="G3502">
        <f t="shared" ca="1" si="491"/>
        <v>38.5</v>
      </c>
      <c r="H3502">
        <f t="shared" ca="1" si="492"/>
        <v>8583</v>
      </c>
      <c r="I3502">
        <f t="shared" ca="1" si="493"/>
        <v>1889</v>
      </c>
      <c r="J3502" t="str">
        <f t="shared" ca="1" si="494"/>
        <v>False</v>
      </c>
      <c r="K3502" t="str">
        <f t="shared" ca="1" si="495"/>
        <v>iPhone, Others, Non</v>
      </c>
    </row>
    <row r="3503" spans="1:11" x14ac:dyDescent="0.3">
      <c r="A3503" t="str">
        <f t="shared" ca="1" si="487"/>
        <v>France</v>
      </c>
      <c r="B3503" s="2" t="s">
        <v>32632</v>
      </c>
      <c r="C3503" s="1" t="str">
        <f t="shared" ca="1" si="488"/>
        <v>Self Employed</v>
      </c>
      <c r="D3503" s="1" t="str">
        <f t="shared" ca="1" si="489"/>
        <v>Doctorate</v>
      </c>
      <c r="E3503" s="1" t="str">
        <f t="shared" ca="1" si="490"/>
        <v>Never Married</v>
      </c>
      <c r="F3503" t="s">
        <v>32543</v>
      </c>
      <c r="G3503">
        <f t="shared" ca="1" si="491"/>
        <v>40</v>
      </c>
      <c r="H3503">
        <f t="shared" ca="1" si="492"/>
        <v>28636</v>
      </c>
      <c r="I3503">
        <f t="shared" ca="1" si="493"/>
        <v>4095</v>
      </c>
      <c r="J3503" t="str">
        <f t="shared" ca="1" si="494"/>
        <v>True</v>
      </c>
      <c r="K3503" t="str">
        <f t="shared" ca="1" si="495"/>
        <v>Samsung, Ford, Non</v>
      </c>
    </row>
    <row r="3504" spans="1:11" x14ac:dyDescent="0.3">
      <c r="A3504" t="str">
        <f t="shared" ca="1" si="487"/>
        <v>Spain</v>
      </c>
      <c r="B3504" s="2" t="s">
        <v>34158</v>
      </c>
      <c r="C3504" s="1" t="str">
        <f t="shared" ca="1" si="488"/>
        <v>Public</v>
      </c>
      <c r="D3504" s="1" t="str">
        <f t="shared" ca="1" si="489"/>
        <v>Doctorate</v>
      </c>
      <c r="E3504" s="1" t="str">
        <f t="shared" ca="1" si="490"/>
        <v>Never Married</v>
      </c>
      <c r="F3504" t="s">
        <v>32542</v>
      </c>
      <c r="G3504">
        <f t="shared" ca="1" si="491"/>
        <v>8.5</v>
      </c>
      <c r="H3504">
        <f t="shared" ca="1" si="492"/>
        <v>6509</v>
      </c>
      <c r="I3504">
        <f t="shared" ca="1" si="493"/>
        <v>408</v>
      </c>
      <c r="J3504" t="str">
        <f t="shared" ca="1" si="494"/>
        <v>False</v>
      </c>
      <c r="K3504" t="str">
        <f t="shared" ca="1" si="495"/>
        <v>iPhone, Others, Basketball</v>
      </c>
    </row>
    <row r="3505" spans="1:11" x14ac:dyDescent="0.3">
      <c r="A3505" t="str">
        <f t="shared" ca="1" si="487"/>
        <v>Spain</v>
      </c>
      <c r="B3505" s="2" t="s">
        <v>32987</v>
      </c>
      <c r="C3505" s="1" t="str">
        <f t="shared" ca="1" si="488"/>
        <v>Self Employed</v>
      </c>
      <c r="D3505" s="1" t="str">
        <f t="shared" ca="1" si="489"/>
        <v>Bachelors</v>
      </c>
      <c r="E3505" s="1" t="str">
        <f t="shared" ca="1" si="490"/>
        <v>Never Married</v>
      </c>
      <c r="F3505" t="s">
        <v>32543</v>
      </c>
      <c r="G3505">
        <f t="shared" ca="1" si="491"/>
        <v>23</v>
      </c>
      <c r="H3505">
        <f t="shared" ca="1" si="492"/>
        <v>7647</v>
      </c>
      <c r="I3505">
        <f t="shared" ca="1" si="493"/>
        <v>1441</v>
      </c>
      <c r="J3505" t="str">
        <f t="shared" ca="1" si="494"/>
        <v>False</v>
      </c>
      <c r="K3505" t="str">
        <f t="shared" ca="1" si="495"/>
        <v>Samsung, Seat, Non</v>
      </c>
    </row>
    <row r="3506" spans="1:11" x14ac:dyDescent="0.3">
      <c r="A3506" t="str">
        <f t="shared" ca="1" si="487"/>
        <v>Germany</v>
      </c>
      <c r="B3506" s="2" t="s">
        <v>33562</v>
      </c>
      <c r="C3506" s="1" t="str">
        <f t="shared" ca="1" si="488"/>
        <v>Unknown</v>
      </c>
      <c r="D3506" s="1" t="str">
        <f t="shared" ca="1" si="489"/>
        <v>Bachelors</v>
      </c>
      <c r="E3506" s="1" t="str">
        <f t="shared" ca="1" si="490"/>
        <v>Divorced</v>
      </c>
      <c r="F3506" t="s">
        <v>32543</v>
      </c>
      <c r="G3506">
        <f t="shared" ca="1" si="491"/>
        <v>33</v>
      </c>
      <c r="H3506">
        <f t="shared" ca="1" si="492"/>
        <v>9155</v>
      </c>
      <c r="I3506">
        <f t="shared" ca="1" si="493"/>
        <v>760</v>
      </c>
      <c r="J3506" t="str">
        <f t="shared" ca="1" si="494"/>
        <v>True</v>
      </c>
      <c r="K3506" t="str">
        <f t="shared" ca="1" si="495"/>
        <v>Samsung, Others, Football</v>
      </c>
    </row>
    <row r="3507" spans="1:11" x14ac:dyDescent="0.3">
      <c r="A3507" t="str">
        <f t="shared" ca="1" si="487"/>
        <v>Portugal</v>
      </c>
      <c r="B3507" s="2" t="s">
        <v>33280</v>
      </c>
      <c r="C3507" s="1" t="str">
        <f t="shared" ca="1" si="488"/>
        <v>Private</v>
      </c>
      <c r="D3507" s="1" t="str">
        <f t="shared" ca="1" si="489"/>
        <v>High School</v>
      </c>
      <c r="E3507" s="1" t="str">
        <f t="shared" ca="1" si="490"/>
        <v>Married</v>
      </c>
      <c r="F3507" t="s">
        <v>32542</v>
      </c>
      <c r="G3507">
        <f t="shared" ca="1" si="491"/>
        <v>19</v>
      </c>
      <c r="H3507">
        <f t="shared" ca="1" si="492"/>
        <v>3247</v>
      </c>
      <c r="I3507">
        <f t="shared" ca="1" si="493"/>
        <v>1108</v>
      </c>
      <c r="J3507" t="str">
        <f t="shared" ca="1" si="494"/>
        <v>True</v>
      </c>
      <c r="K3507" t="str">
        <f t="shared" ca="1" si="495"/>
        <v>iPhone, BMW, Basketball</v>
      </c>
    </row>
    <row r="3508" spans="1:11" x14ac:dyDescent="0.3">
      <c r="A3508" t="str">
        <f t="shared" ca="1" si="487"/>
        <v>France</v>
      </c>
      <c r="B3508" s="2" t="s">
        <v>34159</v>
      </c>
      <c r="C3508" s="1" t="str">
        <f t="shared" ca="1" si="488"/>
        <v>Private</v>
      </c>
      <c r="D3508" s="1" t="str">
        <f t="shared" ca="1" si="489"/>
        <v>Bachelors</v>
      </c>
      <c r="E3508" s="1" t="str">
        <f t="shared" ca="1" si="490"/>
        <v>Separated</v>
      </c>
      <c r="F3508" t="s">
        <v>32542</v>
      </c>
      <c r="G3508">
        <f t="shared" ca="1" si="491"/>
        <v>22</v>
      </c>
      <c r="H3508">
        <f t="shared" ca="1" si="492"/>
        <v>95665</v>
      </c>
      <c r="I3508">
        <f t="shared" ca="1" si="493"/>
        <v>4826</v>
      </c>
      <c r="J3508" t="str">
        <f t="shared" ca="1" si="494"/>
        <v>False</v>
      </c>
      <c r="K3508" t="str">
        <f t="shared" ca="1" si="495"/>
        <v>Others, Others, Football</v>
      </c>
    </row>
    <row r="3509" spans="1:11" x14ac:dyDescent="0.3">
      <c r="A3509" t="str">
        <f t="shared" ca="1" si="487"/>
        <v>France</v>
      </c>
      <c r="B3509" s="2" t="s">
        <v>33625</v>
      </c>
      <c r="C3509" s="1" t="str">
        <f t="shared" ca="1" si="488"/>
        <v>Private</v>
      </c>
      <c r="D3509" s="1" t="str">
        <f t="shared" ca="1" si="489"/>
        <v>Bachelors</v>
      </c>
      <c r="E3509" s="1" t="str">
        <f t="shared" ca="1" si="490"/>
        <v>Never Married</v>
      </c>
      <c r="F3509" t="s">
        <v>32542</v>
      </c>
      <c r="G3509">
        <f t="shared" ca="1" si="491"/>
        <v>22</v>
      </c>
      <c r="H3509">
        <f t="shared" ca="1" si="492"/>
        <v>3725</v>
      </c>
      <c r="I3509">
        <f t="shared" ca="1" si="493"/>
        <v>1606</v>
      </c>
      <c r="J3509" t="str">
        <f t="shared" ca="1" si="494"/>
        <v>True</v>
      </c>
      <c r="K3509" t="str">
        <f t="shared" ca="1" si="495"/>
        <v>Iphone, Audi, Non</v>
      </c>
    </row>
    <row r="3510" spans="1:11" x14ac:dyDescent="0.3">
      <c r="A3510" t="str">
        <f t="shared" ca="1" si="487"/>
        <v>Germany</v>
      </c>
      <c r="B3510" s="2" t="s">
        <v>33526</v>
      </c>
      <c r="C3510" s="1" t="str">
        <f t="shared" ca="1" si="488"/>
        <v>Public</v>
      </c>
      <c r="D3510" s="1" t="str">
        <f t="shared" ca="1" si="489"/>
        <v>Masters</v>
      </c>
      <c r="E3510" s="1" t="str">
        <f t="shared" ca="1" si="490"/>
        <v>Married</v>
      </c>
      <c r="F3510" t="s">
        <v>32542</v>
      </c>
      <c r="G3510">
        <f t="shared" ca="1" si="491"/>
        <v>20</v>
      </c>
      <c r="H3510">
        <f t="shared" ca="1" si="492"/>
        <v>80043</v>
      </c>
      <c r="I3510">
        <f t="shared" ca="1" si="493"/>
        <v>5676</v>
      </c>
      <c r="J3510" t="str">
        <f t="shared" ca="1" si="494"/>
        <v>False</v>
      </c>
      <c r="K3510" t="str">
        <f t="shared" ca="1" si="495"/>
        <v>Samsung, Seat, Basketball</v>
      </c>
    </row>
    <row r="3511" spans="1:11" x14ac:dyDescent="0.3">
      <c r="A3511" t="str">
        <f t="shared" ca="1" si="487"/>
        <v>Spain</v>
      </c>
      <c r="B3511" s="2" t="s">
        <v>33674</v>
      </c>
      <c r="C3511" s="1" t="str">
        <f t="shared" ca="1" si="488"/>
        <v>Private</v>
      </c>
      <c r="D3511" s="1" t="str">
        <f t="shared" ca="1" si="489"/>
        <v>Doctorate</v>
      </c>
      <c r="E3511" s="1" t="str">
        <f t="shared" ca="1" si="490"/>
        <v>Married</v>
      </c>
      <c r="F3511" t="s">
        <v>32543</v>
      </c>
      <c r="G3511">
        <f t="shared" ca="1" si="491"/>
        <v>29</v>
      </c>
      <c r="H3511">
        <f t="shared" ca="1" si="492"/>
        <v>4284</v>
      </c>
      <c r="I3511">
        <f t="shared" ca="1" si="493"/>
        <v>1424</v>
      </c>
      <c r="J3511" t="str">
        <f t="shared" ca="1" si="494"/>
        <v>False</v>
      </c>
      <c r="K3511" t="str">
        <f t="shared" ca="1" si="495"/>
        <v>iPhone, Ford, Football</v>
      </c>
    </row>
    <row r="3512" spans="1:11" x14ac:dyDescent="0.3">
      <c r="A3512" t="str">
        <f t="shared" ca="1" si="487"/>
        <v>Germany</v>
      </c>
      <c r="B3512" s="2" t="s">
        <v>34160</v>
      </c>
      <c r="C3512" s="1" t="str">
        <f t="shared" ca="1" si="488"/>
        <v>Unknown</v>
      </c>
      <c r="D3512" s="1" t="str">
        <f t="shared" ca="1" si="489"/>
        <v>Doctorate</v>
      </c>
      <c r="E3512" s="1" t="str">
        <f t="shared" ca="1" si="490"/>
        <v>Married</v>
      </c>
      <c r="F3512" t="s">
        <v>32543</v>
      </c>
      <c r="G3512">
        <f t="shared" ca="1" si="491"/>
        <v>38</v>
      </c>
      <c r="H3512">
        <f t="shared" ca="1" si="492"/>
        <v>9163</v>
      </c>
      <c r="I3512">
        <f t="shared" ca="1" si="493"/>
        <v>1941</v>
      </c>
      <c r="J3512" t="str">
        <f t="shared" ca="1" si="494"/>
        <v>False</v>
      </c>
      <c r="K3512" t="str">
        <f t="shared" ca="1" si="495"/>
        <v>iPhone, Others, Non</v>
      </c>
    </row>
    <row r="3513" spans="1:11" x14ac:dyDescent="0.3">
      <c r="A3513" t="str">
        <f t="shared" ca="1" si="487"/>
        <v>Italy</v>
      </c>
      <c r="B3513" s="2" t="s">
        <v>33102</v>
      </c>
      <c r="C3513" s="1" t="str">
        <f t="shared" ca="1" si="488"/>
        <v>Self Employed</v>
      </c>
      <c r="D3513" s="1" t="str">
        <f t="shared" ca="1" si="489"/>
        <v>High School</v>
      </c>
      <c r="E3513" s="1" t="str">
        <f t="shared" ca="1" si="490"/>
        <v>Never Married</v>
      </c>
      <c r="F3513" t="s">
        <v>32543</v>
      </c>
      <c r="G3513">
        <f t="shared" ca="1" si="491"/>
        <v>33</v>
      </c>
      <c r="H3513">
        <f t="shared" ca="1" si="492"/>
        <v>24054</v>
      </c>
      <c r="I3513">
        <f t="shared" ca="1" si="493"/>
        <v>4215</v>
      </c>
      <c r="J3513" t="str">
        <f t="shared" ca="1" si="494"/>
        <v>False</v>
      </c>
      <c r="K3513" t="str">
        <f t="shared" ca="1" si="495"/>
        <v>iPhone, Volkswagen, Basketball</v>
      </c>
    </row>
    <row r="3514" spans="1:11" x14ac:dyDescent="0.3">
      <c r="A3514" t="str">
        <f t="shared" ca="1" si="487"/>
        <v>France</v>
      </c>
      <c r="B3514" s="2" t="s">
        <v>32653</v>
      </c>
      <c r="C3514" s="1" t="str">
        <f t="shared" ca="1" si="488"/>
        <v>Private</v>
      </c>
      <c r="D3514" s="1" t="str">
        <f t="shared" ca="1" si="489"/>
        <v>Bachelors</v>
      </c>
      <c r="E3514" s="1" t="str">
        <f t="shared" ca="1" si="490"/>
        <v>Separated</v>
      </c>
      <c r="F3514" t="s">
        <v>32543</v>
      </c>
      <c r="G3514">
        <f t="shared" ca="1" si="491"/>
        <v>19.5</v>
      </c>
      <c r="H3514">
        <f t="shared" ca="1" si="492"/>
        <v>9087</v>
      </c>
      <c r="I3514">
        <f t="shared" ca="1" si="493"/>
        <v>869</v>
      </c>
      <c r="J3514" t="str">
        <f t="shared" ca="1" si="494"/>
        <v>False</v>
      </c>
      <c r="K3514" t="str">
        <f t="shared" ca="1" si="495"/>
        <v>iPhone, Others, Football</v>
      </c>
    </row>
    <row r="3515" spans="1:11" x14ac:dyDescent="0.3">
      <c r="A3515" t="str">
        <f t="shared" ca="1" si="487"/>
        <v>France</v>
      </c>
      <c r="B3515" s="2" t="s">
        <v>33080</v>
      </c>
      <c r="C3515" s="1" t="str">
        <f t="shared" ca="1" si="488"/>
        <v>Self Employed</v>
      </c>
      <c r="D3515" s="1" t="str">
        <f t="shared" ca="1" si="489"/>
        <v>Bachelors</v>
      </c>
      <c r="E3515" s="1" t="str">
        <f t="shared" ca="1" si="490"/>
        <v>Never Married</v>
      </c>
      <c r="F3515" t="s">
        <v>32542</v>
      </c>
      <c r="G3515">
        <f t="shared" ca="1" si="491"/>
        <v>30</v>
      </c>
      <c r="H3515">
        <f t="shared" ca="1" si="492"/>
        <v>7681</v>
      </c>
      <c r="I3515">
        <f t="shared" ca="1" si="493"/>
        <v>998</v>
      </c>
      <c r="J3515" t="str">
        <f t="shared" ca="1" si="494"/>
        <v>False</v>
      </c>
      <c r="K3515" t="str">
        <f t="shared" ca="1" si="495"/>
        <v>Others, Others, Football</v>
      </c>
    </row>
    <row r="3516" spans="1:11" x14ac:dyDescent="0.3">
      <c r="A3516" t="str">
        <f t="shared" ca="1" si="487"/>
        <v>Italy</v>
      </c>
      <c r="B3516" s="2" t="s">
        <v>33953</v>
      </c>
      <c r="C3516" s="1" t="str">
        <f t="shared" ca="1" si="488"/>
        <v>Self Employed</v>
      </c>
      <c r="D3516" s="1" t="str">
        <f t="shared" ca="1" si="489"/>
        <v>Bachelors</v>
      </c>
      <c r="E3516" s="1" t="str">
        <f t="shared" ca="1" si="490"/>
        <v>Married</v>
      </c>
      <c r="F3516" t="s">
        <v>32543</v>
      </c>
      <c r="G3516">
        <f t="shared" ca="1" si="491"/>
        <v>30.5</v>
      </c>
      <c r="H3516">
        <f t="shared" ca="1" si="492"/>
        <v>8332</v>
      </c>
      <c r="I3516">
        <f t="shared" ca="1" si="493"/>
        <v>609</v>
      </c>
      <c r="J3516" t="str">
        <f t="shared" ca="1" si="494"/>
        <v>False</v>
      </c>
      <c r="K3516" t="str">
        <f t="shared" ca="1" si="495"/>
        <v>iPhone, Others, Tennis</v>
      </c>
    </row>
    <row r="3517" spans="1:11" x14ac:dyDescent="0.3">
      <c r="A3517" t="str">
        <f t="shared" ca="1" si="487"/>
        <v>Spain</v>
      </c>
      <c r="B3517" s="2" t="s">
        <v>33587</v>
      </c>
      <c r="C3517" s="1" t="str">
        <f t="shared" ca="1" si="488"/>
        <v>Self Employed</v>
      </c>
      <c r="D3517" s="1" t="str">
        <f t="shared" ca="1" si="489"/>
        <v>High School</v>
      </c>
      <c r="E3517" s="1" t="str">
        <f t="shared" ca="1" si="490"/>
        <v>Divorced</v>
      </c>
      <c r="F3517" t="s">
        <v>32543</v>
      </c>
      <c r="G3517">
        <f t="shared" ca="1" si="491"/>
        <v>25.5</v>
      </c>
      <c r="H3517">
        <f t="shared" ca="1" si="492"/>
        <v>81656</v>
      </c>
      <c r="I3517">
        <f t="shared" ca="1" si="493"/>
        <v>6237</v>
      </c>
      <c r="J3517" t="str">
        <f t="shared" ca="1" si="494"/>
        <v>True</v>
      </c>
      <c r="K3517" t="str">
        <f t="shared" ca="1" si="495"/>
        <v>iPhone, Others, Non</v>
      </c>
    </row>
    <row r="3518" spans="1:11" x14ac:dyDescent="0.3">
      <c r="A3518" t="str">
        <f t="shared" ca="1" si="487"/>
        <v>Spain</v>
      </c>
      <c r="B3518" s="2" t="s">
        <v>33502</v>
      </c>
      <c r="C3518" s="1" t="str">
        <f t="shared" ca="1" si="488"/>
        <v>Self Employed</v>
      </c>
      <c r="D3518" s="1" t="str">
        <f t="shared" ca="1" si="489"/>
        <v>High School</v>
      </c>
      <c r="E3518" s="1" t="str">
        <f t="shared" ca="1" si="490"/>
        <v>Divorced</v>
      </c>
      <c r="F3518" t="s">
        <v>32543</v>
      </c>
      <c r="G3518">
        <f t="shared" ca="1" si="491"/>
        <v>40</v>
      </c>
      <c r="H3518">
        <f t="shared" ca="1" si="492"/>
        <v>14578</v>
      </c>
      <c r="I3518">
        <f t="shared" ca="1" si="493"/>
        <v>898</v>
      </c>
      <c r="J3518" t="str">
        <f t="shared" ca="1" si="494"/>
        <v>True</v>
      </c>
      <c r="K3518" t="str">
        <f t="shared" ca="1" si="495"/>
        <v>Others, Volkswagen, Non</v>
      </c>
    </row>
    <row r="3519" spans="1:11" x14ac:dyDescent="0.3">
      <c r="A3519" t="str">
        <f t="shared" ca="1" si="487"/>
        <v>Germany</v>
      </c>
      <c r="B3519" s="2" t="s">
        <v>33701</v>
      </c>
      <c r="C3519" s="1" t="str">
        <f t="shared" ca="1" si="488"/>
        <v>Private</v>
      </c>
      <c r="D3519" s="1" t="str">
        <f t="shared" ca="1" si="489"/>
        <v>High School</v>
      </c>
      <c r="E3519" s="1" t="str">
        <f t="shared" ca="1" si="490"/>
        <v>Married</v>
      </c>
      <c r="F3519" t="s">
        <v>32542</v>
      </c>
      <c r="G3519">
        <f t="shared" ca="1" si="491"/>
        <v>21.5</v>
      </c>
      <c r="H3519">
        <f t="shared" ca="1" si="492"/>
        <v>11952</v>
      </c>
      <c r="I3519">
        <f t="shared" ca="1" si="493"/>
        <v>1962</v>
      </c>
      <c r="J3519" t="str">
        <f t="shared" ca="1" si="494"/>
        <v>False</v>
      </c>
      <c r="K3519" t="str">
        <f t="shared" ca="1" si="495"/>
        <v>Others, BMW, Non</v>
      </c>
    </row>
    <row r="3520" spans="1:11" x14ac:dyDescent="0.3">
      <c r="A3520" t="str">
        <f t="shared" ca="1" si="487"/>
        <v>France</v>
      </c>
      <c r="B3520" s="2" t="s">
        <v>32640</v>
      </c>
      <c r="C3520" s="1" t="str">
        <f t="shared" ca="1" si="488"/>
        <v>Private</v>
      </c>
      <c r="D3520" s="1" t="str">
        <f t="shared" ca="1" si="489"/>
        <v>Masters</v>
      </c>
      <c r="E3520" s="1" t="str">
        <f t="shared" ca="1" si="490"/>
        <v>Married</v>
      </c>
      <c r="F3520" t="s">
        <v>32542</v>
      </c>
      <c r="G3520">
        <f t="shared" ca="1" si="491"/>
        <v>36.5</v>
      </c>
      <c r="H3520">
        <f t="shared" ca="1" si="492"/>
        <v>4845</v>
      </c>
      <c r="I3520">
        <f t="shared" ca="1" si="493"/>
        <v>1144</v>
      </c>
      <c r="J3520" t="str">
        <f t="shared" ca="1" si="494"/>
        <v>True</v>
      </c>
      <c r="K3520" t="str">
        <f t="shared" ca="1" si="495"/>
        <v>iPhone, Others, Paddle</v>
      </c>
    </row>
    <row r="3521" spans="1:11" x14ac:dyDescent="0.3">
      <c r="A3521" t="str">
        <f t="shared" ca="1" si="487"/>
        <v>France</v>
      </c>
      <c r="B3521" s="2" t="s">
        <v>33428</v>
      </c>
      <c r="C3521" s="1" t="str">
        <f t="shared" ca="1" si="488"/>
        <v>Private</v>
      </c>
      <c r="D3521" s="1" t="str">
        <f t="shared" ca="1" si="489"/>
        <v>Bachelors</v>
      </c>
      <c r="E3521" s="1" t="str">
        <f t="shared" ca="1" si="490"/>
        <v>Married</v>
      </c>
      <c r="F3521" t="s">
        <v>32543</v>
      </c>
      <c r="G3521">
        <f t="shared" ca="1" si="491"/>
        <v>25</v>
      </c>
      <c r="H3521">
        <f t="shared" ca="1" si="492"/>
        <v>11807</v>
      </c>
      <c r="I3521">
        <f t="shared" ca="1" si="493"/>
        <v>719</v>
      </c>
      <c r="J3521" t="str">
        <f t="shared" ca="1" si="494"/>
        <v>True</v>
      </c>
      <c r="K3521" t="str">
        <f t="shared" ca="1" si="495"/>
        <v>Others, Seat, Non</v>
      </c>
    </row>
    <row r="3522" spans="1:11" x14ac:dyDescent="0.3">
      <c r="A3522" t="str">
        <f t="shared" ca="1" si="487"/>
        <v>Spain</v>
      </c>
      <c r="B3522" s="2" t="s">
        <v>34161</v>
      </c>
      <c r="C3522" s="1" t="str">
        <f t="shared" ca="1" si="488"/>
        <v>Private</v>
      </c>
      <c r="D3522" s="1" t="str">
        <f t="shared" ca="1" si="489"/>
        <v>Bachelors</v>
      </c>
      <c r="E3522" s="1" t="str">
        <f t="shared" ca="1" si="490"/>
        <v>Married</v>
      </c>
      <c r="F3522" t="s">
        <v>32542</v>
      </c>
      <c r="G3522">
        <f t="shared" ca="1" si="491"/>
        <v>19</v>
      </c>
      <c r="H3522">
        <f t="shared" ca="1" si="492"/>
        <v>7756</v>
      </c>
      <c r="I3522">
        <f t="shared" ca="1" si="493"/>
        <v>724</v>
      </c>
      <c r="J3522" t="str">
        <f t="shared" ca="1" si="494"/>
        <v>False</v>
      </c>
      <c r="K3522" t="str">
        <f t="shared" ca="1" si="495"/>
        <v>iPhone, Seat, Non</v>
      </c>
    </row>
    <row r="3523" spans="1:11" x14ac:dyDescent="0.3">
      <c r="A3523" t="str">
        <f t="shared" ref="A3523:A3586" ca="1" si="49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523" s="2" t="s">
        <v>34162</v>
      </c>
      <c r="C3523" s="1" t="str">
        <f t="shared" ref="C3523:C3586" ca="1" si="497">CHOOSE(RANDBETWEEN(1,4), "Public", "Self Employed", "Private", "Unknown")</f>
        <v>Private</v>
      </c>
      <c r="D3523" s="1" t="str">
        <f t="shared" ref="D3523:D3586" ca="1" si="498">CHOOSE(RANDBETWEEN(1,8), "Bachelors", "Masters", "Doctorate", "High School", "Bachelors","Bachelors", "High School","Bachelors",)</f>
        <v>Bachelors</v>
      </c>
      <c r="E3523" s="1" t="str">
        <f t="shared" ref="E3523:E3586" ca="1" si="499">CHOOSE(RANDBETWEEN(1,8), "Married", "Never Married", "Divorced", "Separated", "Married","Married","Married","Married",)</f>
        <v>Separated</v>
      </c>
      <c r="F3523" t="s">
        <v>32542</v>
      </c>
      <c r="G3523">
        <f t="shared" ref="G3523:G3586" ca="1" si="500">IF(I3523&lt;=500,RANDBETWEEN(4,16)+CHOOSE((RANDBETWEEN(1,2)),0.5,1),RANDBETWEEN(16,39)+CHOOSE((RANDBETWEEN(1,2)),0.5,1))</f>
        <v>5</v>
      </c>
      <c r="H3523">
        <f t="shared" ref="H3523:H3586" ca="1" si="50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49</v>
      </c>
      <c r="I3523">
        <f t="shared" ref="I3523:I3586" ca="1" si="502">IF(H3523&lt;20000, RANDBETWEEN(300,2000), RANDBETWEEN(2001,7000))</f>
        <v>383</v>
      </c>
      <c r="J3523" t="str">
        <f t="shared" ref="J3523:J3586" ca="1" si="503">CHOOSE(RANDBETWEEN(1,5), "True", "False", "False", "True","False")</f>
        <v>False</v>
      </c>
      <c r="K3523" t="str">
        <f t="shared" ref="K3523:K3586" ca="1" si="50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3524" spans="1:11" x14ac:dyDescent="0.3">
      <c r="A3524" t="str">
        <f t="shared" ca="1" si="496"/>
        <v>France</v>
      </c>
      <c r="B3524" s="2" t="s">
        <v>34163</v>
      </c>
      <c r="C3524" s="1" t="str">
        <f t="shared" ca="1" si="497"/>
        <v>Self Employed</v>
      </c>
      <c r="D3524" s="1" t="str">
        <f t="shared" ca="1" si="498"/>
        <v>Doctorate</v>
      </c>
      <c r="E3524" s="1" t="str">
        <f t="shared" ca="1" si="499"/>
        <v>Married</v>
      </c>
      <c r="F3524" t="s">
        <v>32542</v>
      </c>
      <c r="G3524">
        <f t="shared" ca="1" si="500"/>
        <v>39</v>
      </c>
      <c r="H3524">
        <f t="shared" ca="1" si="501"/>
        <v>4948</v>
      </c>
      <c r="I3524">
        <f t="shared" ca="1" si="502"/>
        <v>1573</v>
      </c>
      <c r="J3524" t="str">
        <f t="shared" ca="1" si="503"/>
        <v>True</v>
      </c>
      <c r="K3524" t="str">
        <f t="shared" ca="1" si="504"/>
        <v>Samsung, Seat, Basketball</v>
      </c>
    </row>
    <row r="3525" spans="1:11" x14ac:dyDescent="0.3">
      <c r="A3525" t="str">
        <f t="shared" ca="1" si="496"/>
        <v>Italy</v>
      </c>
      <c r="B3525" s="2" t="s">
        <v>33617</v>
      </c>
      <c r="C3525" s="1" t="str">
        <f t="shared" ca="1" si="497"/>
        <v>Private</v>
      </c>
      <c r="D3525" s="1" t="str">
        <f t="shared" ca="1" si="498"/>
        <v>Bachelors</v>
      </c>
      <c r="E3525" s="1" t="str">
        <f t="shared" ca="1" si="499"/>
        <v>Married</v>
      </c>
      <c r="F3525" t="s">
        <v>32542</v>
      </c>
      <c r="G3525">
        <f t="shared" ca="1" si="500"/>
        <v>28</v>
      </c>
      <c r="H3525">
        <f t="shared" ca="1" si="501"/>
        <v>3211</v>
      </c>
      <c r="I3525">
        <f t="shared" ca="1" si="502"/>
        <v>671</v>
      </c>
      <c r="J3525" t="str">
        <f t="shared" ca="1" si="503"/>
        <v>False</v>
      </c>
      <c r="K3525" t="str">
        <f t="shared" ca="1" si="504"/>
        <v>Samsung, BMW, Non</v>
      </c>
    </row>
    <row r="3526" spans="1:11" x14ac:dyDescent="0.3">
      <c r="A3526" t="str">
        <f t="shared" ca="1" si="496"/>
        <v>Spain</v>
      </c>
      <c r="B3526" s="2" t="s">
        <v>33781</v>
      </c>
      <c r="C3526" s="1" t="str">
        <f t="shared" ca="1" si="497"/>
        <v>Unknown</v>
      </c>
      <c r="D3526" s="1" t="str">
        <f t="shared" ca="1" si="498"/>
        <v>Bachelors</v>
      </c>
      <c r="E3526" s="1" t="str">
        <f t="shared" ca="1" si="499"/>
        <v>Separated</v>
      </c>
      <c r="F3526" t="s">
        <v>32542</v>
      </c>
      <c r="G3526">
        <f t="shared" ca="1" si="500"/>
        <v>32.5</v>
      </c>
      <c r="H3526">
        <f t="shared" ca="1" si="501"/>
        <v>7651</v>
      </c>
      <c r="I3526">
        <f t="shared" ca="1" si="502"/>
        <v>1813</v>
      </c>
      <c r="J3526" t="str">
        <f t="shared" ca="1" si="503"/>
        <v>False</v>
      </c>
      <c r="K3526" t="str">
        <f t="shared" ca="1" si="504"/>
        <v>iPhone, Others, Basketball</v>
      </c>
    </row>
    <row r="3527" spans="1:11" x14ac:dyDescent="0.3">
      <c r="A3527" t="str">
        <f t="shared" ca="1" si="496"/>
        <v>Portugal</v>
      </c>
      <c r="B3527" s="2" t="s">
        <v>32683</v>
      </c>
      <c r="C3527" s="1" t="str">
        <f t="shared" ca="1" si="497"/>
        <v>Private</v>
      </c>
      <c r="D3527" s="1" t="str">
        <f t="shared" ca="1" si="498"/>
        <v>Bachelors</v>
      </c>
      <c r="E3527" s="1" t="str">
        <f t="shared" ca="1" si="499"/>
        <v>Married</v>
      </c>
      <c r="F3527" t="s">
        <v>32542</v>
      </c>
      <c r="G3527">
        <f t="shared" ca="1" si="500"/>
        <v>26.5</v>
      </c>
      <c r="H3527">
        <f t="shared" ca="1" si="501"/>
        <v>8407</v>
      </c>
      <c r="I3527">
        <f t="shared" ca="1" si="502"/>
        <v>1359</v>
      </c>
      <c r="J3527" t="str">
        <f t="shared" ca="1" si="503"/>
        <v>False</v>
      </c>
      <c r="K3527" t="str">
        <f t="shared" ca="1" si="504"/>
        <v>Others, Others, Non</v>
      </c>
    </row>
    <row r="3528" spans="1:11" x14ac:dyDescent="0.3">
      <c r="A3528" t="str">
        <f t="shared" ca="1" si="496"/>
        <v>Germany</v>
      </c>
      <c r="B3528" s="2" t="s">
        <v>33904</v>
      </c>
      <c r="C3528" s="1" t="str">
        <f t="shared" ca="1" si="497"/>
        <v>Public</v>
      </c>
      <c r="D3528" s="1" t="str">
        <f t="shared" ca="1" si="498"/>
        <v>Bachelors</v>
      </c>
      <c r="E3528" s="1" t="str">
        <f t="shared" ca="1" si="499"/>
        <v>Never Married</v>
      </c>
      <c r="F3528" t="s">
        <v>32542</v>
      </c>
      <c r="G3528">
        <f t="shared" ca="1" si="500"/>
        <v>15.5</v>
      </c>
      <c r="H3528">
        <f t="shared" ca="1" si="501"/>
        <v>3188</v>
      </c>
      <c r="I3528">
        <f t="shared" ca="1" si="502"/>
        <v>398</v>
      </c>
      <c r="J3528" t="str">
        <f t="shared" ca="1" si="503"/>
        <v>False</v>
      </c>
      <c r="K3528" t="str">
        <f t="shared" ca="1" si="504"/>
        <v>iPhone, Others, Tennis</v>
      </c>
    </row>
    <row r="3529" spans="1:11" x14ac:dyDescent="0.3">
      <c r="A3529" t="str">
        <f t="shared" ca="1" si="496"/>
        <v>Spain</v>
      </c>
      <c r="B3529" s="2" t="s">
        <v>33077</v>
      </c>
      <c r="C3529" s="1" t="str">
        <f t="shared" ca="1" si="497"/>
        <v>Public</v>
      </c>
      <c r="D3529" s="1" t="str">
        <f t="shared" ca="1" si="498"/>
        <v>High School</v>
      </c>
      <c r="E3529" s="1" t="str">
        <f t="shared" ca="1" si="499"/>
        <v>Married</v>
      </c>
      <c r="F3529" t="s">
        <v>32542</v>
      </c>
      <c r="G3529">
        <f t="shared" ca="1" si="500"/>
        <v>36</v>
      </c>
      <c r="H3529">
        <f t="shared" ca="1" si="501"/>
        <v>8412</v>
      </c>
      <c r="I3529">
        <f t="shared" ca="1" si="502"/>
        <v>559</v>
      </c>
      <c r="J3529" t="str">
        <f t="shared" ca="1" si="503"/>
        <v>True</v>
      </c>
      <c r="K3529" t="str">
        <f t="shared" ca="1" si="504"/>
        <v>Others, Ford, Football</v>
      </c>
    </row>
    <row r="3530" spans="1:11" x14ac:dyDescent="0.3">
      <c r="A3530" t="str">
        <f t="shared" ca="1" si="496"/>
        <v>Germany</v>
      </c>
      <c r="B3530" s="2" t="s">
        <v>34164</v>
      </c>
      <c r="C3530" s="1" t="str">
        <f t="shared" ca="1" si="497"/>
        <v>Unknown</v>
      </c>
      <c r="D3530" s="1" t="str">
        <f t="shared" ca="1" si="498"/>
        <v>High School</v>
      </c>
      <c r="E3530" s="1" t="str">
        <f t="shared" ca="1" si="499"/>
        <v>Married</v>
      </c>
      <c r="F3530" t="s">
        <v>32542</v>
      </c>
      <c r="G3530">
        <f t="shared" ca="1" si="500"/>
        <v>29</v>
      </c>
      <c r="H3530">
        <f t="shared" ca="1" si="501"/>
        <v>8161</v>
      </c>
      <c r="I3530">
        <f t="shared" ca="1" si="502"/>
        <v>1765</v>
      </c>
      <c r="J3530" t="str">
        <f t="shared" ca="1" si="503"/>
        <v>False</v>
      </c>
      <c r="K3530" t="str">
        <f t="shared" ca="1" si="504"/>
        <v>iPhone, Others, Non</v>
      </c>
    </row>
    <row r="3531" spans="1:11" x14ac:dyDescent="0.3">
      <c r="A3531" t="str">
        <f t="shared" ca="1" si="496"/>
        <v>Spain</v>
      </c>
      <c r="B3531" s="2" t="s">
        <v>34165</v>
      </c>
      <c r="C3531" s="1" t="str">
        <f t="shared" ca="1" si="497"/>
        <v>Self Employed</v>
      </c>
      <c r="D3531" s="1" t="str">
        <f t="shared" ca="1" si="498"/>
        <v>Bachelors</v>
      </c>
      <c r="E3531" s="1" t="str">
        <f t="shared" ca="1" si="499"/>
        <v>Married</v>
      </c>
      <c r="F3531" t="s">
        <v>32543</v>
      </c>
      <c r="G3531">
        <f t="shared" ca="1" si="500"/>
        <v>37</v>
      </c>
      <c r="H3531">
        <f t="shared" ca="1" si="501"/>
        <v>5646</v>
      </c>
      <c r="I3531">
        <f t="shared" ca="1" si="502"/>
        <v>1219</v>
      </c>
      <c r="J3531" t="str">
        <f t="shared" ca="1" si="503"/>
        <v>False</v>
      </c>
      <c r="K3531" t="str">
        <f t="shared" ca="1" si="504"/>
        <v>iPhone, Volkswagen, Basketball</v>
      </c>
    </row>
    <row r="3532" spans="1:11" x14ac:dyDescent="0.3">
      <c r="A3532" t="str">
        <f t="shared" ca="1" si="496"/>
        <v>France</v>
      </c>
      <c r="B3532" s="2" t="s">
        <v>34166</v>
      </c>
      <c r="C3532" s="1" t="str">
        <f t="shared" ca="1" si="497"/>
        <v>Unknown</v>
      </c>
      <c r="D3532" s="1" t="str">
        <f t="shared" ca="1" si="498"/>
        <v>Bachelors</v>
      </c>
      <c r="E3532" s="1" t="str">
        <f t="shared" ca="1" si="499"/>
        <v>Never Married</v>
      </c>
      <c r="F3532" t="s">
        <v>32542</v>
      </c>
      <c r="G3532">
        <f t="shared" ca="1" si="500"/>
        <v>29</v>
      </c>
      <c r="H3532">
        <f t="shared" ca="1" si="501"/>
        <v>52313</v>
      </c>
      <c r="I3532">
        <f t="shared" ca="1" si="502"/>
        <v>2743</v>
      </c>
      <c r="J3532" t="str">
        <f t="shared" ca="1" si="503"/>
        <v>True</v>
      </c>
      <c r="K3532" t="str">
        <f t="shared" ca="1" si="504"/>
        <v>iPhone, BMW, Non</v>
      </c>
    </row>
    <row r="3533" spans="1:11" x14ac:dyDescent="0.3">
      <c r="A3533" t="str">
        <f t="shared" ca="1" si="496"/>
        <v>France</v>
      </c>
      <c r="B3533" s="2" t="s">
        <v>33959</v>
      </c>
      <c r="C3533" s="1" t="str">
        <f t="shared" ca="1" si="497"/>
        <v>Self Employed</v>
      </c>
      <c r="D3533" s="1" t="str">
        <f t="shared" ca="1" si="498"/>
        <v>Masters</v>
      </c>
      <c r="E3533" s="1" t="str">
        <f t="shared" ca="1" si="499"/>
        <v>Married</v>
      </c>
      <c r="F3533" t="s">
        <v>32543</v>
      </c>
      <c r="G3533">
        <f t="shared" ca="1" si="500"/>
        <v>20</v>
      </c>
      <c r="H3533">
        <f t="shared" ca="1" si="501"/>
        <v>6612</v>
      </c>
      <c r="I3533">
        <f t="shared" ca="1" si="502"/>
        <v>856</v>
      </c>
      <c r="J3533" t="str">
        <f t="shared" ca="1" si="503"/>
        <v>True</v>
      </c>
      <c r="K3533" t="str">
        <f t="shared" ca="1" si="504"/>
        <v>iPhone, BMW, Paddle</v>
      </c>
    </row>
    <row r="3534" spans="1:11" x14ac:dyDescent="0.3">
      <c r="A3534" t="str">
        <f t="shared" ca="1" si="496"/>
        <v>Portugal</v>
      </c>
      <c r="B3534" s="2" t="s">
        <v>34167</v>
      </c>
      <c r="C3534" s="1" t="str">
        <f t="shared" ca="1" si="497"/>
        <v>Private</v>
      </c>
      <c r="D3534" s="1" t="str">
        <f t="shared" ca="1" si="498"/>
        <v>Bachelors</v>
      </c>
      <c r="E3534" s="1" t="str">
        <f t="shared" ca="1" si="499"/>
        <v>Married</v>
      </c>
      <c r="F3534" t="s">
        <v>32542</v>
      </c>
      <c r="G3534">
        <f t="shared" ca="1" si="500"/>
        <v>37</v>
      </c>
      <c r="H3534">
        <f t="shared" ca="1" si="501"/>
        <v>6697</v>
      </c>
      <c r="I3534">
        <f t="shared" ca="1" si="502"/>
        <v>1764</v>
      </c>
      <c r="J3534" t="str">
        <f t="shared" ca="1" si="503"/>
        <v>True</v>
      </c>
      <c r="K3534" t="str">
        <f t="shared" ca="1" si="504"/>
        <v>iPhone, Others, Football</v>
      </c>
    </row>
    <row r="3535" spans="1:11" x14ac:dyDescent="0.3">
      <c r="A3535" t="str">
        <f t="shared" ca="1" si="496"/>
        <v>France</v>
      </c>
      <c r="B3535" s="2" t="s">
        <v>33578</v>
      </c>
      <c r="C3535" s="1" t="str">
        <f t="shared" ca="1" si="497"/>
        <v>Public</v>
      </c>
      <c r="D3535" s="1" t="str">
        <f t="shared" ca="1" si="498"/>
        <v>Bachelors</v>
      </c>
      <c r="E3535" s="1" t="str">
        <f t="shared" ca="1" si="499"/>
        <v>Married</v>
      </c>
      <c r="F3535" t="s">
        <v>32542</v>
      </c>
      <c r="G3535">
        <f t="shared" ca="1" si="500"/>
        <v>12.5</v>
      </c>
      <c r="H3535">
        <f t="shared" ca="1" si="501"/>
        <v>4054</v>
      </c>
      <c r="I3535">
        <f t="shared" ca="1" si="502"/>
        <v>449</v>
      </c>
      <c r="J3535" t="str">
        <f t="shared" ca="1" si="503"/>
        <v>False</v>
      </c>
      <c r="K3535" t="str">
        <f t="shared" ca="1" si="504"/>
        <v>Iphone, Honda, Football</v>
      </c>
    </row>
    <row r="3536" spans="1:11" x14ac:dyDescent="0.3">
      <c r="A3536" t="str">
        <f t="shared" ca="1" si="496"/>
        <v>Italy</v>
      </c>
      <c r="B3536" s="2" t="s">
        <v>33621</v>
      </c>
      <c r="C3536" s="1" t="str">
        <f t="shared" ca="1" si="497"/>
        <v>Private</v>
      </c>
      <c r="D3536" s="1" t="str">
        <f t="shared" ca="1" si="498"/>
        <v>Doctorate</v>
      </c>
      <c r="E3536" s="1" t="str">
        <f t="shared" ca="1" si="499"/>
        <v>Married</v>
      </c>
      <c r="F3536" t="s">
        <v>32542</v>
      </c>
      <c r="G3536">
        <f t="shared" ca="1" si="500"/>
        <v>35</v>
      </c>
      <c r="H3536">
        <f t="shared" ca="1" si="501"/>
        <v>8385</v>
      </c>
      <c r="I3536">
        <f t="shared" ca="1" si="502"/>
        <v>1016</v>
      </c>
      <c r="J3536" t="str">
        <f t="shared" ca="1" si="503"/>
        <v>True</v>
      </c>
      <c r="K3536" t="str">
        <f t="shared" ca="1" si="504"/>
        <v>iPhone, Others, Non</v>
      </c>
    </row>
    <row r="3537" spans="1:11" x14ac:dyDescent="0.3">
      <c r="A3537" t="str">
        <f t="shared" ca="1" si="496"/>
        <v>Germany</v>
      </c>
      <c r="B3537" s="2" t="s">
        <v>34168</v>
      </c>
      <c r="C3537" s="1" t="str">
        <f t="shared" ca="1" si="497"/>
        <v>Self Employed</v>
      </c>
      <c r="D3537" s="1" t="str">
        <f t="shared" ca="1" si="498"/>
        <v>High School</v>
      </c>
      <c r="E3537" s="1" t="str">
        <f t="shared" ca="1" si="499"/>
        <v>Married</v>
      </c>
      <c r="F3537" t="s">
        <v>32542</v>
      </c>
      <c r="G3537">
        <f t="shared" ca="1" si="500"/>
        <v>23</v>
      </c>
      <c r="H3537">
        <f t="shared" ca="1" si="501"/>
        <v>49216</v>
      </c>
      <c r="I3537">
        <f t="shared" ca="1" si="502"/>
        <v>2596</v>
      </c>
      <c r="J3537" t="str">
        <f t="shared" ca="1" si="503"/>
        <v>False</v>
      </c>
      <c r="K3537" t="str">
        <f t="shared" ca="1" si="504"/>
        <v>Others, Audi, Non</v>
      </c>
    </row>
    <row r="3538" spans="1:11" x14ac:dyDescent="0.3">
      <c r="A3538" t="str">
        <f t="shared" ca="1" si="496"/>
        <v>France</v>
      </c>
      <c r="B3538" s="2" t="s">
        <v>33910</v>
      </c>
      <c r="C3538" s="1" t="str">
        <f t="shared" ca="1" si="497"/>
        <v>Unknown</v>
      </c>
      <c r="D3538" s="1" t="str">
        <f t="shared" ca="1" si="498"/>
        <v>Bachelors</v>
      </c>
      <c r="E3538" s="1" t="str">
        <f t="shared" ca="1" si="499"/>
        <v>Married</v>
      </c>
      <c r="F3538" t="s">
        <v>32542</v>
      </c>
      <c r="G3538">
        <f t="shared" ca="1" si="500"/>
        <v>23</v>
      </c>
      <c r="H3538">
        <f t="shared" ca="1" si="501"/>
        <v>6587</v>
      </c>
      <c r="I3538">
        <f t="shared" ca="1" si="502"/>
        <v>730</v>
      </c>
      <c r="J3538" t="str">
        <f t="shared" ca="1" si="503"/>
        <v>False</v>
      </c>
      <c r="K3538" t="str">
        <f t="shared" ca="1" si="504"/>
        <v>Samsung, BMW, Non</v>
      </c>
    </row>
    <row r="3539" spans="1:11" x14ac:dyDescent="0.3">
      <c r="A3539" t="str">
        <f t="shared" ca="1" si="496"/>
        <v>France</v>
      </c>
      <c r="B3539" s="2" t="s">
        <v>33767</v>
      </c>
      <c r="C3539" s="1" t="str">
        <f t="shared" ca="1" si="497"/>
        <v>Public</v>
      </c>
      <c r="D3539" s="1" t="str">
        <f t="shared" ca="1" si="498"/>
        <v>Masters</v>
      </c>
      <c r="E3539" s="1" t="str">
        <f t="shared" ca="1" si="499"/>
        <v>Separated</v>
      </c>
      <c r="F3539" t="s">
        <v>32543</v>
      </c>
      <c r="G3539">
        <f t="shared" ca="1" si="500"/>
        <v>26.5</v>
      </c>
      <c r="H3539">
        <f t="shared" ca="1" si="501"/>
        <v>5840</v>
      </c>
      <c r="I3539">
        <f t="shared" ca="1" si="502"/>
        <v>1054</v>
      </c>
      <c r="J3539" t="str">
        <f t="shared" ca="1" si="503"/>
        <v>False</v>
      </c>
      <c r="K3539" t="str">
        <f t="shared" ca="1" si="504"/>
        <v>Others, Audi, Non</v>
      </c>
    </row>
    <row r="3540" spans="1:11" x14ac:dyDescent="0.3">
      <c r="A3540" t="str">
        <f t="shared" ca="1" si="496"/>
        <v>Spain</v>
      </c>
      <c r="B3540" s="2" t="s">
        <v>34169</v>
      </c>
      <c r="C3540" s="1" t="str">
        <f t="shared" ca="1" si="497"/>
        <v>Public</v>
      </c>
      <c r="D3540" s="1" t="str">
        <f t="shared" ca="1" si="498"/>
        <v>Bachelors</v>
      </c>
      <c r="E3540" s="1" t="str">
        <f t="shared" ca="1" si="499"/>
        <v>Separated</v>
      </c>
      <c r="F3540" t="s">
        <v>32542</v>
      </c>
      <c r="G3540">
        <f t="shared" ca="1" si="500"/>
        <v>23</v>
      </c>
      <c r="H3540">
        <f t="shared" ca="1" si="501"/>
        <v>7544</v>
      </c>
      <c r="I3540">
        <f t="shared" ca="1" si="502"/>
        <v>1138</v>
      </c>
      <c r="J3540" t="str">
        <f t="shared" ca="1" si="503"/>
        <v>True</v>
      </c>
      <c r="K3540" t="str">
        <f t="shared" ca="1" si="504"/>
        <v>Samsung, Others, Non</v>
      </c>
    </row>
    <row r="3541" spans="1:11" x14ac:dyDescent="0.3">
      <c r="A3541" t="str">
        <f t="shared" ca="1" si="496"/>
        <v>Spain</v>
      </c>
      <c r="B3541" s="2" t="s">
        <v>32978</v>
      </c>
      <c r="C3541" s="1" t="str">
        <f t="shared" ca="1" si="497"/>
        <v>Unknown</v>
      </c>
      <c r="D3541" s="1" t="str">
        <f t="shared" ca="1" si="498"/>
        <v>Masters</v>
      </c>
      <c r="E3541" s="1" t="str">
        <f t="shared" ca="1" si="499"/>
        <v>Married</v>
      </c>
      <c r="F3541" t="s">
        <v>32542</v>
      </c>
      <c r="G3541">
        <f t="shared" ca="1" si="500"/>
        <v>19.5</v>
      </c>
      <c r="H3541">
        <f t="shared" ca="1" si="501"/>
        <v>3968</v>
      </c>
      <c r="I3541">
        <f t="shared" ca="1" si="502"/>
        <v>1738</v>
      </c>
      <c r="J3541" t="str">
        <f t="shared" ca="1" si="503"/>
        <v>False</v>
      </c>
      <c r="K3541" t="str">
        <f t="shared" ca="1" si="504"/>
        <v>Others, Seat, Non</v>
      </c>
    </row>
    <row r="3542" spans="1:11" x14ac:dyDescent="0.3">
      <c r="A3542" t="str">
        <f t="shared" ca="1" si="496"/>
        <v>France</v>
      </c>
      <c r="B3542" s="2" t="s">
        <v>32899</v>
      </c>
      <c r="C3542" s="1" t="str">
        <f t="shared" ca="1" si="497"/>
        <v>Public</v>
      </c>
      <c r="D3542" s="1" t="str">
        <f t="shared" ca="1" si="498"/>
        <v>Bachelors</v>
      </c>
      <c r="E3542" s="1" t="str">
        <f t="shared" ca="1" si="499"/>
        <v>Married</v>
      </c>
      <c r="F3542" t="s">
        <v>32542</v>
      </c>
      <c r="G3542">
        <f t="shared" ca="1" si="500"/>
        <v>29.5</v>
      </c>
      <c r="H3542">
        <f t="shared" ca="1" si="501"/>
        <v>30330</v>
      </c>
      <c r="I3542">
        <f t="shared" ca="1" si="502"/>
        <v>3663</v>
      </c>
      <c r="J3542" t="str">
        <f t="shared" ca="1" si="503"/>
        <v>False</v>
      </c>
      <c r="K3542" t="str">
        <f t="shared" ca="1" si="504"/>
        <v>Others, Seat, Basketball</v>
      </c>
    </row>
    <row r="3543" spans="1:11" x14ac:dyDescent="0.3">
      <c r="A3543" t="str">
        <f t="shared" ca="1" si="496"/>
        <v>Spain</v>
      </c>
      <c r="B3543" s="2" t="s">
        <v>34170</v>
      </c>
      <c r="C3543" s="1" t="str">
        <f t="shared" ca="1" si="497"/>
        <v>Public</v>
      </c>
      <c r="D3543" s="1" t="str">
        <f t="shared" ca="1" si="498"/>
        <v>Masters</v>
      </c>
      <c r="E3543" s="1" t="str">
        <f t="shared" ca="1" si="499"/>
        <v>Never Married</v>
      </c>
      <c r="F3543" t="s">
        <v>32542</v>
      </c>
      <c r="G3543">
        <f t="shared" ca="1" si="500"/>
        <v>4.5</v>
      </c>
      <c r="H3543">
        <f t="shared" ca="1" si="501"/>
        <v>5355</v>
      </c>
      <c r="I3543">
        <f t="shared" ca="1" si="502"/>
        <v>452</v>
      </c>
      <c r="J3543" t="str">
        <f t="shared" ca="1" si="503"/>
        <v>False</v>
      </c>
      <c r="K3543" t="str">
        <f t="shared" ca="1" si="504"/>
        <v>iPhone, Honda, Paddle</v>
      </c>
    </row>
    <row r="3544" spans="1:11" x14ac:dyDescent="0.3">
      <c r="A3544" t="str">
        <f t="shared" ca="1" si="496"/>
        <v>Portugal</v>
      </c>
      <c r="B3544" s="2" t="s">
        <v>34171</v>
      </c>
      <c r="C3544" s="1" t="str">
        <f t="shared" ca="1" si="497"/>
        <v>Public</v>
      </c>
      <c r="D3544" s="1" t="str">
        <f t="shared" ca="1" si="498"/>
        <v>Bachelors</v>
      </c>
      <c r="E3544" s="1" t="str">
        <f t="shared" ca="1" si="499"/>
        <v>Married</v>
      </c>
      <c r="F3544" t="s">
        <v>32543</v>
      </c>
      <c r="G3544">
        <f t="shared" ca="1" si="500"/>
        <v>32.5</v>
      </c>
      <c r="H3544">
        <f t="shared" ca="1" si="501"/>
        <v>3219</v>
      </c>
      <c r="I3544">
        <f t="shared" ca="1" si="502"/>
        <v>813</v>
      </c>
      <c r="J3544" t="str">
        <f t="shared" ca="1" si="503"/>
        <v>False</v>
      </c>
      <c r="K3544" t="str">
        <f t="shared" ca="1" si="504"/>
        <v>Others, Honda, Paddle</v>
      </c>
    </row>
    <row r="3545" spans="1:11" x14ac:dyDescent="0.3">
      <c r="A3545" t="str">
        <f t="shared" ca="1" si="496"/>
        <v>Germany</v>
      </c>
      <c r="B3545" s="2" t="s">
        <v>34172</v>
      </c>
      <c r="C3545" s="1" t="str">
        <f t="shared" ca="1" si="497"/>
        <v>Self Employed</v>
      </c>
      <c r="D3545" s="1" t="str">
        <f t="shared" ca="1" si="498"/>
        <v>Bachelors</v>
      </c>
      <c r="E3545" s="1" t="str">
        <f t="shared" ca="1" si="499"/>
        <v>Married</v>
      </c>
      <c r="F3545" t="s">
        <v>32543</v>
      </c>
      <c r="G3545">
        <f t="shared" ca="1" si="500"/>
        <v>20</v>
      </c>
      <c r="H3545">
        <f t="shared" ca="1" si="501"/>
        <v>3574</v>
      </c>
      <c r="I3545">
        <f t="shared" ca="1" si="502"/>
        <v>630</v>
      </c>
      <c r="J3545" t="str">
        <f t="shared" ca="1" si="503"/>
        <v>False</v>
      </c>
      <c r="K3545" t="str">
        <f t="shared" ca="1" si="504"/>
        <v>Samsung, Ford, Basketball</v>
      </c>
    </row>
    <row r="3546" spans="1:11" x14ac:dyDescent="0.3">
      <c r="A3546" t="str">
        <f t="shared" ca="1" si="496"/>
        <v>France</v>
      </c>
      <c r="B3546" s="2" t="s">
        <v>32698</v>
      </c>
      <c r="C3546" s="1" t="str">
        <f t="shared" ca="1" si="497"/>
        <v>Public</v>
      </c>
      <c r="D3546" s="1" t="str">
        <f t="shared" ca="1" si="498"/>
        <v>Doctorate</v>
      </c>
      <c r="E3546" s="1" t="str">
        <f t="shared" ca="1" si="499"/>
        <v>Married</v>
      </c>
      <c r="F3546" t="s">
        <v>32543</v>
      </c>
      <c r="G3546">
        <f t="shared" ca="1" si="500"/>
        <v>23.5</v>
      </c>
      <c r="H3546">
        <f t="shared" ca="1" si="501"/>
        <v>3610</v>
      </c>
      <c r="I3546">
        <f t="shared" ca="1" si="502"/>
        <v>1336</v>
      </c>
      <c r="J3546" t="str">
        <f t="shared" ca="1" si="503"/>
        <v>False</v>
      </c>
      <c r="K3546" t="str">
        <f t="shared" ca="1" si="504"/>
        <v>Samsung, Seat, Non</v>
      </c>
    </row>
    <row r="3547" spans="1:11" x14ac:dyDescent="0.3">
      <c r="A3547" t="str">
        <f t="shared" ca="1" si="496"/>
        <v>Portugal</v>
      </c>
      <c r="B3547" s="2" t="s">
        <v>34173</v>
      </c>
      <c r="C3547" s="1" t="str">
        <f t="shared" ca="1" si="497"/>
        <v>Unknown</v>
      </c>
      <c r="D3547" s="1" t="str">
        <f t="shared" ca="1" si="498"/>
        <v>Masters</v>
      </c>
      <c r="E3547" s="1" t="str">
        <f t="shared" ca="1" si="499"/>
        <v>Married</v>
      </c>
      <c r="F3547" t="s">
        <v>32543</v>
      </c>
      <c r="G3547">
        <f t="shared" ca="1" si="500"/>
        <v>13</v>
      </c>
      <c r="H3547">
        <f t="shared" ca="1" si="501"/>
        <v>5528</v>
      </c>
      <c r="I3547">
        <f t="shared" ca="1" si="502"/>
        <v>382</v>
      </c>
      <c r="J3547" t="str">
        <f t="shared" ca="1" si="503"/>
        <v>True</v>
      </c>
      <c r="K3547" t="str">
        <f t="shared" ca="1" si="504"/>
        <v>iPhone, Others, Tennis</v>
      </c>
    </row>
    <row r="3548" spans="1:11" x14ac:dyDescent="0.3">
      <c r="A3548" t="str">
        <f t="shared" ca="1" si="496"/>
        <v>France</v>
      </c>
      <c r="B3548" s="2" t="s">
        <v>32798</v>
      </c>
      <c r="C3548" s="1" t="str">
        <f t="shared" ca="1" si="497"/>
        <v>Public</v>
      </c>
      <c r="D3548" s="1" t="str">
        <f t="shared" ca="1" si="498"/>
        <v>High School</v>
      </c>
      <c r="E3548" s="1" t="str">
        <f t="shared" ca="1" si="499"/>
        <v>Married</v>
      </c>
      <c r="F3548" t="s">
        <v>32543</v>
      </c>
      <c r="G3548">
        <f t="shared" ca="1" si="500"/>
        <v>4.5</v>
      </c>
      <c r="H3548">
        <f t="shared" ca="1" si="501"/>
        <v>8658</v>
      </c>
      <c r="I3548">
        <f t="shared" ca="1" si="502"/>
        <v>420</v>
      </c>
      <c r="J3548" t="str">
        <f t="shared" ca="1" si="503"/>
        <v>False</v>
      </c>
      <c r="K3548" t="str">
        <f t="shared" ca="1" si="504"/>
        <v>iPhone, Honda, Basketball</v>
      </c>
    </row>
    <row r="3549" spans="1:11" x14ac:dyDescent="0.3">
      <c r="A3549" t="str">
        <f t="shared" ca="1" si="496"/>
        <v>France</v>
      </c>
      <c r="B3549" s="2" t="s">
        <v>32975</v>
      </c>
      <c r="C3549" s="1" t="str">
        <f t="shared" ca="1" si="497"/>
        <v>Public</v>
      </c>
      <c r="D3549" s="1" t="str">
        <f t="shared" ca="1" si="498"/>
        <v>High School</v>
      </c>
      <c r="E3549" s="1" t="str">
        <f t="shared" ca="1" si="499"/>
        <v>Married</v>
      </c>
      <c r="F3549" t="s">
        <v>32542</v>
      </c>
      <c r="G3549">
        <f t="shared" ca="1" si="500"/>
        <v>37.5</v>
      </c>
      <c r="H3549">
        <f t="shared" ca="1" si="501"/>
        <v>6599</v>
      </c>
      <c r="I3549">
        <f t="shared" ca="1" si="502"/>
        <v>1986</v>
      </c>
      <c r="J3549" t="str">
        <f t="shared" ca="1" si="503"/>
        <v>False</v>
      </c>
      <c r="K3549" t="str">
        <f t="shared" ca="1" si="504"/>
        <v>Iphone, Others, Tennis</v>
      </c>
    </row>
    <row r="3550" spans="1:11" x14ac:dyDescent="0.3">
      <c r="A3550" t="str">
        <f t="shared" ca="1" si="496"/>
        <v>Germany</v>
      </c>
      <c r="B3550" s="2" t="s">
        <v>33151</v>
      </c>
      <c r="C3550" s="1" t="str">
        <f t="shared" ca="1" si="497"/>
        <v>Private</v>
      </c>
      <c r="D3550" s="1" t="str">
        <f t="shared" ca="1" si="498"/>
        <v>Bachelors</v>
      </c>
      <c r="E3550" s="1" t="str">
        <f t="shared" ca="1" si="499"/>
        <v>Separated</v>
      </c>
      <c r="F3550" t="s">
        <v>32543</v>
      </c>
      <c r="G3550">
        <f t="shared" ca="1" si="500"/>
        <v>21</v>
      </c>
      <c r="H3550">
        <f t="shared" ca="1" si="501"/>
        <v>5857</v>
      </c>
      <c r="I3550">
        <f t="shared" ca="1" si="502"/>
        <v>1134</v>
      </c>
      <c r="J3550" t="str">
        <f t="shared" ca="1" si="503"/>
        <v>True</v>
      </c>
      <c r="K3550" t="str">
        <f t="shared" ca="1" si="504"/>
        <v>Others, Audi, Football</v>
      </c>
    </row>
    <row r="3551" spans="1:11" x14ac:dyDescent="0.3">
      <c r="A3551" t="str">
        <f t="shared" ca="1" si="496"/>
        <v>Italy</v>
      </c>
      <c r="B3551" s="2" t="s">
        <v>34174</v>
      </c>
      <c r="C3551" s="1" t="str">
        <f t="shared" ca="1" si="497"/>
        <v>Unknown</v>
      </c>
      <c r="D3551" s="1" t="str">
        <f t="shared" ca="1" si="498"/>
        <v>High School</v>
      </c>
      <c r="E3551" s="1" t="str">
        <f t="shared" ca="1" si="499"/>
        <v>Divorced</v>
      </c>
      <c r="F3551" t="s">
        <v>32543</v>
      </c>
      <c r="G3551">
        <f t="shared" ca="1" si="500"/>
        <v>24.5</v>
      </c>
      <c r="H3551">
        <f t="shared" ca="1" si="501"/>
        <v>20944</v>
      </c>
      <c r="I3551">
        <f t="shared" ca="1" si="502"/>
        <v>4874</v>
      </c>
      <c r="J3551" t="str">
        <f t="shared" ca="1" si="503"/>
        <v>False</v>
      </c>
      <c r="K3551" t="str">
        <f t="shared" ca="1" si="504"/>
        <v>Iphone, Others, Football</v>
      </c>
    </row>
    <row r="3552" spans="1:11" x14ac:dyDescent="0.3">
      <c r="A3552" t="str">
        <f t="shared" ca="1" si="496"/>
        <v>Italy</v>
      </c>
      <c r="B3552" s="2" t="s">
        <v>33859</v>
      </c>
      <c r="C3552" s="1" t="str">
        <f t="shared" ca="1" si="497"/>
        <v>Unknown</v>
      </c>
      <c r="D3552" s="1" t="str">
        <f t="shared" ca="1" si="498"/>
        <v>High School</v>
      </c>
      <c r="E3552" s="1" t="str">
        <f t="shared" ca="1" si="499"/>
        <v>Divorced</v>
      </c>
      <c r="F3552" t="s">
        <v>32542</v>
      </c>
      <c r="G3552">
        <f t="shared" ca="1" si="500"/>
        <v>40</v>
      </c>
      <c r="H3552">
        <f t="shared" ca="1" si="501"/>
        <v>9209</v>
      </c>
      <c r="I3552">
        <f t="shared" ca="1" si="502"/>
        <v>1314</v>
      </c>
      <c r="J3552" t="str">
        <f t="shared" ca="1" si="503"/>
        <v>True</v>
      </c>
      <c r="K3552" t="str">
        <f t="shared" ca="1" si="504"/>
        <v>Samsung, Others, Non</v>
      </c>
    </row>
    <row r="3553" spans="1:11" x14ac:dyDescent="0.3">
      <c r="A3553" t="str">
        <f t="shared" ca="1" si="496"/>
        <v>Portugal</v>
      </c>
      <c r="B3553" s="2" t="s">
        <v>34175</v>
      </c>
      <c r="C3553" s="1" t="str">
        <f t="shared" ca="1" si="497"/>
        <v>Private</v>
      </c>
      <c r="D3553" s="1" t="str">
        <f t="shared" ca="1" si="498"/>
        <v>Bachelors</v>
      </c>
      <c r="E3553" s="1" t="str">
        <f t="shared" ca="1" si="499"/>
        <v>Married</v>
      </c>
      <c r="F3553" t="s">
        <v>32542</v>
      </c>
      <c r="G3553">
        <f t="shared" ca="1" si="500"/>
        <v>15.5</v>
      </c>
      <c r="H3553">
        <f t="shared" ca="1" si="501"/>
        <v>7490</v>
      </c>
      <c r="I3553">
        <f t="shared" ca="1" si="502"/>
        <v>466</v>
      </c>
      <c r="J3553" t="str">
        <f t="shared" ca="1" si="503"/>
        <v>False</v>
      </c>
      <c r="K3553" t="str">
        <f t="shared" ca="1" si="504"/>
        <v>Samsung, Others, Football</v>
      </c>
    </row>
    <row r="3554" spans="1:11" x14ac:dyDescent="0.3">
      <c r="A3554" t="str">
        <f t="shared" ca="1" si="496"/>
        <v>Spain</v>
      </c>
      <c r="B3554" s="2" t="s">
        <v>33850</v>
      </c>
      <c r="C3554" s="1" t="str">
        <f t="shared" ca="1" si="497"/>
        <v>Private</v>
      </c>
      <c r="D3554" s="1" t="str">
        <f t="shared" ca="1" si="498"/>
        <v>Doctorate</v>
      </c>
      <c r="E3554" s="1" t="str">
        <f t="shared" ca="1" si="499"/>
        <v>Divorced</v>
      </c>
      <c r="F3554" t="s">
        <v>32542</v>
      </c>
      <c r="G3554">
        <f t="shared" ca="1" si="500"/>
        <v>27.5</v>
      </c>
      <c r="H3554">
        <f t="shared" ca="1" si="501"/>
        <v>6215</v>
      </c>
      <c r="I3554">
        <f t="shared" ca="1" si="502"/>
        <v>582</v>
      </c>
      <c r="J3554" t="str">
        <f t="shared" ca="1" si="503"/>
        <v>True</v>
      </c>
      <c r="K3554" t="str">
        <f t="shared" ca="1" si="504"/>
        <v>Samsung, Others, Non</v>
      </c>
    </row>
    <row r="3555" spans="1:11" x14ac:dyDescent="0.3">
      <c r="A3555" t="str">
        <f t="shared" ca="1" si="496"/>
        <v>Portugal</v>
      </c>
      <c r="B3555" s="2" t="s">
        <v>34176</v>
      </c>
      <c r="C3555" s="1" t="str">
        <f t="shared" ca="1" si="497"/>
        <v>Self Employed</v>
      </c>
      <c r="D3555" s="1" t="str">
        <f t="shared" ca="1" si="498"/>
        <v>Bachelors</v>
      </c>
      <c r="E3555" s="1" t="str">
        <f t="shared" ca="1" si="499"/>
        <v>Married</v>
      </c>
      <c r="F3555" t="s">
        <v>32543</v>
      </c>
      <c r="G3555">
        <f t="shared" ca="1" si="500"/>
        <v>38.5</v>
      </c>
      <c r="H3555">
        <f t="shared" ca="1" si="501"/>
        <v>35251</v>
      </c>
      <c r="I3555">
        <f t="shared" ca="1" si="502"/>
        <v>5243</v>
      </c>
      <c r="J3555" t="str">
        <f t="shared" ca="1" si="503"/>
        <v>True</v>
      </c>
      <c r="K3555" t="str">
        <f t="shared" ca="1" si="504"/>
        <v>iPhone, Others, Non</v>
      </c>
    </row>
    <row r="3556" spans="1:11" x14ac:dyDescent="0.3">
      <c r="A3556" t="str">
        <f t="shared" ca="1" si="496"/>
        <v>France</v>
      </c>
      <c r="B3556" s="2" t="s">
        <v>34177</v>
      </c>
      <c r="C3556" s="1" t="str">
        <f t="shared" ca="1" si="497"/>
        <v>Self Employed</v>
      </c>
      <c r="D3556" s="1" t="str">
        <f t="shared" ca="1" si="498"/>
        <v>High School</v>
      </c>
      <c r="E3556" s="1" t="str">
        <f t="shared" ca="1" si="499"/>
        <v>Married</v>
      </c>
      <c r="F3556" t="s">
        <v>32543</v>
      </c>
      <c r="G3556">
        <f t="shared" ca="1" si="500"/>
        <v>33</v>
      </c>
      <c r="H3556">
        <f t="shared" ca="1" si="501"/>
        <v>9302</v>
      </c>
      <c r="I3556">
        <f t="shared" ca="1" si="502"/>
        <v>1666</v>
      </c>
      <c r="J3556" t="str">
        <f t="shared" ca="1" si="503"/>
        <v>False</v>
      </c>
      <c r="K3556" t="str">
        <f t="shared" ca="1" si="504"/>
        <v>Samsung, Ford, Non</v>
      </c>
    </row>
    <row r="3557" spans="1:11" x14ac:dyDescent="0.3">
      <c r="A3557" t="str">
        <f t="shared" ca="1" si="496"/>
        <v>Germany</v>
      </c>
      <c r="B3557" s="2" t="s">
        <v>32547</v>
      </c>
      <c r="C3557" s="1" t="str">
        <f t="shared" ca="1" si="497"/>
        <v>Private</v>
      </c>
      <c r="D3557" s="1" t="str">
        <f t="shared" ca="1" si="498"/>
        <v>Masters</v>
      </c>
      <c r="E3557" s="1" t="str">
        <f t="shared" ca="1" si="499"/>
        <v>Divorced</v>
      </c>
      <c r="F3557" t="s">
        <v>32543</v>
      </c>
      <c r="G3557">
        <f t="shared" ca="1" si="500"/>
        <v>20</v>
      </c>
      <c r="H3557">
        <f t="shared" ca="1" si="501"/>
        <v>6780</v>
      </c>
      <c r="I3557">
        <f t="shared" ca="1" si="502"/>
        <v>1164</v>
      </c>
      <c r="J3557" t="str">
        <f t="shared" ca="1" si="503"/>
        <v>True</v>
      </c>
      <c r="K3557" t="str">
        <f t="shared" ca="1" si="504"/>
        <v>iPhone, Others, Non</v>
      </c>
    </row>
    <row r="3558" spans="1:11" x14ac:dyDescent="0.3">
      <c r="A3558" t="str">
        <f t="shared" ca="1" si="496"/>
        <v>Germany</v>
      </c>
      <c r="B3558" s="2" t="s">
        <v>33634</v>
      </c>
      <c r="C3558" s="1" t="str">
        <f t="shared" ca="1" si="497"/>
        <v>Self Employed</v>
      </c>
      <c r="D3558" s="1" t="str">
        <f t="shared" ca="1" si="498"/>
        <v>Bachelors</v>
      </c>
      <c r="E3558" s="1" t="str">
        <f t="shared" ca="1" si="499"/>
        <v>Married</v>
      </c>
      <c r="F3558" t="s">
        <v>32543</v>
      </c>
      <c r="G3558">
        <f t="shared" ca="1" si="500"/>
        <v>13.5</v>
      </c>
      <c r="H3558">
        <f t="shared" ca="1" si="501"/>
        <v>9508</v>
      </c>
      <c r="I3558">
        <f t="shared" ca="1" si="502"/>
        <v>460</v>
      </c>
      <c r="J3558" t="str">
        <f t="shared" ca="1" si="503"/>
        <v>True</v>
      </c>
      <c r="K3558" t="str">
        <f t="shared" ca="1" si="504"/>
        <v>Samsung, Others, Football</v>
      </c>
    </row>
    <row r="3559" spans="1:11" x14ac:dyDescent="0.3">
      <c r="A3559" t="str">
        <f t="shared" ca="1" si="496"/>
        <v>Spain</v>
      </c>
      <c r="B3559" s="2" t="s">
        <v>34178</v>
      </c>
      <c r="C3559" s="1" t="str">
        <f t="shared" ca="1" si="497"/>
        <v>Private</v>
      </c>
      <c r="D3559" s="1" t="str">
        <f t="shared" ca="1" si="498"/>
        <v>Bachelors</v>
      </c>
      <c r="E3559" s="1" t="str">
        <f t="shared" ca="1" si="499"/>
        <v>Divorced</v>
      </c>
      <c r="F3559" t="s">
        <v>32542</v>
      </c>
      <c r="G3559">
        <f t="shared" ca="1" si="500"/>
        <v>18.5</v>
      </c>
      <c r="H3559">
        <f t="shared" ca="1" si="501"/>
        <v>87830</v>
      </c>
      <c r="I3559">
        <f t="shared" ca="1" si="502"/>
        <v>2694</v>
      </c>
      <c r="J3559" t="str">
        <f t="shared" ca="1" si="503"/>
        <v>True</v>
      </c>
      <c r="K3559" t="str">
        <f t="shared" ca="1" si="504"/>
        <v>iPhone, Audi, Basketball</v>
      </c>
    </row>
    <row r="3560" spans="1:11" x14ac:dyDescent="0.3">
      <c r="A3560" t="str">
        <f t="shared" ca="1" si="496"/>
        <v>Spain</v>
      </c>
      <c r="B3560" s="2" t="s">
        <v>34033</v>
      </c>
      <c r="C3560" s="1" t="str">
        <f t="shared" ca="1" si="497"/>
        <v>Public</v>
      </c>
      <c r="D3560" s="1" t="str">
        <f t="shared" ca="1" si="498"/>
        <v>Masters</v>
      </c>
      <c r="E3560" s="1" t="str">
        <f t="shared" ca="1" si="499"/>
        <v>Separated</v>
      </c>
      <c r="F3560" t="s">
        <v>32543</v>
      </c>
      <c r="G3560">
        <f t="shared" ca="1" si="500"/>
        <v>10</v>
      </c>
      <c r="H3560">
        <f t="shared" ca="1" si="501"/>
        <v>5614</v>
      </c>
      <c r="I3560">
        <f t="shared" ca="1" si="502"/>
        <v>421</v>
      </c>
      <c r="J3560" t="str">
        <f t="shared" ca="1" si="503"/>
        <v>False</v>
      </c>
      <c r="K3560" t="str">
        <f t="shared" ca="1" si="504"/>
        <v>iPhone, Others, Non</v>
      </c>
    </row>
    <row r="3561" spans="1:11" x14ac:dyDescent="0.3">
      <c r="A3561" t="str">
        <f t="shared" ca="1" si="496"/>
        <v>Portugal</v>
      </c>
      <c r="B3561" s="2" t="s">
        <v>34171</v>
      </c>
      <c r="C3561" s="1" t="str">
        <f t="shared" ca="1" si="497"/>
        <v>Self Employed</v>
      </c>
      <c r="D3561" s="1" t="str">
        <f t="shared" ca="1" si="498"/>
        <v>Bachelors</v>
      </c>
      <c r="E3561" s="1" t="str">
        <f t="shared" ca="1" si="499"/>
        <v>Separated</v>
      </c>
      <c r="F3561" t="s">
        <v>32542</v>
      </c>
      <c r="G3561">
        <f t="shared" ca="1" si="500"/>
        <v>39</v>
      </c>
      <c r="H3561">
        <f t="shared" ca="1" si="501"/>
        <v>9061</v>
      </c>
      <c r="I3561">
        <f t="shared" ca="1" si="502"/>
        <v>1048</v>
      </c>
      <c r="J3561" t="str">
        <f t="shared" ca="1" si="503"/>
        <v>False</v>
      </c>
      <c r="K3561" t="str">
        <f t="shared" ca="1" si="504"/>
        <v>iPhone, BMW, Football</v>
      </c>
    </row>
    <row r="3562" spans="1:11" x14ac:dyDescent="0.3">
      <c r="A3562" t="str">
        <f t="shared" ca="1" si="496"/>
        <v>Spain</v>
      </c>
      <c r="B3562" s="2" t="s">
        <v>32890</v>
      </c>
      <c r="C3562" s="1" t="str">
        <f t="shared" ca="1" si="497"/>
        <v>Unknown</v>
      </c>
      <c r="D3562" s="1" t="str">
        <f t="shared" ca="1" si="498"/>
        <v>Bachelors</v>
      </c>
      <c r="E3562" s="1" t="str">
        <f t="shared" ca="1" si="499"/>
        <v>Married</v>
      </c>
      <c r="F3562" t="s">
        <v>32543</v>
      </c>
      <c r="G3562">
        <f t="shared" ca="1" si="500"/>
        <v>26.5</v>
      </c>
      <c r="H3562">
        <f t="shared" ca="1" si="501"/>
        <v>8470</v>
      </c>
      <c r="I3562">
        <f t="shared" ca="1" si="502"/>
        <v>1978</v>
      </c>
      <c r="J3562" t="str">
        <f t="shared" ca="1" si="503"/>
        <v>True</v>
      </c>
      <c r="K3562" t="str">
        <f t="shared" ca="1" si="504"/>
        <v>Iphone, Others, Non</v>
      </c>
    </row>
    <row r="3563" spans="1:11" x14ac:dyDescent="0.3">
      <c r="A3563" t="str">
        <f t="shared" ca="1" si="496"/>
        <v>Spain</v>
      </c>
      <c r="B3563" s="2" t="s">
        <v>33264</v>
      </c>
      <c r="C3563" s="1" t="str">
        <f t="shared" ca="1" si="497"/>
        <v>Unknown</v>
      </c>
      <c r="D3563" s="1" t="str">
        <f t="shared" ca="1" si="498"/>
        <v>High School</v>
      </c>
      <c r="E3563" s="1" t="str">
        <f t="shared" ca="1" si="499"/>
        <v>Separated</v>
      </c>
      <c r="F3563" t="s">
        <v>32542</v>
      </c>
      <c r="G3563">
        <f t="shared" ca="1" si="500"/>
        <v>32.5</v>
      </c>
      <c r="H3563">
        <f t="shared" ca="1" si="501"/>
        <v>3857</v>
      </c>
      <c r="I3563">
        <f t="shared" ca="1" si="502"/>
        <v>686</v>
      </c>
      <c r="J3563" t="str">
        <f t="shared" ca="1" si="503"/>
        <v>True</v>
      </c>
      <c r="K3563" t="str">
        <f t="shared" ca="1" si="504"/>
        <v>Samsung, Ford, Football</v>
      </c>
    </row>
    <row r="3564" spans="1:11" x14ac:dyDescent="0.3">
      <c r="A3564" t="str">
        <f t="shared" ca="1" si="496"/>
        <v>Portugal</v>
      </c>
      <c r="B3564" s="2" t="s">
        <v>34179</v>
      </c>
      <c r="C3564" s="1" t="str">
        <f t="shared" ca="1" si="497"/>
        <v>Self Employed</v>
      </c>
      <c r="D3564" s="1" t="str">
        <f t="shared" ca="1" si="498"/>
        <v>Bachelors</v>
      </c>
      <c r="E3564" s="1" t="str">
        <f t="shared" ca="1" si="499"/>
        <v>Married</v>
      </c>
      <c r="F3564" t="s">
        <v>32542</v>
      </c>
      <c r="G3564">
        <f t="shared" ca="1" si="500"/>
        <v>35</v>
      </c>
      <c r="H3564">
        <f t="shared" ca="1" si="501"/>
        <v>4909</v>
      </c>
      <c r="I3564">
        <f t="shared" ca="1" si="502"/>
        <v>978</v>
      </c>
      <c r="J3564" t="str">
        <f t="shared" ca="1" si="503"/>
        <v>True</v>
      </c>
      <c r="K3564" t="str">
        <f t="shared" ca="1" si="504"/>
        <v>Others, Others, Non</v>
      </c>
    </row>
    <row r="3565" spans="1:11" x14ac:dyDescent="0.3">
      <c r="A3565" t="str">
        <f t="shared" ca="1" si="496"/>
        <v>Spain</v>
      </c>
      <c r="B3565" s="2" t="s">
        <v>33414</v>
      </c>
      <c r="C3565" s="1" t="str">
        <f t="shared" ca="1" si="497"/>
        <v>Self Employed</v>
      </c>
      <c r="D3565" s="1" t="str">
        <f t="shared" ca="1" si="498"/>
        <v>Bachelors</v>
      </c>
      <c r="E3565" s="1" t="str">
        <f t="shared" ca="1" si="499"/>
        <v>Married</v>
      </c>
      <c r="F3565" t="s">
        <v>32542</v>
      </c>
      <c r="G3565">
        <f t="shared" ca="1" si="500"/>
        <v>26</v>
      </c>
      <c r="H3565">
        <f t="shared" ca="1" si="501"/>
        <v>9763</v>
      </c>
      <c r="I3565">
        <f t="shared" ca="1" si="502"/>
        <v>755</v>
      </c>
      <c r="J3565" t="str">
        <f t="shared" ca="1" si="503"/>
        <v>False</v>
      </c>
      <c r="K3565" t="str">
        <f t="shared" ca="1" si="504"/>
        <v>Others, Audi, Non</v>
      </c>
    </row>
    <row r="3566" spans="1:11" x14ac:dyDescent="0.3">
      <c r="A3566" t="str">
        <f t="shared" ca="1" si="496"/>
        <v>Germany</v>
      </c>
      <c r="B3566" s="2" t="s">
        <v>34180</v>
      </c>
      <c r="C3566" s="1" t="str">
        <f t="shared" ca="1" si="497"/>
        <v>Private</v>
      </c>
      <c r="D3566" s="1" t="str">
        <f t="shared" ca="1" si="498"/>
        <v>Bachelors</v>
      </c>
      <c r="E3566" s="1" t="str">
        <f t="shared" ca="1" si="499"/>
        <v>Separated</v>
      </c>
      <c r="F3566" t="s">
        <v>32542</v>
      </c>
      <c r="G3566">
        <f t="shared" ca="1" si="500"/>
        <v>25.5</v>
      </c>
      <c r="H3566">
        <f t="shared" ca="1" si="501"/>
        <v>4765</v>
      </c>
      <c r="I3566">
        <f t="shared" ca="1" si="502"/>
        <v>1203</v>
      </c>
      <c r="J3566" t="str">
        <f t="shared" ca="1" si="503"/>
        <v>False</v>
      </c>
      <c r="K3566" t="str">
        <f t="shared" ca="1" si="504"/>
        <v>Others, BMW, Basketball</v>
      </c>
    </row>
    <row r="3567" spans="1:11" x14ac:dyDescent="0.3">
      <c r="A3567" t="str">
        <f t="shared" ca="1" si="496"/>
        <v>Germany</v>
      </c>
      <c r="B3567" s="2" t="s">
        <v>33061</v>
      </c>
      <c r="C3567" s="1" t="str">
        <f t="shared" ca="1" si="497"/>
        <v>Self Employed</v>
      </c>
      <c r="D3567" s="1" t="str">
        <f t="shared" ca="1" si="498"/>
        <v>Doctorate</v>
      </c>
      <c r="E3567" s="1" t="str">
        <f t="shared" ca="1" si="499"/>
        <v>Married</v>
      </c>
      <c r="F3567" t="s">
        <v>32543</v>
      </c>
      <c r="G3567">
        <f t="shared" ca="1" si="500"/>
        <v>36</v>
      </c>
      <c r="H3567">
        <f t="shared" ca="1" si="501"/>
        <v>60137</v>
      </c>
      <c r="I3567">
        <f t="shared" ca="1" si="502"/>
        <v>2348</v>
      </c>
      <c r="J3567" t="str">
        <f t="shared" ca="1" si="503"/>
        <v>True</v>
      </c>
      <c r="K3567" t="str">
        <f t="shared" ca="1" si="504"/>
        <v>iPhone, Honda, Basketball</v>
      </c>
    </row>
    <row r="3568" spans="1:11" x14ac:dyDescent="0.3">
      <c r="A3568" t="str">
        <f t="shared" ca="1" si="496"/>
        <v>Germany</v>
      </c>
      <c r="B3568" s="2" t="s">
        <v>34181</v>
      </c>
      <c r="C3568" s="1" t="str">
        <f t="shared" ca="1" si="497"/>
        <v>Self Employed</v>
      </c>
      <c r="D3568" s="1" t="str">
        <f t="shared" ca="1" si="498"/>
        <v>Masters</v>
      </c>
      <c r="E3568" s="1" t="str">
        <f t="shared" ca="1" si="499"/>
        <v>Married</v>
      </c>
      <c r="F3568" t="s">
        <v>32542</v>
      </c>
      <c r="G3568">
        <f t="shared" ca="1" si="500"/>
        <v>9</v>
      </c>
      <c r="H3568">
        <f t="shared" ca="1" si="501"/>
        <v>5795</v>
      </c>
      <c r="I3568">
        <f t="shared" ca="1" si="502"/>
        <v>466</v>
      </c>
      <c r="J3568" t="str">
        <f t="shared" ca="1" si="503"/>
        <v>False</v>
      </c>
      <c r="K3568" t="str">
        <f t="shared" ca="1" si="504"/>
        <v>iPhone, Others, Football</v>
      </c>
    </row>
    <row r="3569" spans="1:11" x14ac:dyDescent="0.3">
      <c r="A3569" t="str">
        <f t="shared" ca="1" si="496"/>
        <v>Spain</v>
      </c>
      <c r="B3569" s="2" t="s">
        <v>32787</v>
      </c>
      <c r="C3569" s="1" t="str">
        <f t="shared" ca="1" si="497"/>
        <v>Unknown</v>
      </c>
      <c r="D3569" s="1" t="str">
        <f t="shared" ca="1" si="498"/>
        <v>Bachelors</v>
      </c>
      <c r="E3569" s="1" t="str">
        <f t="shared" ca="1" si="499"/>
        <v>Married</v>
      </c>
      <c r="F3569" t="s">
        <v>32542</v>
      </c>
      <c r="G3569">
        <f t="shared" ca="1" si="500"/>
        <v>37</v>
      </c>
      <c r="H3569">
        <f t="shared" ca="1" si="501"/>
        <v>4514</v>
      </c>
      <c r="I3569">
        <f t="shared" ca="1" si="502"/>
        <v>895</v>
      </c>
      <c r="J3569" t="str">
        <f t="shared" ca="1" si="503"/>
        <v>True</v>
      </c>
      <c r="K3569" t="str">
        <f t="shared" ca="1" si="504"/>
        <v>iPhone, Audi, Non</v>
      </c>
    </row>
    <row r="3570" spans="1:11" x14ac:dyDescent="0.3">
      <c r="A3570" t="str">
        <f t="shared" ca="1" si="496"/>
        <v>Portugal</v>
      </c>
      <c r="B3570" s="2" t="s">
        <v>34182</v>
      </c>
      <c r="C3570" s="1" t="str">
        <f t="shared" ca="1" si="497"/>
        <v>Self Employed</v>
      </c>
      <c r="D3570" s="1" t="str">
        <f t="shared" ca="1" si="498"/>
        <v>High School</v>
      </c>
      <c r="E3570" s="1" t="str">
        <f t="shared" ca="1" si="499"/>
        <v>Married</v>
      </c>
      <c r="F3570" t="s">
        <v>32542</v>
      </c>
      <c r="G3570">
        <f t="shared" ca="1" si="500"/>
        <v>35</v>
      </c>
      <c r="H3570">
        <f t="shared" ca="1" si="501"/>
        <v>9385</v>
      </c>
      <c r="I3570">
        <f t="shared" ca="1" si="502"/>
        <v>1842</v>
      </c>
      <c r="J3570" t="str">
        <f t="shared" ca="1" si="503"/>
        <v>False</v>
      </c>
      <c r="K3570" t="str">
        <f t="shared" ca="1" si="504"/>
        <v>iPhone, Others, Basketball</v>
      </c>
    </row>
    <row r="3571" spans="1:11" x14ac:dyDescent="0.3">
      <c r="A3571" t="str">
        <f t="shared" ca="1" si="496"/>
        <v>Germany</v>
      </c>
      <c r="B3571" s="2" t="s">
        <v>34183</v>
      </c>
      <c r="C3571" s="1" t="str">
        <f t="shared" ca="1" si="497"/>
        <v>Private</v>
      </c>
      <c r="D3571" s="1" t="str">
        <f t="shared" ca="1" si="498"/>
        <v>Bachelors</v>
      </c>
      <c r="E3571" s="1" t="str">
        <f t="shared" ca="1" si="499"/>
        <v>Married</v>
      </c>
      <c r="F3571" t="s">
        <v>32543</v>
      </c>
      <c r="G3571">
        <f t="shared" ca="1" si="500"/>
        <v>17</v>
      </c>
      <c r="H3571">
        <f t="shared" ca="1" si="501"/>
        <v>15860</v>
      </c>
      <c r="I3571">
        <f t="shared" ca="1" si="502"/>
        <v>1407</v>
      </c>
      <c r="J3571" t="str">
        <f t="shared" ca="1" si="503"/>
        <v>False</v>
      </c>
      <c r="K3571" t="str">
        <f t="shared" ca="1" si="504"/>
        <v>iPhone, Audi, Basketball</v>
      </c>
    </row>
    <row r="3572" spans="1:11" x14ac:dyDescent="0.3">
      <c r="A3572" t="str">
        <f t="shared" ca="1" si="496"/>
        <v>Spain</v>
      </c>
      <c r="B3572" s="2" t="s">
        <v>33043</v>
      </c>
      <c r="C3572" s="1" t="str">
        <f t="shared" ca="1" si="497"/>
        <v>Private</v>
      </c>
      <c r="D3572" s="1" t="str">
        <f t="shared" ca="1" si="498"/>
        <v>Doctorate</v>
      </c>
      <c r="E3572" s="1" t="str">
        <f t="shared" ca="1" si="499"/>
        <v>Married</v>
      </c>
      <c r="F3572" t="s">
        <v>32542</v>
      </c>
      <c r="G3572">
        <f t="shared" ca="1" si="500"/>
        <v>19.5</v>
      </c>
      <c r="H3572">
        <f t="shared" ca="1" si="501"/>
        <v>8550</v>
      </c>
      <c r="I3572">
        <f t="shared" ca="1" si="502"/>
        <v>1383</v>
      </c>
      <c r="J3572" t="str">
        <f t="shared" ca="1" si="503"/>
        <v>True</v>
      </c>
      <c r="K3572" t="str">
        <f t="shared" ca="1" si="504"/>
        <v>Samsung, Audi, Non</v>
      </c>
    </row>
    <row r="3573" spans="1:11" x14ac:dyDescent="0.3">
      <c r="A3573" t="str">
        <f t="shared" ca="1" si="496"/>
        <v>Germany</v>
      </c>
      <c r="B3573" s="2" t="s">
        <v>32705</v>
      </c>
      <c r="C3573" s="1" t="str">
        <f t="shared" ca="1" si="497"/>
        <v>Self Employed</v>
      </c>
      <c r="D3573" s="1" t="str">
        <f t="shared" ca="1" si="498"/>
        <v>Doctorate</v>
      </c>
      <c r="E3573" s="1" t="str">
        <f t="shared" ca="1" si="499"/>
        <v>Separated</v>
      </c>
      <c r="F3573" t="s">
        <v>32542</v>
      </c>
      <c r="G3573">
        <f t="shared" ca="1" si="500"/>
        <v>17</v>
      </c>
      <c r="H3573">
        <f t="shared" ca="1" si="501"/>
        <v>32353</v>
      </c>
      <c r="I3573">
        <f t="shared" ca="1" si="502"/>
        <v>3234</v>
      </c>
      <c r="J3573" t="str">
        <f t="shared" ca="1" si="503"/>
        <v>False</v>
      </c>
      <c r="K3573" t="str">
        <f t="shared" ca="1" si="504"/>
        <v>Others, Others, Tennis</v>
      </c>
    </row>
    <row r="3574" spans="1:11" x14ac:dyDescent="0.3">
      <c r="A3574" t="str">
        <f t="shared" ca="1" si="496"/>
        <v>Italy</v>
      </c>
      <c r="B3574" s="2" t="s">
        <v>34184</v>
      </c>
      <c r="C3574" s="1" t="str">
        <f t="shared" ca="1" si="497"/>
        <v>Unknown</v>
      </c>
      <c r="D3574" s="1" t="str">
        <f t="shared" ca="1" si="498"/>
        <v>Doctorate</v>
      </c>
      <c r="E3574" s="1" t="str">
        <f t="shared" ca="1" si="499"/>
        <v>Married</v>
      </c>
      <c r="F3574" t="s">
        <v>32543</v>
      </c>
      <c r="G3574">
        <f t="shared" ca="1" si="500"/>
        <v>39.5</v>
      </c>
      <c r="H3574">
        <f t="shared" ca="1" si="501"/>
        <v>6738</v>
      </c>
      <c r="I3574">
        <f t="shared" ca="1" si="502"/>
        <v>1394</v>
      </c>
      <c r="J3574" t="str">
        <f t="shared" ca="1" si="503"/>
        <v>False</v>
      </c>
      <c r="K3574" t="str">
        <f t="shared" ca="1" si="504"/>
        <v>Samsung, Audi, Non</v>
      </c>
    </row>
    <row r="3575" spans="1:11" x14ac:dyDescent="0.3">
      <c r="A3575" t="str">
        <f t="shared" ca="1" si="496"/>
        <v>France</v>
      </c>
      <c r="B3575" s="2" t="s">
        <v>32926</v>
      </c>
      <c r="C3575" s="1" t="str">
        <f t="shared" ca="1" si="497"/>
        <v>Private</v>
      </c>
      <c r="D3575" s="1" t="str">
        <f t="shared" ca="1" si="498"/>
        <v>Bachelors</v>
      </c>
      <c r="E3575" s="1" t="str">
        <f t="shared" ca="1" si="499"/>
        <v>Married</v>
      </c>
      <c r="F3575" t="s">
        <v>32542</v>
      </c>
      <c r="G3575">
        <f t="shared" ca="1" si="500"/>
        <v>28</v>
      </c>
      <c r="H3575">
        <f t="shared" ca="1" si="501"/>
        <v>6807</v>
      </c>
      <c r="I3575">
        <f t="shared" ca="1" si="502"/>
        <v>536</v>
      </c>
      <c r="J3575" t="str">
        <f t="shared" ca="1" si="503"/>
        <v>True</v>
      </c>
      <c r="K3575" t="str">
        <f t="shared" ca="1" si="504"/>
        <v>iPhone, Honda, Football</v>
      </c>
    </row>
    <row r="3576" spans="1:11" x14ac:dyDescent="0.3">
      <c r="A3576" t="str">
        <f t="shared" ca="1" si="496"/>
        <v>France</v>
      </c>
      <c r="B3576" s="2" t="s">
        <v>34185</v>
      </c>
      <c r="C3576" s="1" t="str">
        <f t="shared" ca="1" si="497"/>
        <v>Self Employed</v>
      </c>
      <c r="D3576" s="1" t="str">
        <f t="shared" ca="1" si="498"/>
        <v>Bachelors</v>
      </c>
      <c r="E3576" s="1" t="str">
        <f t="shared" ca="1" si="499"/>
        <v>Married</v>
      </c>
      <c r="F3576" t="s">
        <v>32542</v>
      </c>
      <c r="G3576">
        <f t="shared" ca="1" si="500"/>
        <v>9.5</v>
      </c>
      <c r="H3576">
        <f t="shared" ca="1" si="501"/>
        <v>5321</v>
      </c>
      <c r="I3576">
        <f t="shared" ca="1" si="502"/>
        <v>439</v>
      </c>
      <c r="J3576" t="str">
        <f t="shared" ca="1" si="503"/>
        <v>False</v>
      </c>
      <c r="K3576" t="str">
        <f t="shared" ca="1" si="504"/>
        <v>Iphone, Others, Football</v>
      </c>
    </row>
    <row r="3577" spans="1:11" x14ac:dyDescent="0.3">
      <c r="A3577" t="str">
        <f t="shared" ca="1" si="496"/>
        <v>Spain</v>
      </c>
      <c r="B3577" s="2" t="s">
        <v>32843</v>
      </c>
      <c r="C3577" s="1" t="str">
        <f t="shared" ca="1" si="497"/>
        <v>Unknown</v>
      </c>
      <c r="D3577" s="1" t="str">
        <f t="shared" ca="1" si="498"/>
        <v>Bachelors</v>
      </c>
      <c r="E3577" s="1" t="str">
        <f t="shared" ca="1" si="499"/>
        <v>Separated</v>
      </c>
      <c r="F3577" t="s">
        <v>32542</v>
      </c>
      <c r="G3577">
        <f t="shared" ca="1" si="500"/>
        <v>34</v>
      </c>
      <c r="H3577">
        <f t="shared" ca="1" si="501"/>
        <v>9576</v>
      </c>
      <c r="I3577">
        <f t="shared" ca="1" si="502"/>
        <v>1242</v>
      </c>
      <c r="J3577" t="str">
        <f t="shared" ca="1" si="503"/>
        <v>False</v>
      </c>
      <c r="K3577" t="str">
        <f t="shared" ca="1" si="504"/>
        <v>Samsung, Ford, Non</v>
      </c>
    </row>
    <row r="3578" spans="1:11" x14ac:dyDescent="0.3">
      <c r="A3578" t="str">
        <f t="shared" ca="1" si="496"/>
        <v>Spain</v>
      </c>
      <c r="B3578" s="2" t="s">
        <v>33900</v>
      </c>
      <c r="C3578" s="1" t="str">
        <f t="shared" ca="1" si="497"/>
        <v>Unknown</v>
      </c>
      <c r="D3578" s="1" t="str">
        <f t="shared" ca="1" si="498"/>
        <v>Bachelors</v>
      </c>
      <c r="E3578" s="1" t="str">
        <f t="shared" ca="1" si="499"/>
        <v>Divorced</v>
      </c>
      <c r="F3578" t="s">
        <v>32543</v>
      </c>
      <c r="G3578">
        <f t="shared" ca="1" si="500"/>
        <v>21.5</v>
      </c>
      <c r="H3578">
        <f t="shared" ca="1" si="501"/>
        <v>3515</v>
      </c>
      <c r="I3578">
        <f t="shared" ca="1" si="502"/>
        <v>1237</v>
      </c>
      <c r="J3578" t="str">
        <f t="shared" ca="1" si="503"/>
        <v>True</v>
      </c>
      <c r="K3578" t="str">
        <f t="shared" ca="1" si="504"/>
        <v>iPhone, BMW, Non</v>
      </c>
    </row>
    <row r="3579" spans="1:11" x14ac:dyDescent="0.3">
      <c r="A3579" t="str">
        <f t="shared" ca="1" si="496"/>
        <v>Spain</v>
      </c>
      <c r="B3579" s="2" t="s">
        <v>34005</v>
      </c>
      <c r="C3579" s="1" t="str">
        <f t="shared" ca="1" si="497"/>
        <v>Private</v>
      </c>
      <c r="D3579" s="1" t="str">
        <f t="shared" ca="1" si="498"/>
        <v>Doctorate</v>
      </c>
      <c r="E3579" s="1" t="str">
        <f t="shared" ca="1" si="499"/>
        <v>Married</v>
      </c>
      <c r="F3579" t="s">
        <v>32542</v>
      </c>
      <c r="G3579">
        <f t="shared" ca="1" si="500"/>
        <v>21.5</v>
      </c>
      <c r="H3579">
        <f t="shared" ca="1" si="501"/>
        <v>9382</v>
      </c>
      <c r="I3579">
        <f t="shared" ca="1" si="502"/>
        <v>1661</v>
      </c>
      <c r="J3579" t="str">
        <f t="shared" ca="1" si="503"/>
        <v>False</v>
      </c>
      <c r="K3579" t="str">
        <f t="shared" ca="1" si="504"/>
        <v>Others, Others, Non</v>
      </c>
    </row>
    <row r="3580" spans="1:11" x14ac:dyDescent="0.3">
      <c r="A3580" t="str">
        <f t="shared" ca="1" si="496"/>
        <v>France</v>
      </c>
      <c r="B3580" s="2" t="s">
        <v>33993</v>
      </c>
      <c r="C3580" s="1" t="str">
        <f t="shared" ca="1" si="497"/>
        <v>Public</v>
      </c>
      <c r="D3580" s="1" t="str">
        <f t="shared" ca="1" si="498"/>
        <v>Masters</v>
      </c>
      <c r="E3580" s="1" t="str">
        <f t="shared" ca="1" si="499"/>
        <v>Married</v>
      </c>
      <c r="F3580" t="s">
        <v>32542</v>
      </c>
      <c r="G3580">
        <f t="shared" ca="1" si="500"/>
        <v>38.5</v>
      </c>
      <c r="H3580">
        <f t="shared" ca="1" si="501"/>
        <v>8081</v>
      </c>
      <c r="I3580">
        <f t="shared" ca="1" si="502"/>
        <v>906</v>
      </c>
      <c r="J3580" t="str">
        <f t="shared" ca="1" si="503"/>
        <v>True</v>
      </c>
      <c r="K3580" t="str">
        <f t="shared" ca="1" si="504"/>
        <v>iPhone, Others, Football</v>
      </c>
    </row>
    <row r="3581" spans="1:11" x14ac:dyDescent="0.3">
      <c r="A3581" t="str">
        <f t="shared" ca="1" si="496"/>
        <v>France</v>
      </c>
      <c r="B3581" s="2" t="s">
        <v>32770</v>
      </c>
      <c r="C3581" s="1" t="str">
        <f t="shared" ca="1" si="497"/>
        <v>Self Employed</v>
      </c>
      <c r="D3581" s="1" t="str">
        <f t="shared" ca="1" si="498"/>
        <v>Masters</v>
      </c>
      <c r="E3581" s="1" t="str">
        <f t="shared" ca="1" si="499"/>
        <v>Married</v>
      </c>
      <c r="F3581" t="s">
        <v>32542</v>
      </c>
      <c r="G3581">
        <f t="shared" ca="1" si="500"/>
        <v>23</v>
      </c>
      <c r="H3581">
        <f t="shared" ca="1" si="501"/>
        <v>4723</v>
      </c>
      <c r="I3581">
        <f t="shared" ca="1" si="502"/>
        <v>734</v>
      </c>
      <c r="J3581" t="str">
        <f t="shared" ca="1" si="503"/>
        <v>True</v>
      </c>
      <c r="K3581" t="str">
        <f t="shared" ca="1" si="504"/>
        <v>iPhone, Others, Non</v>
      </c>
    </row>
    <row r="3582" spans="1:11" x14ac:dyDescent="0.3">
      <c r="A3582" t="str">
        <f t="shared" ca="1" si="496"/>
        <v>Spain</v>
      </c>
      <c r="B3582" s="2" t="s">
        <v>33467</v>
      </c>
      <c r="C3582" s="1" t="str">
        <f t="shared" ca="1" si="497"/>
        <v>Private</v>
      </c>
      <c r="D3582" s="1" t="str">
        <f t="shared" ca="1" si="498"/>
        <v>Bachelors</v>
      </c>
      <c r="E3582" s="1" t="str">
        <f t="shared" ca="1" si="499"/>
        <v>Married</v>
      </c>
      <c r="F3582" t="s">
        <v>32542</v>
      </c>
      <c r="G3582">
        <f t="shared" ca="1" si="500"/>
        <v>17.5</v>
      </c>
      <c r="H3582">
        <f t="shared" ca="1" si="501"/>
        <v>23440</v>
      </c>
      <c r="I3582">
        <f t="shared" ca="1" si="502"/>
        <v>5272</v>
      </c>
      <c r="J3582" t="str">
        <f t="shared" ca="1" si="503"/>
        <v>True</v>
      </c>
      <c r="K3582" t="str">
        <f t="shared" ca="1" si="504"/>
        <v>Samsung, Honda, Tennis</v>
      </c>
    </row>
    <row r="3583" spans="1:11" x14ac:dyDescent="0.3">
      <c r="A3583" t="str">
        <f t="shared" ca="1" si="496"/>
        <v>Spain</v>
      </c>
      <c r="B3583" s="2" t="s">
        <v>34186</v>
      </c>
      <c r="C3583" s="1" t="str">
        <f t="shared" ca="1" si="497"/>
        <v>Private</v>
      </c>
      <c r="D3583" s="1" t="str">
        <f t="shared" ca="1" si="498"/>
        <v>Bachelors</v>
      </c>
      <c r="E3583" s="1" t="str">
        <f t="shared" ca="1" si="499"/>
        <v>Never Married</v>
      </c>
      <c r="F3583" t="s">
        <v>32542</v>
      </c>
      <c r="G3583">
        <f t="shared" ca="1" si="500"/>
        <v>30.5</v>
      </c>
      <c r="H3583">
        <f t="shared" ca="1" si="501"/>
        <v>3426</v>
      </c>
      <c r="I3583">
        <f t="shared" ca="1" si="502"/>
        <v>780</v>
      </c>
      <c r="J3583" t="str">
        <f t="shared" ca="1" si="503"/>
        <v>True</v>
      </c>
      <c r="K3583" t="str">
        <f t="shared" ca="1" si="504"/>
        <v>Samsung, Others, Football</v>
      </c>
    </row>
    <row r="3584" spans="1:11" x14ac:dyDescent="0.3">
      <c r="A3584" t="str">
        <f t="shared" ca="1" si="496"/>
        <v>Germany</v>
      </c>
      <c r="B3584" s="2" t="s">
        <v>33071</v>
      </c>
      <c r="C3584" s="1" t="str">
        <f t="shared" ca="1" si="497"/>
        <v>Public</v>
      </c>
      <c r="D3584" s="1" t="str">
        <f t="shared" ca="1" si="498"/>
        <v>Bachelors</v>
      </c>
      <c r="E3584" s="1" t="str">
        <f t="shared" ca="1" si="499"/>
        <v>Married</v>
      </c>
      <c r="F3584" t="s">
        <v>32542</v>
      </c>
      <c r="G3584">
        <f t="shared" ca="1" si="500"/>
        <v>22</v>
      </c>
      <c r="H3584">
        <f t="shared" ca="1" si="501"/>
        <v>61924</v>
      </c>
      <c r="I3584">
        <f t="shared" ca="1" si="502"/>
        <v>3963</v>
      </c>
      <c r="J3584" t="str">
        <f t="shared" ca="1" si="503"/>
        <v>True</v>
      </c>
      <c r="K3584" t="str">
        <f t="shared" ca="1" si="504"/>
        <v>Samsung, Others, Non</v>
      </c>
    </row>
    <row r="3585" spans="1:11" x14ac:dyDescent="0.3">
      <c r="A3585" t="str">
        <f t="shared" ca="1" si="496"/>
        <v>France</v>
      </c>
      <c r="B3585" s="2" t="s">
        <v>33833</v>
      </c>
      <c r="C3585" s="1" t="str">
        <f t="shared" ca="1" si="497"/>
        <v>Public</v>
      </c>
      <c r="D3585" s="1" t="str">
        <f t="shared" ca="1" si="498"/>
        <v>Bachelors</v>
      </c>
      <c r="E3585" s="1" t="str">
        <f t="shared" ca="1" si="499"/>
        <v>Married</v>
      </c>
      <c r="F3585" t="s">
        <v>32542</v>
      </c>
      <c r="G3585">
        <f t="shared" ca="1" si="500"/>
        <v>25.5</v>
      </c>
      <c r="H3585">
        <f t="shared" ca="1" si="501"/>
        <v>3642</v>
      </c>
      <c r="I3585">
        <f t="shared" ca="1" si="502"/>
        <v>849</v>
      </c>
      <c r="J3585" t="str">
        <f t="shared" ca="1" si="503"/>
        <v>False</v>
      </c>
      <c r="K3585" t="str">
        <f t="shared" ca="1" si="504"/>
        <v>Samsung, Ford, Basketball</v>
      </c>
    </row>
    <row r="3586" spans="1:11" x14ac:dyDescent="0.3">
      <c r="A3586" t="str">
        <f t="shared" ca="1" si="496"/>
        <v>France</v>
      </c>
      <c r="B3586" s="2" t="s">
        <v>34187</v>
      </c>
      <c r="C3586" s="1" t="str">
        <f t="shared" ca="1" si="497"/>
        <v>Public</v>
      </c>
      <c r="D3586" s="1" t="str">
        <f t="shared" ca="1" si="498"/>
        <v>Bachelors</v>
      </c>
      <c r="E3586" s="1" t="str">
        <f t="shared" ca="1" si="499"/>
        <v>Married</v>
      </c>
      <c r="F3586" t="s">
        <v>32543</v>
      </c>
      <c r="G3586">
        <f t="shared" ca="1" si="500"/>
        <v>28.5</v>
      </c>
      <c r="H3586">
        <f t="shared" ca="1" si="501"/>
        <v>6166</v>
      </c>
      <c r="I3586">
        <f t="shared" ca="1" si="502"/>
        <v>1848</v>
      </c>
      <c r="J3586" t="str">
        <f t="shared" ca="1" si="503"/>
        <v>True</v>
      </c>
      <c r="K3586" t="str">
        <f t="shared" ca="1" si="504"/>
        <v>iPhone, Others, Non</v>
      </c>
    </row>
    <row r="3587" spans="1:11" x14ac:dyDescent="0.3">
      <c r="A3587" t="str">
        <f t="shared" ref="A3587:A3650" ca="1" si="50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587" s="2" t="s">
        <v>34188</v>
      </c>
      <c r="C3587" s="1" t="str">
        <f t="shared" ref="C3587:C3650" ca="1" si="506">CHOOSE(RANDBETWEEN(1,4), "Public", "Self Employed", "Private", "Unknown")</f>
        <v>Public</v>
      </c>
      <c r="D3587" s="1" t="str">
        <f t="shared" ref="D3587:D3650" ca="1" si="507">CHOOSE(RANDBETWEEN(1,8), "Bachelors", "Masters", "Doctorate", "High School", "Bachelors","Bachelors", "High School","Bachelors",)</f>
        <v>High School</v>
      </c>
      <c r="E3587" s="1" t="str">
        <f t="shared" ref="E3587:E3650" ca="1" si="508">CHOOSE(RANDBETWEEN(1,8), "Married", "Never Married", "Divorced", "Separated", "Married","Married","Married","Married",)</f>
        <v>Married</v>
      </c>
      <c r="F3587" t="s">
        <v>32542</v>
      </c>
      <c r="G3587">
        <f t="shared" ref="G3587:G3650" ca="1" si="509">IF(I3587&lt;=500,RANDBETWEEN(4,16)+CHOOSE((RANDBETWEEN(1,2)),0.5,1),RANDBETWEEN(16,39)+CHOOSE((RANDBETWEEN(1,2)),0.5,1))</f>
        <v>29</v>
      </c>
      <c r="H3587">
        <f t="shared" ref="H3587:H3650" ca="1" si="51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66</v>
      </c>
      <c r="I3587">
        <f t="shared" ref="I3587:I3650" ca="1" si="511">IF(H3587&lt;20000, RANDBETWEEN(300,2000), RANDBETWEEN(2001,7000))</f>
        <v>1835</v>
      </c>
      <c r="J3587" t="str">
        <f t="shared" ref="J3587:J3650" ca="1" si="512">CHOOSE(RANDBETWEEN(1,5), "True", "False", "False", "True","False")</f>
        <v>True</v>
      </c>
      <c r="K3587" t="str">
        <f t="shared" ref="K3587:K3650" ca="1" si="51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Tennis</v>
      </c>
    </row>
    <row r="3588" spans="1:11" x14ac:dyDescent="0.3">
      <c r="A3588" t="str">
        <f t="shared" ca="1" si="505"/>
        <v>France</v>
      </c>
      <c r="B3588" s="2" t="s">
        <v>34189</v>
      </c>
      <c r="C3588" s="1" t="str">
        <f t="shared" ca="1" si="506"/>
        <v>Public</v>
      </c>
      <c r="D3588" s="1" t="str">
        <f t="shared" ca="1" si="507"/>
        <v>Bachelors</v>
      </c>
      <c r="E3588" s="1" t="str">
        <f t="shared" ca="1" si="508"/>
        <v>Separated</v>
      </c>
      <c r="F3588" t="s">
        <v>32543</v>
      </c>
      <c r="G3588">
        <f t="shared" ca="1" si="509"/>
        <v>35</v>
      </c>
      <c r="H3588">
        <f t="shared" ca="1" si="510"/>
        <v>9198</v>
      </c>
      <c r="I3588">
        <f t="shared" ca="1" si="511"/>
        <v>961</v>
      </c>
      <c r="J3588" t="str">
        <f t="shared" ca="1" si="512"/>
        <v>False</v>
      </c>
      <c r="K3588" t="str">
        <f t="shared" ca="1" si="513"/>
        <v>Samsung, Others, Basketball</v>
      </c>
    </row>
    <row r="3589" spans="1:11" x14ac:dyDescent="0.3">
      <c r="A3589" t="str">
        <f t="shared" ca="1" si="505"/>
        <v>Spain</v>
      </c>
      <c r="B3589" s="2" t="s">
        <v>34190</v>
      </c>
      <c r="C3589" s="1" t="str">
        <f t="shared" ca="1" si="506"/>
        <v>Public</v>
      </c>
      <c r="D3589" s="1" t="str">
        <f t="shared" ca="1" si="507"/>
        <v>High School</v>
      </c>
      <c r="E3589" s="1" t="str">
        <f t="shared" ca="1" si="508"/>
        <v>Married</v>
      </c>
      <c r="F3589" t="s">
        <v>32543</v>
      </c>
      <c r="G3589">
        <f t="shared" ca="1" si="509"/>
        <v>26</v>
      </c>
      <c r="H3589">
        <f t="shared" ca="1" si="510"/>
        <v>97443</v>
      </c>
      <c r="I3589">
        <f t="shared" ca="1" si="511"/>
        <v>3526</v>
      </c>
      <c r="J3589" t="str">
        <f t="shared" ca="1" si="512"/>
        <v>True</v>
      </c>
      <c r="K3589" t="str">
        <f t="shared" ca="1" si="513"/>
        <v>Iphone, Others, Football</v>
      </c>
    </row>
    <row r="3590" spans="1:11" x14ac:dyDescent="0.3">
      <c r="A3590" t="str">
        <f t="shared" ca="1" si="505"/>
        <v>Italy</v>
      </c>
      <c r="B3590" s="2" t="s">
        <v>33275</v>
      </c>
      <c r="C3590" s="1" t="str">
        <f t="shared" ca="1" si="506"/>
        <v>Private</v>
      </c>
      <c r="D3590" s="1" t="str">
        <f t="shared" ca="1" si="507"/>
        <v>High School</v>
      </c>
      <c r="E3590" s="1" t="str">
        <f t="shared" ca="1" si="508"/>
        <v>Married</v>
      </c>
      <c r="F3590" t="s">
        <v>32543</v>
      </c>
      <c r="G3590">
        <f t="shared" ca="1" si="509"/>
        <v>26</v>
      </c>
      <c r="H3590">
        <f t="shared" ca="1" si="510"/>
        <v>3644</v>
      </c>
      <c r="I3590">
        <f t="shared" ca="1" si="511"/>
        <v>1395</v>
      </c>
      <c r="J3590" t="str">
        <f t="shared" ca="1" si="512"/>
        <v>True</v>
      </c>
      <c r="K3590" t="str">
        <f t="shared" ca="1" si="513"/>
        <v>Samsung, Others, Paddle</v>
      </c>
    </row>
    <row r="3591" spans="1:11" x14ac:dyDescent="0.3">
      <c r="A3591" t="str">
        <f t="shared" ca="1" si="505"/>
        <v>Italy</v>
      </c>
      <c r="B3591" s="2" t="s">
        <v>33378</v>
      </c>
      <c r="C3591" s="1" t="str">
        <f t="shared" ca="1" si="506"/>
        <v>Private</v>
      </c>
      <c r="D3591" s="1" t="str">
        <f t="shared" ca="1" si="507"/>
        <v>Bachelors</v>
      </c>
      <c r="E3591" s="1" t="str">
        <f t="shared" ca="1" si="508"/>
        <v>Married</v>
      </c>
      <c r="F3591" t="s">
        <v>32543</v>
      </c>
      <c r="G3591">
        <f t="shared" ca="1" si="509"/>
        <v>26.5</v>
      </c>
      <c r="H3591">
        <f t="shared" ca="1" si="510"/>
        <v>5061</v>
      </c>
      <c r="I3591">
        <f t="shared" ca="1" si="511"/>
        <v>1880</v>
      </c>
      <c r="J3591" t="str">
        <f t="shared" ca="1" si="512"/>
        <v>True</v>
      </c>
      <c r="K3591" t="str">
        <f t="shared" ca="1" si="513"/>
        <v>iPhone, Others, Basketball</v>
      </c>
    </row>
    <row r="3592" spans="1:11" x14ac:dyDescent="0.3">
      <c r="A3592" t="str">
        <f t="shared" ca="1" si="505"/>
        <v>Germany</v>
      </c>
      <c r="B3592" s="2" t="s">
        <v>33681</v>
      </c>
      <c r="C3592" s="1" t="str">
        <f t="shared" ca="1" si="506"/>
        <v>Private</v>
      </c>
      <c r="D3592" s="1" t="str">
        <f t="shared" ca="1" si="507"/>
        <v>Bachelors</v>
      </c>
      <c r="E3592" s="1" t="str">
        <f t="shared" ca="1" si="508"/>
        <v>Divorced</v>
      </c>
      <c r="F3592" t="s">
        <v>32542</v>
      </c>
      <c r="G3592">
        <f t="shared" ca="1" si="509"/>
        <v>34.5</v>
      </c>
      <c r="H3592">
        <f t="shared" ca="1" si="510"/>
        <v>31864</v>
      </c>
      <c r="I3592">
        <f t="shared" ca="1" si="511"/>
        <v>2396</v>
      </c>
      <c r="J3592" t="str">
        <f t="shared" ca="1" si="512"/>
        <v>False</v>
      </c>
      <c r="K3592" t="str">
        <f t="shared" ca="1" si="513"/>
        <v>iPhone, Others, Non</v>
      </c>
    </row>
    <row r="3593" spans="1:11" x14ac:dyDescent="0.3">
      <c r="A3593" t="str">
        <f t="shared" ca="1" si="505"/>
        <v>Germany</v>
      </c>
      <c r="B3593" s="2" t="s">
        <v>32834</v>
      </c>
      <c r="C3593" s="1" t="str">
        <f t="shared" ca="1" si="506"/>
        <v>Self Employed</v>
      </c>
      <c r="D3593" s="1" t="str">
        <f t="shared" ca="1" si="507"/>
        <v>High School</v>
      </c>
      <c r="E3593" s="1" t="str">
        <f t="shared" ca="1" si="508"/>
        <v>Separated</v>
      </c>
      <c r="F3593" t="s">
        <v>32543</v>
      </c>
      <c r="G3593">
        <f t="shared" ca="1" si="509"/>
        <v>28.5</v>
      </c>
      <c r="H3593">
        <f t="shared" ca="1" si="510"/>
        <v>4338</v>
      </c>
      <c r="I3593">
        <f t="shared" ca="1" si="511"/>
        <v>1834</v>
      </c>
      <c r="J3593" t="str">
        <f t="shared" ca="1" si="512"/>
        <v>False</v>
      </c>
      <c r="K3593" t="str">
        <f t="shared" ca="1" si="513"/>
        <v>iPhone, Volkswagen, Non</v>
      </c>
    </row>
    <row r="3594" spans="1:11" x14ac:dyDescent="0.3">
      <c r="A3594" t="str">
        <f t="shared" ca="1" si="505"/>
        <v>Spain</v>
      </c>
      <c r="B3594" s="2" t="s">
        <v>33947</v>
      </c>
      <c r="C3594" s="1" t="str">
        <f t="shared" ca="1" si="506"/>
        <v>Unknown</v>
      </c>
      <c r="D3594" s="1" t="str">
        <f t="shared" ca="1" si="507"/>
        <v>Bachelors</v>
      </c>
      <c r="E3594" s="1" t="str">
        <f t="shared" ca="1" si="508"/>
        <v>Married</v>
      </c>
      <c r="F3594" t="s">
        <v>32543</v>
      </c>
      <c r="G3594">
        <f t="shared" ca="1" si="509"/>
        <v>30</v>
      </c>
      <c r="H3594">
        <f t="shared" ca="1" si="510"/>
        <v>29429</v>
      </c>
      <c r="I3594">
        <f t="shared" ca="1" si="511"/>
        <v>2916</v>
      </c>
      <c r="J3594" t="str">
        <f t="shared" ca="1" si="512"/>
        <v>True</v>
      </c>
      <c r="K3594" t="str">
        <f t="shared" ca="1" si="513"/>
        <v>iPhone, Others, Basketball</v>
      </c>
    </row>
    <row r="3595" spans="1:11" x14ac:dyDescent="0.3">
      <c r="A3595" t="str">
        <f t="shared" ca="1" si="505"/>
        <v>Spain</v>
      </c>
      <c r="B3595" s="2" t="s">
        <v>34191</v>
      </c>
      <c r="C3595" s="1" t="str">
        <f t="shared" ca="1" si="506"/>
        <v>Unknown</v>
      </c>
      <c r="D3595" s="1" t="str">
        <f t="shared" ca="1" si="507"/>
        <v>Masters</v>
      </c>
      <c r="E3595" s="1" t="str">
        <f t="shared" ca="1" si="508"/>
        <v>Never Married</v>
      </c>
      <c r="F3595" t="s">
        <v>32543</v>
      </c>
      <c r="G3595">
        <f t="shared" ca="1" si="509"/>
        <v>21</v>
      </c>
      <c r="H3595">
        <f t="shared" ca="1" si="510"/>
        <v>3704</v>
      </c>
      <c r="I3595">
        <f t="shared" ca="1" si="511"/>
        <v>1408</v>
      </c>
      <c r="J3595" t="str">
        <f t="shared" ca="1" si="512"/>
        <v>True</v>
      </c>
      <c r="K3595" t="str">
        <f t="shared" ca="1" si="513"/>
        <v>Iphone, Others, Non</v>
      </c>
    </row>
    <row r="3596" spans="1:11" x14ac:dyDescent="0.3">
      <c r="A3596" t="str">
        <f t="shared" ca="1" si="505"/>
        <v>Germany</v>
      </c>
      <c r="B3596" s="2" t="s">
        <v>33232</v>
      </c>
      <c r="C3596" s="1" t="str">
        <f t="shared" ca="1" si="506"/>
        <v>Self Employed</v>
      </c>
      <c r="D3596" s="1" t="str">
        <f t="shared" ca="1" si="507"/>
        <v>Bachelors</v>
      </c>
      <c r="E3596" s="1" t="str">
        <f t="shared" ca="1" si="508"/>
        <v>Never Married</v>
      </c>
      <c r="F3596" t="s">
        <v>32543</v>
      </c>
      <c r="G3596">
        <f t="shared" ca="1" si="509"/>
        <v>38.5</v>
      </c>
      <c r="H3596">
        <f t="shared" ca="1" si="510"/>
        <v>88098</v>
      </c>
      <c r="I3596">
        <f t="shared" ca="1" si="511"/>
        <v>4170</v>
      </c>
      <c r="J3596" t="str">
        <f t="shared" ca="1" si="512"/>
        <v>False</v>
      </c>
      <c r="K3596" t="str">
        <f t="shared" ca="1" si="513"/>
        <v>iPhone, Others, Football</v>
      </c>
    </row>
    <row r="3597" spans="1:11" x14ac:dyDescent="0.3">
      <c r="A3597" t="str">
        <f t="shared" ca="1" si="505"/>
        <v>Germany</v>
      </c>
      <c r="B3597" s="2" t="s">
        <v>33646</v>
      </c>
      <c r="C3597" s="1" t="str">
        <f t="shared" ca="1" si="506"/>
        <v>Unknown</v>
      </c>
      <c r="D3597" s="1" t="str">
        <f t="shared" ca="1" si="507"/>
        <v>Bachelors</v>
      </c>
      <c r="E3597" s="1" t="str">
        <f t="shared" ca="1" si="508"/>
        <v>Married</v>
      </c>
      <c r="F3597" t="s">
        <v>32543</v>
      </c>
      <c r="G3597">
        <f t="shared" ca="1" si="509"/>
        <v>23</v>
      </c>
      <c r="H3597">
        <f t="shared" ca="1" si="510"/>
        <v>4481</v>
      </c>
      <c r="I3597">
        <f t="shared" ca="1" si="511"/>
        <v>1547</v>
      </c>
      <c r="J3597" t="str">
        <f t="shared" ca="1" si="512"/>
        <v>True</v>
      </c>
      <c r="K3597" t="str">
        <f t="shared" ca="1" si="513"/>
        <v>Samsung, Honda, Non</v>
      </c>
    </row>
    <row r="3598" spans="1:11" x14ac:dyDescent="0.3">
      <c r="A3598" t="str">
        <f t="shared" ca="1" si="505"/>
        <v>France</v>
      </c>
      <c r="B3598" s="2" t="s">
        <v>34192</v>
      </c>
      <c r="C3598" s="1" t="str">
        <f t="shared" ca="1" si="506"/>
        <v>Public</v>
      </c>
      <c r="D3598" s="1" t="str">
        <f t="shared" ca="1" si="507"/>
        <v>Doctorate</v>
      </c>
      <c r="E3598" s="1" t="str">
        <f t="shared" ca="1" si="508"/>
        <v>Married</v>
      </c>
      <c r="F3598" t="s">
        <v>32543</v>
      </c>
      <c r="G3598">
        <f t="shared" ca="1" si="509"/>
        <v>38.5</v>
      </c>
      <c r="H3598">
        <f t="shared" ca="1" si="510"/>
        <v>30153</v>
      </c>
      <c r="I3598">
        <f t="shared" ca="1" si="511"/>
        <v>5951</v>
      </c>
      <c r="J3598" t="str">
        <f t="shared" ca="1" si="512"/>
        <v>False</v>
      </c>
      <c r="K3598" t="str">
        <f t="shared" ca="1" si="513"/>
        <v>iPhone, Audi, Non</v>
      </c>
    </row>
    <row r="3599" spans="1:11" x14ac:dyDescent="0.3">
      <c r="A3599" t="str">
        <f t="shared" ca="1" si="505"/>
        <v>Italy</v>
      </c>
      <c r="B3599" s="2" t="s">
        <v>33438</v>
      </c>
      <c r="C3599" s="1" t="str">
        <f t="shared" ca="1" si="506"/>
        <v>Self Employed</v>
      </c>
      <c r="D3599" s="1" t="str">
        <f t="shared" ca="1" si="507"/>
        <v>Masters</v>
      </c>
      <c r="E3599" s="1" t="str">
        <f t="shared" ca="1" si="508"/>
        <v>Divorced</v>
      </c>
      <c r="F3599" t="s">
        <v>32542</v>
      </c>
      <c r="G3599">
        <f t="shared" ca="1" si="509"/>
        <v>23</v>
      </c>
      <c r="H3599">
        <f t="shared" ca="1" si="510"/>
        <v>78071</v>
      </c>
      <c r="I3599">
        <f t="shared" ca="1" si="511"/>
        <v>5635</v>
      </c>
      <c r="J3599" t="str">
        <f t="shared" ca="1" si="512"/>
        <v>False</v>
      </c>
      <c r="K3599" t="str">
        <f t="shared" ca="1" si="513"/>
        <v>Iphone, Others, Non</v>
      </c>
    </row>
    <row r="3600" spans="1:11" x14ac:dyDescent="0.3">
      <c r="A3600" t="str">
        <f t="shared" ca="1" si="505"/>
        <v>Spain</v>
      </c>
      <c r="B3600" s="2" t="s">
        <v>33343</v>
      </c>
      <c r="C3600" s="1" t="str">
        <f t="shared" ca="1" si="506"/>
        <v>Self Employed</v>
      </c>
      <c r="D3600" s="1" t="str">
        <f t="shared" ca="1" si="507"/>
        <v>Masters</v>
      </c>
      <c r="E3600" s="1" t="str">
        <f t="shared" ca="1" si="508"/>
        <v>Married</v>
      </c>
      <c r="F3600" t="s">
        <v>32543</v>
      </c>
      <c r="G3600">
        <f t="shared" ca="1" si="509"/>
        <v>28</v>
      </c>
      <c r="H3600">
        <f t="shared" ca="1" si="510"/>
        <v>27874</v>
      </c>
      <c r="I3600">
        <f t="shared" ca="1" si="511"/>
        <v>6242</v>
      </c>
      <c r="J3600" t="str">
        <f t="shared" ca="1" si="512"/>
        <v>True</v>
      </c>
      <c r="K3600" t="str">
        <f t="shared" ca="1" si="513"/>
        <v>iPhone, Audi, Non</v>
      </c>
    </row>
    <row r="3601" spans="1:11" x14ac:dyDescent="0.3">
      <c r="A3601" t="str">
        <f t="shared" ca="1" si="505"/>
        <v>France</v>
      </c>
      <c r="B3601" s="2" t="s">
        <v>34044</v>
      </c>
      <c r="C3601" s="1" t="str">
        <f t="shared" ca="1" si="506"/>
        <v>Public</v>
      </c>
      <c r="D3601" s="1" t="str">
        <f t="shared" ca="1" si="507"/>
        <v>Doctorate</v>
      </c>
      <c r="E3601" s="1" t="str">
        <f t="shared" ca="1" si="508"/>
        <v>Never Married</v>
      </c>
      <c r="F3601" t="s">
        <v>32542</v>
      </c>
      <c r="G3601">
        <f t="shared" ca="1" si="509"/>
        <v>20</v>
      </c>
      <c r="H3601">
        <f t="shared" ca="1" si="510"/>
        <v>7285</v>
      </c>
      <c r="I3601">
        <f t="shared" ca="1" si="511"/>
        <v>588</v>
      </c>
      <c r="J3601" t="str">
        <f t="shared" ca="1" si="512"/>
        <v>True</v>
      </c>
      <c r="K3601" t="str">
        <f t="shared" ca="1" si="513"/>
        <v>iPhone, Others, Non</v>
      </c>
    </row>
    <row r="3602" spans="1:11" x14ac:dyDescent="0.3">
      <c r="A3602" t="str">
        <f t="shared" ca="1" si="505"/>
        <v>Italy</v>
      </c>
      <c r="B3602" s="2" t="s">
        <v>34193</v>
      </c>
      <c r="C3602" s="1" t="str">
        <f t="shared" ca="1" si="506"/>
        <v>Unknown</v>
      </c>
      <c r="D3602" s="1" t="str">
        <f t="shared" ca="1" si="507"/>
        <v>Bachelors</v>
      </c>
      <c r="E3602" s="1" t="str">
        <f t="shared" ca="1" si="508"/>
        <v>Married</v>
      </c>
      <c r="F3602" t="s">
        <v>32543</v>
      </c>
      <c r="G3602">
        <f t="shared" ca="1" si="509"/>
        <v>35</v>
      </c>
      <c r="H3602">
        <f t="shared" ca="1" si="510"/>
        <v>34828</v>
      </c>
      <c r="I3602">
        <f t="shared" ca="1" si="511"/>
        <v>5354</v>
      </c>
      <c r="J3602" t="str">
        <f t="shared" ca="1" si="512"/>
        <v>False</v>
      </c>
      <c r="K3602" t="str">
        <f t="shared" ca="1" si="513"/>
        <v>iPhone, Others, Football</v>
      </c>
    </row>
    <row r="3603" spans="1:11" x14ac:dyDescent="0.3">
      <c r="A3603" t="str">
        <f t="shared" ca="1" si="505"/>
        <v>Portugal</v>
      </c>
      <c r="B3603" s="2" t="s">
        <v>32990</v>
      </c>
      <c r="C3603" s="1" t="str">
        <f t="shared" ca="1" si="506"/>
        <v>Unknown</v>
      </c>
      <c r="D3603" s="1" t="str">
        <f t="shared" ca="1" si="507"/>
        <v>Bachelors</v>
      </c>
      <c r="E3603" s="1" t="str">
        <f t="shared" ca="1" si="508"/>
        <v>Never Married</v>
      </c>
      <c r="F3603" t="s">
        <v>32542</v>
      </c>
      <c r="G3603">
        <f t="shared" ca="1" si="509"/>
        <v>22</v>
      </c>
      <c r="H3603">
        <f t="shared" ca="1" si="510"/>
        <v>5316</v>
      </c>
      <c r="I3603">
        <f t="shared" ca="1" si="511"/>
        <v>1706</v>
      </c>
      <c r="J3603" t="str">
        <f t="shared" ca="1" si="512"/>
        <v>False</v>
      </c>
      <c r="K3603" t="str">
        <f t="shared" ca="1" si="513"/>
        <v>Others, Others, Basketball</v>
      </c>
    </row>
    <row r="3604" spans="1:11" x14ac:dyDescent="0.3">
      <c r="A3604" t="str">
        <f t="shared" ca="1" si="505"/>
        <v>Spain</v>
      </c>
      <c r="B3604" s="2" t="s">
        <v>33048</v>
      </c>
      <c r="C3604" s="1" t="str">
        <f t="shared" ca="1" si="506"/>
        <v>Unknown</v>
      </c>
      <c r="D3604" s="1" t="str">
        <f t="shared" ca="1" si="507"/>
        <v>Bachelors</v>
      </c>
      <c r="E3604" s="1" t="str">
        <f t="shared" ca="1" si="508"/>
        <v>Married</v>
      </c>
      <c r="F3604" t="s">
        <v>32542</v>
      </c>
      <c r="G3604">
        <f t="shared" ca="1" si="509"/>
        <v>37.5</v>
      </c>
      <c r="H3604">
        <f t="shared" ca="1" si="510"/>
        <v>4455</v>
      </c>
      <c r="I3604">
        <f t="shared" ca="1" si="511"/>
        <v>628</v>
      </c>
      <c r="J3604" t="str">
        <f t="shared" ca="1" si="512"/>
        <v>False</v>
      </c>
      <c r="K3604" t="str">
        <f t="shared" ca="1" si="513"/>
        <v>Samsung, Others, Non</v>
      </c>
    </row>
    <row r="3605" spans="1:11" x14ac:dyDescent="0.3">
      <c r="A3605" t="str">
        <f t="shared" ca="1" si="505"/>
        <v>Portugal</v>
      </c>
      <c r="B3605" s="2" t="s">
        <v>33725</v>
      </c>
      <c r="C3605" s="1" t="str">
        <f t="shared" ca="1" si="506"/>
        <v>Private</v>
      </c>
      <c r="D3605" s="1" t="str">
        <f t="shared" ca="1" si="507"/>
        <v>Bachelors</v>
      </c>
      <c r="E3605" s="1" t="str">
        <f t="shared" ca="1" si="508"/>
        <v>Married</v>
      </c>
      <c r="F3605" t="s">
        <v>32542</v>
      </c>
      <c r="G3605">
        <f t="shared" ca="1" si="509"/>
        <v>12.5</v>
      </c>
      <c r="H3605">
        <f t="shared" ca="1" si="510"/>
        <v>7763</v>
      </c>
      <c r="I3605">
        <f t="shared" ca="1" si="511"/>
        <v>489</v>
      </c>
      <c r="J3605" t="str">
        <f t="shared" ca="1" si="512"/>
        <v>False</v>
      </c>
      <c r="K3605" t="str">
        <f t="shared" ca="1" si="513"/>
        <v>Others, Honda, Non</v>
      </c>
    </row>
    <row r="3606" spans="1:11" x14ac:dyDescent="0.3">
      <c r="A3606" t="str">
        <f t="shared" ca="1" si="505"/>
        <v>Germany</v>
      </c>
      <c r="B3606" s="2" t="s">
        <v>34194</v>
      </c>
      <c r="C3606" s="1" t="str">
        <f t="shared" ca="1" si="506"/>
        <v>Self Employed</v>
      </c>
      <c r="D3606" s="1" t="str">
        <f t="shared" ca="1" si="507"/>
        <v>High School</v>
      </c>
      <c r="E3606" s="1" t="str">
        <f t="shared" ca="1" si="508"/>
        <v>Married</v>
      </c>
      <c r="F3606" t="s">
        <v>32542</v>
      </c>
      <c r="G3606">
        <f t="shared" ca="1" si="509"/>
        <v>34.5</v>
      </c>
      <c r="H3606">
        <f t="shared" ca="1" si="510"/>
        <v>7208</v>
      </c>
      <c r="I3606">
        <f t="shared" ca="1" si="511"/>
        <v>1513</v>
      </c>
      <c r="J3606" t="str">
        <f t="shared" ca="1" si="512"/>
        <v>True</v>
      </c>
      <c r="K3606" t="str">
        <f t="shared" ca="1" si="513"/>
        <v>Samsung, Seat, Non</v>
      </c>
    </row>
    <row r="3607" spans="1:11" x14ac:dyDescent="0.3">
      <c r="A3607" t="str">
        <f t="shared" ca="1" si="505"/>
        <v>Portugal</v>
      </c>
      <c r="B3607" s="2" t="s">
        <v>33899</v>
      </c>
      <c r="C3607" s="1" t="str">
        <f t="shared" ca="1" si="506"/>
        <v>Unknown</v>
      </c>
      <c r="D3607" s="1" t="str">
        <f t="shared" ca="1" si="507"/>
        <v>Bachelors</v>
      </c>
      <c r="E3607" s="1" t="str">
        <f t="shared" ca="1" si="508"/>
        <v>Married</v>
      </c>
      <c r="F3607" t="s">
        <v>32543</v>
      </c>
      <c r="G3607">
        <f t="shared" ca="1" si="509"/>
        <v>26</v>
      </c>
      <c r="H3607">
        <f t="shared" ca="1" si="510"/>
        <v>5779</v>
      </c>
      <c r="I3607">
        <f t="shared" ca="1" si="511"/>
        <v>975</v>
      </c>
      <c r="J3607" t="str">
        <f t="shared" ca="1" si="512"/>
        <v>False</v>
      </c>
      <c r="K3607" t="str">
        <f t="shared" ca="1" si="513"/>
        <v>iPhone, Others, Tennis</v>
      </c>
    </row>
    <row r="3608" spans="1:11" x14ac:dyDescent="0.3">
      <c r="A3608" t="str">
        <f t="shared" ca="1" si="505"/>
        <v>France</v>
      </c>
      <c r="B3608" s="2" t="s">
        <v>34195</v>
      </c>
      <c r="C3608" s="1" t="str">
        <f t="shared" ca="1" si="506"/>
        <v>Unknown</v>
      </c>
      <c r="D3608" s="1" t="str">
        <f t="shared" ca="1" si="507"/>
        <v>Bachelors</v>
      </c>
      <c r="E3608" s="1" t="str">
        <f t="shared" ca="1" si="508"/>
        <v>Married</v>
      </c>
      <c r="F3608" t="s">
        <v>32542</v>
      </c>
      <c r="G3608">
        <f t="shared" ca="1" si="509"/>
        <v>28</v>
      </c>
      <c r="H3608">
        <f t="shared" ca="1" si="510"/>
        <v>10530</v>
      </c>
      <c r="I3608">
        <f t="shared" ca="1" si="511"/>
        <v>1989</v>
      </c>
      <c r="J3608" t="str">
        <f t="shared" ca="1" si="512"/>
        <v>False</v>
      </c>
      <c r="K3608" t="str">
        <f t="shared" ca="1" si="513"/>
        <v>Samsung, Others, Non</v>
      </c>
    </row>
    <row r="3609" spans="1:11" x14ac:dyDescent="0.3">
      <c r="A3609" t="str">
        <f t="shared" ca="1" si="505"/>
        <v>Spain</v>
      </c>
      <c r="B3609" s="2" t="s">
        <v>33326</v>
      </c>
      <c r="C3609" s="1" t="str">
        <f t="shared" ca="1" si="506"/>
        <v>Unknown</v>
      </c>
      <c r="D3609" s="1" t="str">
        <f t="shared" ca="1" si="507"/>
        <v>High School</v>
      </c>
      <c r="E3609" s="1" t="str">
        <f t="shared" ca="1" si="508"/>
        <v>Divorced</v>
      </c>
      <c r="F3609" t="s">
        <v>32542</v>
      </c>
      <c r="G3609">
        <f t="shared" ca="1" si="509"/>
        <v>30.5</v>
      </c>
      <c r="H3609">
        <f t="shared" ca="1" si="510"/>
        <v>6079</v>
      </c>
      <c r="I3609">
        <f t="shared" ca="1" si="511"/>
        <v>707</v>
      </c>
      <c r="J3609" t="str">
        <f t="shared" ca="1" si="512"/>
        <v>False</v>
      </c>
      <c r="K3609" t="str">
        <f t="shared" ca="1" si="513"/>
        <v>iPhone, Honda, Non</v>
      </c>
    </row>
    <row r="3610" spans="1:11" x14ac:dyDescent="0.3">
      <c r="A3610" t="str">
        <f t="shared" ca="1" si="505"/>
        <v>Germany</v>
      </c>
      <c r="B3610" s="2" t="s">
        <v>34196</v>
      </c>
      <c r="C3610" s="1" t="str">
        <f t="shared" ca="1" si="506"/>
        <v>Private</v>
      </c>
      <c r="D3610" s="1" t="str">
        <f t="shared" ca="1" si="507"/>
        <v>High School</v>
      </c>
      <c r="E3610" s="1" t="str">
        <f t="shared" ca="1" si="508"/>
        <v>Married</v>
      </c>
      <c r="F3610" t="s">
        <v>32543</v>
      </c>
      <c r="G3610">
        <f t="shared" ca="1" si="509"/>
        <v>29.5</v>
      </c>
      <c r="H3610">
        <f t="shared" ca="1" si="510"/>
        <v>3500</v>
      </c>
      <c r="I3610">
        <f t="shared" ca="1" si="511"/>
        <v>567</v>
      </c>
      <c r="J3610" t="str">
        <f t="shared" ca="1" si="512"/>
        <v>False</v>
      </c>
      <c r="K3610" t="str">
        <f t="shared" ca="1" si="513"/>
        <v>Others, Honda, Non</v>
      </c>
    </row>
    <row r="3611" spans="1:11" x14ac:dyDescent="0.3">
      <c r="A3611" t="str">
        <f t="shared" ca="1" si="505"/>
        <v>Germany</v>
      </c>
      <c r="B3611" s="2" t="s">
        <v>32948</v>
      </c>
      <c r="C3611" s="1" t="str">
        <f t="shared" ca="1" si="506"/>
        <v>Self Employed</v>
      </c>
      <c r="D3611" s="1" t="str">
        <f t="shared" ca="1" si="507"/>
        <v>Bachelors</v>
      </c>
      <c r="E3611" s="1" t="str">
        <f t="shared" ca="1" si="508"/>
        <v>Married</v>
      </c>
      <c r="F3611" t="s">
        <v>32543</v>
      </c>
      <c r="G3611">
        <f t="shared" ca="1" si="509"/>
        <v>28.5</v>
      </c>
      <c r="H3611">
        <f t="shared" ca="1" si="510"/>
        <v>9454</v>
      </c>
      <c r="I3611">
        <f t="shared" ca="1" si="511"/>
        <v>1418</v>
      </c>
      <c r="J3611" t="str">
        <f t="shared" ca="1" si="512"/>
        <v>True</v>
      </c>
      <c r="K3611" t="str">
        <f t="shared" ca="1" si="513"/>
        <v>Iphone, Seat, Basketball</v>
      </c>
    </row>
    <row r="3612" spans="1:11" x14ac:dyDescent="0.3">
      <c r="A3612" t="str">
        <f t="shared" ca="1" si="505"/>
        <v>Germany</v>
      </c>
      <c r="B3612" s="2" t="s">
        <v>34197</v>
      </c>
      <c r="C3612" s="1" t="str">
        <f t="shared" ca="1" si="506"/>
        <v>Unknown</v>
      </c>
      <c r="D3612" s="1" t="str">
        <f t="shared" ca="1" si="507"/>
        <v>Masters</v>
      </c>
      <c r="E3612" s="1" t="str">
        <f t="shared" ca="1" si="508"/>
        <v>Never Married</v>
      </c>
      <c r="F3612" t="s">
        <v>32542</v>
      </c>
      <c r="G3612">
        <f t="shared" ca="1" si="509"/>
        <v>22.5</v>
      </c>
      <c r="H3612">
        <f t="shared" ca="1" si="510"/>
        <v>27219</v>
      </c>
      <c r="I3612">
        <f t="shared" ca="1" si="511"/>
        <v>2412</v>
      </c>
      <c r="J3612" t="str">
        <f t="shared" ca="1" si="512"/>
        <v>True</v>
      </c>
      <c r="K3612" t="str">
        <f t="shared" ca="1" si="513"/>
        <v>iPhone, Others, Non</v>
      </c>
    </row>
    <row r="3613" spans="1:11" x14ac:dyDescent="0.3">
      <c r="A3613" t="str">
        <f t="shared" ca="1" si="505"/>
        <v>Germany</v>
      </c>
      <c r="B3613" s="2" t="s">
        <v>34198</v>
      </c>
      <c r="C3613" s="1" t="str">
        <f t="shared" ca="1" si="506"/>
        <v>Unknown</v>
      </c>
      <c r="D3613" s="1" t="str">
        <f t="shared" ca="1" si="507"/>
        <v>Masters</v>
      </c>
      <c r="E3613" s="1" t="str">
        <f t="shared" ca="1" si="508"/>
        <v>Married</v>
      </c>
      <c r="F3613" t="s">
        <v>32543</v>
      </c>
      <c r="G3613">
        <f t="shared" ca="1" si="509"/>
        <v>26.5</v>
      </c>
      <c r="H3613">
        <f t="shared" ca="1" si="510"/>
        <v>5396</v>
      </c>
      <c r="I3613">
        <f t="shared" ca="1" si="511"/>
        <v>1595</v>
      </c>
      <c r="J3613" t="str">
        <f t="shared" ca="1" si="512"/>
        <v>True</v>
      </c>
      <c r="K3613" t="str">
        <f t="shared" ca="1" si="513"/>
        <v>Samsung, Audi, Non</v>
      </c>
    </row>
    <row r="3614" spans="1:11" x14ac:dyDescent="0.3">
      <c r="A3614" t="str">
        <f t="shared" ca="1" si="505"/>
        <v>Spain</v>
      </c>
      <c r="B3614" s="2" t="s">
        <v>33421</v>
      </c>
      <c r="C3614" s="1" t="str">
        <f t="shared" ca="1" si="506"/>
        <v>Self Employed</v>
      </c>
      <c r="D3614" s="1" t="str">
        <f t="shared" ca="1" si="507"/>
        <v>Bachelors</v>
      </c>
      <c r="E3614" s="1" t="str">
        <f t="shared" ca="1" si="508"/>
        <v>Married</v>
      </c>
      <c r="F3614" t="s">
        <v>32542</v>
      </c>
      <c r="G3614">
        <f t="shared" ca="1" si="509"/>
        <v>19</v>
      </c>
      <c r="H3614">
        <f t="shared" ca="1" si="510"/>
        <v>9949</v>
      </c>
      <c r="I3614">
        <f t="shared" ca="1" si="511"/>
        <v>1611</v>
      </c>
      <c r="J3614" t="str">
        <f t="shared" ca="1" si="512"/>
        <v>False</v>
      </c>
      <c r="K3614" t="str">
        <f t="shared" ca="1" si="513"/>
        <v>iPhone, Audi, Non</v>
      </c>
    </row>
    <row r="3615" spans="1:11" x14ac:dyDescent="0.3">
      <c r="A3615" t="str">
        <f t="shared" ca="1" si="505"/>
        <v>Portugal</v>
      </c>
      <c r="B3615" s="2" t="s">
        <v>34199</v>
      </c>
      <c r="C3615" s="1" t="str">
        <f t="shared" ca="1" si="506"/>
        <v>Public</v>
      </c>
      <c r="D3615" s="1" t="str">
        <f t="shared" ca="1" si="507"/>
        <v>Bachelors</v>
      </c>
      <c r="E3615" s="1" t="str">
        <f t="shared" ca="1" si="508"/>
        <v>Divorced</v>
      </c>
      <c r="F3615" t="s">
        <v>32543</v>
      </c>
      <c r="G3615">
        <f t="shared" ca="1" si="509"/>
        <v>30.5</v>
      </c>
      <c r="H3615">
        <f t="shared" ca="1" si="510"/>
        <v>5319</v>
      </c>
      <c r="I3615">
        <f t="shared" ca="1" si="511"/>
        <v>1582</v>
      </c>
      <c r="J3615" t="str">
        <f t="shared" ca="1" si="512"/>
        <v>False</v>
      </c>
      <c r="K3615" t="str">
        <f t="shared" ca="1" si="513"/>
        <v>iPhone, Others, Non</v>
      </c>
    </row>
    <row r="3616" spans="1:11" x14ac:dyDescent="0.3">
      <c r="A3616" t="str">
        <f t="shared" ca="1" si="505"/>
        <v>France</v>
      </c>
      <c r="B3616" s="2" t="s">
        <v>34200</v>
      </c>
      <c r="C3616" s="1" t="str">
        <f t="shared" ca="1" si="506"/>
        <v>Unknown</v>
      </c>
      <c r="D3616" s="1" t="str">
        <f t="shared" ca="1" si="507"/>
        <v>Bachelors</v>
      </c>
      <c r="E3616" s="1" t="str">
        <f t="shared" ca="1" si="508"/>
        <v>Never Married</v>
      </c>
      <c r="F3616" t="s">
        <v>32542</v>
      </c>
      <c r="G3616">
        <f t="shared" ca="1" si="509"/>
        <v>23.5</v>
      </c>
      <c r="H3616">
        <f t="shared" ca="1" si="510"/>
        <v>61982</v>
      </c>
      <c r="I3616">
        <f t="shared" ca="1" si="511"/>
        <v>6158</v>
      </c>
      <c r="J3616" t="str">
        <f t="shared" ca="1" si="512"/>
        <v>False</v>
      </c>
      <c r="K3616" t="str">
        <f t="shared" ca="1" si="513"/>
        <v>Samsung, BMW, Basketball</v>
      </c>
    </row>
    <row r="3617" spans="1:11" x14ac:dyDescent="0.3">
      <c r="A3617" t="str">
        <f t="shared" ca="1" si="505"/>
        <v>Spain</v>
      </c>
      <c r="B3617" s="2" t="s">
        <v>34201</v>
      </c>
      <c r="C3617" s="1" t="str">
        <f t="shared" ca="1" si="506"/>
        <v>Self Employed</v>
      </c>
      <c r="D3617" s="1" t="str">
        <f t="shared" ca="1" si="507"/>
        <v>Bachelors</v>
      </c>
      <c r="E3617" s="1" t="str">
        <f t="shared" ca="1" si="508"/>
        <v>Married</v>
      </c>
      <c r="F3617" t="s">
        <v>32543</v>
      </c>
      <c r="G3617">
        <f t="shared" ca="1" si="509"/>
        <v>19</v>
      </c>
      <c r="H3617">
        <f t="shared" ca="1" si="510"/>
        <v>9312</v>
      </c>
      <c r="I3617">
        <f t="shared" ca="1" si="511"/>
        <v>1379</v>
      </c>
      <c r="J3617" t="str">
        <f t="shared" ca="1" si="512"/>
        <v>True</v>
      </c>
      <c r="K3617" t="str">
        <f t="shared" ca="1" si="513"/>
        <v>Others, Others, Non</v>
      </c>
    </row>
    <row r="3618" spans="1:11" x14ac:dyDescent="0.3">
      <c r="A3618" t="str">
        <f t="shared" ca="1" si="505"/>
        <v>France</v>
      </c>
      <c r="B3618" s="2" t="s">
        <v>33198</v>
      </c>
      <c r="C3618" s="1" t="str">
        <f t="shared" ca="1" si="506"/>
        <v>Private</v>
      </c>
      <c r="D3618" s="1" t="str">
        <f t="shared" ca="1" si="507"/>
        <v>Bachelors</v>
      </c>
      <c r="E3618" s="1" t="str">
        <f t="shared" ca="1" si="508"/>
        <v>Married</v>
      </c>
      <c r="F3618" t="s">
        <v>32542</v>
      </c>
      <c r="G3618">
        <f t="shared" ca="1" si="509"/>
        <v>25</v>
      </c>
      <c r="H3618">
        <f t="shared" ca="1" si="510"/>
        <v>9863</v>
      </c>
      <c r="I3618">
        <f t="shared" ca="1" si="511"/>
        <v>1663</v>
      </c>
      <c r="J3618" t="str">
        <f t="shared" ca="1" si="512"/>
        <v>False</v>
      </c>
      <c r="K3618" t="str">
        <f t="shared" ca="1" si="513"/>
        <v>iPhone, Others, Tennis</v>
      </c>
    </row>
    <row r="3619" spans="1:11" x14ac:dyDescent="0.3">
      <c r="A3619" t="str">
        <f t="shared" ca="1" si="505"/>
        <v>Germany</v>
      </c>
      <c r="B3619" s="2" t="s">
        <v>34202</v>
      </c>
      <c r="C3619" s="1" t="str">
        <f t="shared" ca="1" si="506"/>
        <v>Public</v>
      </c>
      <c r="D3619" s="1" t="str">
        <f t="shared" ca="1" si="507"/>
        <v>Bachelors</v>
      </c>
      <c r="E3619" s="1" t="str">
        <f t="shared" ca="1" si="508"/>
        <v>Never Married</v>
      </c>
      <c r="F3619" t="s">
        <v>32542</v>
      </c>
      <c r="G3619">
        <f t="shared" ca="1" si="509"/>
        <v>28</v>
      </c>
      <c r="H3619">
        <f t="shared" ca="1" si="510"/>
        <v>5756</v>
      </c>
      <c r="I3619">
        <f t="shared" ca="1" si="511"/>
        <v>1632</v>
      </c>
      <c r="J3619" t="str">
        <f t="shared" ca="1" si="512"/>
        <v>False</v>
      </c>
      <c r="K3619" t="str">
        <f t="shared" ca="1" si="513"/>
        <v>Samsung, Others, Football</v>
      </c>
    </row>
    <row r="3620" spans="1:11" x14ac:dyDescent="0.3">
      <c r="A3620" t="str">
        <f t="shared" ca="1" si="505"/>
        <v>Germany</v>
      </c>
      <c r="B3620" s="2" t="s">
        <v>33575</v>
      </c>
      <c r="C3620" s="1" t="str">
        <f t="shared" ca="1" si="506"/>
        <v>Private</v>
      </c>
      <c r="D3620" s="1" t="str">
        <f t="shared" ca="1" si="507"/>
        <v>Masters</v>
      </c>
      <c r="E3620" s="1" t="str">
        <f t="shared" ca="1" si="508"/>
        <v>Married</v>
      </c>
      <c r="F3620" t="s">
        <v>32542</v>
      </c>
      <c r="G3620">
        <f t="shared" ca="1" si="509"/>
        <v>16.5</v>
      </c>
      <c r="H3620">
        <f t="shared" ca="1" si="510"/>
        <v>5685</v>
      </c>
      <c r="I3620">
        <f t="shared" ca="1" si="511"/>
        <v>1431</v>
      </c>
      <c r="J3620" t="str">
        <f t="shared" ca="1" si="512"/>
        <v>True</v>
      </c>
      <c r="K3620" t="str">
        <f t="shared" ca="1" si="513"/>
        <v>iPhone, Ford, Basketball</v>
      </c>
    </row>
    <row r="3621" spans="1:11" x14ac:dyDescent="0.3">
      <c r="A3621" t="str">
        <f t="shared" ca="1" si="505"/>
        <v>France</v>
      </c>
      <c r="B3621" s="2" t="s">
        <v>32614</v>
      </c>
      <c r="C3621" s="1" t="str">
        <f t="shared" ca="1" si="506"/>
        <v>Unknown</v>
      </c>
      <c r="D3621" s="1" t="str">
        <f t="shared" ca="1" si="507"/>
        <v>Bachelors</v>
      </c>
      <c r="E3621" s="1" t="str">
        <f t="shared" ca="1" si="508"/>
        <v>Married</v>
      </c>
      <c r="F3621" t="s">
        <v>32542</v>
      </c>
      <c r="G3621">
        <f t="shared" ca="1" si="509"/>
        <v>29</v>
      </c>
      <c r="H3621">
        <f t="shared" ca="1" si="510"/>
        <v>5684</v>
      </c>
      <c r="I3621">
        <f t="shared" ca="1" si="511"/>
        <v>1239</v>
      </c>
      <c r="J3621" t="str">
        <f t="shared" ca="1" si="512"/>
        <v>True</v>
      </c>
      <c r="K3621" t="str">
        <f t="shared" ca="1" si="513"/>
        <v>iPhone, Audi, Non</v>
      </c>
    </row>
    <row r="3622" spans="1:11" x14ac:dyDescent="0.3">
      <c r="A3622" t="str">
        <f t="shared" ca="1" si="505"/>
        <v>Spain</v>
      </c>
      <c r="B3622" s="2" t="s">
        <v>34203</v>
      </c>
      <c r="C3622" s="1" t="str">
        <f t="shared" ca="1" si="506"/>
        <v>Public</v>
      </c>
      <c r="D3622" s="1" t="str">
        <f t="shared" ca="1" si="507"/>
        <v>Bachelors</v>
      </c>
      <c r="E3622" s="1" t="str">
        <f t="shared" ca="1" si="508"/>
        <v>Married</v>
      </c>
      <c r="F3622" t="s">
        <v>32543</v>
      </c>
      <c r="G3622">
        <f t="shared" ca="1" si="509"/>
        <v>36</v>
      </c>
      <c r="H3622">
        <f t="shared" ca="1" si="510"/>
        <v>7971</v>
      </c>
      <c r="I3622">
        <f t="shared" ca="1" si="511"/>
        <v>1589</v>
      </c>
      <c r="J3622" t="str">
        <f t="shared" ca="1" si="512"/>
        <v>True</v>
      </c>
      <c r="K3622" t="str">
        <f t="shared" ca="1" si="513"/>
        <v>iPhone, Others, Football</v>
      </c>
    </row>
    <row r="3623" spans="1:11" x14ac:dyDescent="0.3">
      <c r="A3623" t="str">
        <f t="shared" ca="1" si="505"/>
        <v>France</v>
      </c>
      <c r="B3623" s="2" t="s">
        <v>34204</v>
      </c>
      <c r="C3623" s="1" t="str">
        <f t="shared" ca="1" si="506"/>
        <v>Unknown</v>
      </c>
      <c r="D3623" s="1" t="str">
        <f t="shared" ca="1" si="507"/>
        <v>Bachelors</v>
      </c>
      <c r="E3623" s="1" t="str">
        <f t="shared" ca="1" si="508"/>
        <v>Married</v>
      </c>
      <c r="F3623" t="s">
        <v>32542</v>
      </c>
      <c r="G3623">
        <f t="shared" ca="1" si="509"/>
        <v>20</v>
      </c>
      <c r="H3623">
        <f t="shared" ca="1" si="510"/>
        <v>5410</v>
      </c>
      <c r="I3623">
        <f t="shared" ca="1" si="511"/>
        <v>1762</v>
      </c>
      <c r="J3623" t="str">
        <f t="shared" ca="1" si="512"/>
        <v>True</v>
      </c>
      <c r="K3623" t="str">
        <f t="shared" ca="1" si="513"/>
        <v>iPhone, BMW, Non</v>
      </c>
    </row>
    <row r="3624" spans="1:11" x14ac:dyDescent="0.3">
      <c r="A3624" t="str">
        <f t="shared" ca="1" si="505"/>
        <v>Spain</v>
      </c>
      <c r="B3624" s="2" t="s">
        <v>33834</v>
      </c>
      <c r="C3624" s="1" t="str">
        <f t="shared" ca="1" si="506"/>
        <v>Public</v>
      </c>
      <c r="D3624" s="1" t="str">
        <f t="shared" ca="1" si="507"/>
        <v>Masters</v>
      </c>
      <c r="E3624" s="1" t="str">
        <f t="shared" ca="1" si="508"/>
        <v>Married</v>
      </c>
      <c r="F3624" t="s">
        <v>32543</v>
      </c>
      <c r="G3624">
        <f t="shared" ca="1" si="509"/>
        <v>32.5</v>
      </c>
      <c r="H3624">
        <f t="shared" ca="1" si="510"/>
        <v>8163</v>
      </c>
      <c r="I3624">
        <f t="shared" ca="1" si="511"/>
        <v>1628</v>
      </c>
      <c r="J3624" t="str">
        <f t="shared" ca="1" si="512"/>
        <v>True</v>
      </c>
      <c r="K3624" t="str">
        <f t="shared" ca="1" si="513"/>
        <v>Others, Others, Basketball</v>
      </c>
    </row>
    <row r="3625" spans="1:11" x14ac:dyDescent="0.3">
      <c r="A3625" t="str">
        <f t="shared" ca="1" si="505"/>
        <v>Portugal</v>
      </c>
      <c r="B3625" s="2" t="s">
        <v>33726</v>
      </c>
      <c r="C3625" s="1" t="str">
        <f t="shared" ca="1" si="506"/>
        <v>Private</v>
      </c>
      <c r="D3625" s="1" t="str">
        <f t="shared" ca="1" si="507"/>
        <v>Doctorate</v>
      </c>
      <c r="E3625" s="1" t="str">
        <f t="shared" ca="1" si="508"/>
        <v>Married</v>
      </c>
      <c r="F3625" t="s">
        <v>32542</v>
      </c>
      <c r="G3625">
        <f t="shared" ca="1" si="509"/>
        <v>25.5</v>
      </c>
      <c r="H3625">
        <f t="shared" ca="1" si="510"/>
        <v>31678</v>
      </c>
      <c r="I3625">
        <f t="shared" ca="1" si="511"/>
        <v>3347</v>
      </c>
      <c r="J3625" t="str">
        <f t="shared" ca="1" si="512"/>
        <v>False</v>
      </c>
      <c r="K3625" t="str">
        <f t="shared" ca="1" si="513"/>
        <v>Others, Others, Non</v>
      </c>
    </row>
    <row r="3626" spans="1:11" x14ac:dyDescent="0.3">
      <c r="A3626" t="str">
        <f t="shared" ca="1" si="505"/>
        <v>Germany</v>
      </c>
      <c r="B3626" s="2" t="s">
        <v>33990</v>
      </c>
      <c r="C3626" s="1" t="str">
        <f t="shared" ca="1" si="506"/>
        <v>Public</v>
      </c>
      <c r="D3626" s="1" t="str">
        <f t="shared" ca="1" si="507"/>
        <v>Bachelors</v>
      </c>
      <c r="E3626" s="1" t="str">
        <f t="shared" ca="1" si="508"/>
        <v>Married</v>
      </c>
      <c r="F3626" t="s">
        <v>32543</v>
      </c>
      <c r="G3626">
        <f t="shared" ca="1" si="509"/>
        <v>38</v>
      </c>
      <c r="H3626">
        <f t="shared" ca="1" si="510"/>
        <v>18831</v>
      </c>
      <c r="I3626">
        <f t="shared" ca="1" si="511"/>
        <v>1054</v>
      </c>
      <c r="J3626" t="str">
        <f t="shared" ca="1" si="512"/>
        <v>True</v>
      </c>
      <c r="K3626" t="str">
        <f t="shared" ca="1" si="513"/>
        <v>iPhone, Others, Basketball</v>
      </c>
    </row>
    <row r="3627" spans="1:11" x14ac:dyDescent="0.3">
      <c r="A3627" t="str">
        <f t="shared" ca="1" si="505"/>
        <v>Germany</v>
      </c>
      <c r="B3627" s="2" t="s">
        <v>32559</v>
      </c>
      <c r="C3627" s="1" t="str">
        <f t="shared" ca="1" si="506"/>
        <v>Private</v>
      </c>
      <c r="D3627" s="1" t="str">
        <f t="shared" ca="1" si="507"/>
        <v>Bachelors</v>
      </c>
      <c r="E3627" s="1" t="str">
        <f t="shared" ca="1" si="508"/>
        <v>Married</v>
      </c>
      <c r="F3627" t="s">
        <v>32542</v>
      </c>
      <c r="G3627">
        <f t="shared" ca="1" si="509"/>
        <v>32</v>
      </c>
      <c r="H3627">
        <f t="shared" ca="1" si="510"/>
        <v>7937</v>
      </c>
      <c r="I3627">
        <f t="shared" ca="1" si="511"/>
        <v>1710</v>
      </c>
      <c r="J3627" t="str">
        <f t="shared" ca="1" si="512"/>
        <v>False</v>
      </c>
      <c r="K3627" t="str">
        <f t="shared" ca="1" si="513"/>
        <v>iPhone, Ford, Paddle</v>
      </c>
    </row>
    <row r="3628" spans="1:11" x14ac:dyDescent="0.3">
      <c r="A3628" t="str">
        <f t="shared" ca="1" si="505"/>
        <v>France</v>
      </c>
      <c r="B3628" s="2" t="s">
        <v>34205</v>
      </c>
      <c r="C3628" s="1" t="str">
        <f t="shared" ca="1" si="506"/>
        <v>Private</v>
      </c>
      <c r="D3628" s="1" t="str">
        <f t="shared" ca="1" si="507"/>
        <v>High School</v>
      </c>
      <c r="E3628" s="1" t="str">
        <f t="shared" ca="1" si="508"/>
        <v>Married</v>
      </c>
      <c r="F3628" t="s">
        <v>32543</v>
      </c>
      <c r="G3628">
        <f t="shared" ca="1" si="509"/>
        <v>28</v>
      </c>
      <c r="H3628">
        <f t="shared" ca="1" si="510"/>
        <v>9755</v>
      </c>
      <c r="I3628">
        <f t="shared" ca="1" si="511"/>
        <v>735</v>
      </c>
      <c r="J3628" t="str">
        <f t="shared" ca="1" si="512"/>
        <v>False</v>
      </c>
      <c r="K3628" t="str">
        <f t="shared" ca="1" si="513"/>
        <v>Samsung, Others, Paddle</v>
      </c>
    </row>
    <row r="3629" spans="1:11" x14ac:dyDescent="0.3">
      <c r="A3629" t="str">
        <f t="shared" ca="1" si="505"/>
        <v>Germany</v>
      </c>
      <c r="B3629" s="2" t="s">
        <v>32580</v>
      </c>
      <c r="C3629" s="1" t="str">
        <f t="shared" ca="1" si="506"/>
        <v>Self Employed</v>
      </c>
      <c r="D3629" s="1" t="str">
        <f t="shared" ca="1" si="507"/>
        <v>High School</v>
      </c>
      <c r="E3629" s="1" t="str">
        <f t="shared" ca="1" si="508"/>
        <v>Never Married</v>
      </c>
      <c r="F3629" t="s">
        <v>32542</v>
      </c>
      <c r="G3629">
        <f t="shared" ca="1" si="509"/>
        <v>28</v>
      </c>
      <c r="H3629">
        <f t="shared" ca="1" si="510"/>
        <v>3698</v>
      </c>
      <c r="I3629">
        <f t="shared" ca="1" si="511"/>
        <v>621</v>
      </c>
      <c r="J3629" t="str">
        <f t="shared" ca="1" si="512"/>
        <v>False</v>
      </c>
      <c r="K3629" t="str">
        <f t="shared" ca="1" si="513"/>
        <v>iPhone, BMW, Basketball</v>
      </c>
    </row>
    <row r="3630" spans="1:11" x14ac:dyDescent="0.3">
      <c r="A3630" t="str">
        <f t="shared" ca="1" si="505"/>
        <v>Germany</v>
      </c>
      <c r="B3630" s="2" t="s">
        <v>33408</v>
      </c>
      <c r="C3630" s="1" t="str">
        <f t="shared" ca="1" si="506"/>
        <v>Unknown</v>
      </c>
      <c r="D3630" s="1" t="str">
        <f t="shared" ca="1" si="507"/>
        <v>High School</v>
      </c>
      <c r="E3630" s="1" t="str">
        <f t="shared" ca="1" si="508"/>
        <v>Married</v>
      </c>
      <c r="F3630" t="s">
        <v>32543</v>
      </c>
      <c r="G3630">
        <f t="shared" ca="1" si="509"/>
        <v>17</v>
      </c>
      <c r="H3630">
        <f t="shared" ca="1" si="510"/>
        <v>10661</v>
      </c>
      <c r="I3630">
        <f t="shared" ca="1" si="511"/>
        <v>1018</v>
      </c>
      <c r="J3630" t="str">
        <f t="shared" ca="1" si="512"/>
        <v>True</v>
      </c>
      <c r="K3630" t="str">
        <f t="shared" ca="1" si="513"/>
        <v>iPhone, Seat, Football</v>
      </c>
    </row>
    <row r="3631" spans="1:11" x14ac:dyDescent="0.3">
      <c r="A3631" t="str">
        <f t="shared" ca="1" si="505"/>
        <v>Italy</v>
      </c>
      <c r="B3631" s="2" t="s">
        <v>34206</v>
      </c>
      <c r="C3631" s="1" t="str">
        <f t="shared" ca="1" si="506"/>
        <v>Unknown</v>
      </c>
      <c r="D3631" s="1" t="str">
        <f t="shared" ca="1" si="507"/>
        <v>High School</v>
      </c>
      <c r="E3631" s="1" t="str">
        <f t="shared" ca="1" si="508"/>
        <v>Married</v>
      </c>
      <c r="F3631" t="s">
        <v>32542</v>
      </c>
      <c r="G3631">
        <f t="shared" ca="1" si="509"/>
        <v>24.5</v>
      </c>
      <c r="H3631">
        <f t="shared" ca="1" si="510"/>
        <v>9858</v>
      </c>
      <c r="I3631">
        <f t="shared" ca="1" si="511"/>
        <v>1194</v>
      </c>
      <c r="J3631" t="str">
        <f t="shared" ca="1" si="512"/>
        <v>False</v>
      </c>
      <c r="K3631" t="str">
        <f t="shared" ca="1" si="513"/>
        <v>iPhone, Others, Non</v>
      </c>
    </row>
    <row r="3632" spans="1:11" x14ac:dyDescent="0.3">
      <c r="A3632" t="str">
        <f t="shared" ca="1" si="505"/>
        <v>France</v>
      </c>
      <c r="B3632" s="2" t="s">
        <v>34023</v>
      </c>
      <c r="C3632" s="1" t="str">
        <f t="shared" ca="1" si="506"/>
        <v>Public</v>
      </c>
      <c r="D3632" s="1" t="str">
        <f t="shared" ca="1" si="507"/>
        <v>Bachelors</v>
      </c>
      <c r="E3632" s="1" t="str">
        <f t="shared" ca="1" si="508"/>
        <v>Married</v>
      </c>
      <c r="F3632" t="s">
        <v>32543</v>
      </c>
      <c r="G3632">
        <f t="shared" ca="1" si="509"/>
        <v>29</v>
      </c>
      <c r="H3632">
        <f t="shared" ca="1" si="510"/>
        <v>6924</v>
      </c>
      <c r="I3632">
        <f t="shared" ca="1" si="511"/>
        <v>691</v>
      </c>
      <c r="J3632" t="str">
        <f t="shared" ca="1" si="512"/>
        <v>True</v>
      </c>
      <c r="K3632" t="str">
        <f t="shared" ca="1" si="513"/>
        <v>Samsung, Others, Football</v>
      </c>
    </row>
    <row r="3633" spans="1:11" x14ac:dyDescent="0.3">
      <c r="A3633" t="str">
        <f t="shared" ca="1" si="505"/>
        <v>France</v>
      </c>
      <c r="B3633" s="2" t="s">
        <v>34088</v>
      </c>
      <c r="C3633" s="1" t="str">
        <f t="shared" ca="1" si="506"/>
        <v>Public</v>
      </c>
      <c r="D3633" s="1" t="str">
        <f t="shared" ca="1" si="507"/>
        <v>Bachelors</v>
      </c>
      <c r="E3633" s="1" t="str">
        <f t="shared" ca="1" si="508"/>
        <v>Married</v>
      </c>
      <c r="F3633" t="s">
        <v>32542</v>
      </c>
      <c r="G3633">
        <f t="shared" ca="1" si="509"/>
        <v>33</v>
      </c>
      <c r="H3633">
        <f t="shared" ca="1" si="510"/>
        <v>6530</v>
      </c>
      <c r="I3633">
        <f t="shared" ca="1" si="511"/>
        <v>1101</v>
      </c>
      <c r="J3633" t="str">
        <f t="shared" ca="1" si="512"/>
        <v>False</v>
      </c>
      <c r="K3633" t="str">
        <f t="shared" ca="1" si="513"/>
        <v>Iphone, BMW, Non</v>
      </c>
    </row>
    <row r="3634" spans="1:11" x14ac:dyDescent="0.3">
      <c r="A3634" t="str">
        <f t="shared" ca="1" si="505"/>
        <v>Portugal</v>
      </c>
      <c r="B3634" s="2" t="s">
        <v>34052</v>
      </c>
      <c r="C3634" s="1" t="str">
        <f t="shared" ca="1" si="506"/>
        <v>Unknown</v>
      </c>
      <c r="D3634" s="1" t="str">
        <f t="shared" ca="1" si="507"/>
        <v>Bachelors</v>
      </c>
      <c r="E3634" s="1" t="str">
        <f t="shared" ca="1" si="508"/>
        <v>Married</v>
      </c>
      <c r="F3634" t="s">
        <v>32543</v>
      </c>
      <c r="G3634">
        <f t="shared" ca="1" si="509"/>
        <v>14.5</v>
      </c>
      <c r="H3634">
        <f t="shared" ca="1" si="510"/>
        <v>5555</v>
      </c>
      <c r="I3634">
        <f t="shared" ca="1" si="511"/>
        <v>474</v>
      </c>
      <c r="J3634" t="str">
        <f t="shared" ca="1" si="512"/>
        <v>True</v>
      </c>
      <c r="K3634" t="str">
        <f t="shared" ca="1" si="513"/>
        <v>Others, Others, Basketball</v>
      </c>
    </row>
    <row r="3635" spans="1:11" x14ac:dyDescent="0.3">
      <c r="A3635" t="str">
        <f t="shared" ca="1" si="505"/>
        <v>France</v>
      </c>
      <c r="B3635" s="2" t="s">
        <v>34207</v>
      </c>
      <c r="C3635" s="1" t="str">
        <f t="shared" ca="1" si="506"/>
        <v>Public</v>
      </c>
      <c r="D3635" s="1" t="str">
        <f t="shared" ca="1" si="507"/>
        <v>Bachelors</v>
      </c>
      <c r="E3635" s="1" t="str">
        <f t="shared" ca="1" si="508"/>
        <v>Married</v>
      </c>
      <c r="F3635" t="s">
        <v>32543</v>
      </c>
      <c r="G3635">
        <f t="shared" ca="1" si="509"/>
        <v>37.5</v>
      </c>
      <c r="H3635">
        <f t="shared" ca="1" si="510"/>
        <v>4014</v>
      </c>
      <c r="I3635">
        <f t="shared" ca="1" si="511"/>
        <v>1060</v>
      </c>
      <c r="J3635" t="str">
        <f t="shared" ca="1" si="512"/>
        <v>False</v>
      </c>
      <c r="K3635" t="str">
        <f t="shared" ca="1" si="513"/>
        <v>iPhone, Others, Football</v>
      </c>
    </row>
    <row r="3636" spans="1:11" x14ac:dyDescent="0.3">
      <c r="A3636" t="str">
        <f t="shared" ca="1" si="505"/>
        <v>Germany</v>
      </c>
      <c r="B3636" s="2" t="s">
        <v>33233</v>
      </c>
      <c r="C3636" s="1" t="str">
        <f t="shared" ca="1" si="506"/>
        <v>Self Employed</v>
      </c>
      <c r="D3636" s="1" t="str">
        <f t="shared" ca="1" si="507"/>
        <v>High School</v>
      </c>
      <c r="E3636" s="1" t="str">
        <f t="shared" ca="1" si="508"/>
        <v>Married</v>
      </c>
      <c r="F3636" t="s">
        <v>32542</v>
      </c>
      <c r="G3636">
        <f t="shared" ca="1" si="509"/>
        <v>21.5</v>
      </c>
      <c r="H3636">
        <f t="shared" ca="1" si="510"/>
        <v>7669</v>
      </c>
      <c r="I3636">
        <f t="shared" ca="1" si="511"/>
        <v>1560</v>
      </c>
      <c r="J3636" t="str">
        <f t="shared" ca="1" si="512"/>
        <v>False</v>
      </c>
      <c r="K3636" t="str">
        <f t="shared" ca="1" si="513"/>
        <v>iPhone, Ford, Non</v>
      </c>
    </row>
    <row r="3637" spans="1:11" x14ac:dyDescent="0.3">
      <c r="A3637" t="str">
        <f t="shared" ca="1" si="505"/>
        <v>Portugal</v>
      </c>
      <c r="B3637" s="2" t="s">
        <v>32965</v>
      </c>
      <c r="C3637" s="1" t="str">
        <f t="shared" ca="1" si="506"/>
        <v>Self Employed</v>
      </c>
      <c r="D3637" s="1" t="str">
        <f t="shared" ca="1" si="507"/>
        <v>Doctorate</v>
      </c>
      <c r="E3637" s="1" t="str">
        <f t="shared" ca="1" si="508"/>
        <v>Divorced</v>
      </c>
      <c r="F3637" t="s">
        <v>32542</v>
      </c>
      <c r="G3637">
        <f t="shared" ca="1" si="509"/>
        <v>38</v>
      </c>
      <c r="H3637">
        <f t="shared" ca="1" si="510"/>
        <v>62412</v>
      </c>
      <c r="I3637">
        <f t="shared" ca="1" si="511"/>
        <v>2357</v>
      </c>
      <c r="J3637" t="str">
        <f t="shared" ca="1" si="512"/>
        <v>False</v>
      </c>
      <c r="K3637" t="str">
        <f t="shared" ca="1" si="513"/>
        <v>iPhone, Others, Non</v>
      </c>
    </row>
    <row r="3638" spans="1:11" x14ac:dyDescent="0.3">
      <c r="A3638" t="str">
        <f t="shared" ca="1" si="505"/>
        <v>Portugal</v>
      </c>
      <c r="B3638" s="2" t="s">
        <v>32606</v>
      </c>
      <c r="C3638" s="1" t="str">
        <f t="shared" ca="1" si="506"/>
        <v>Public</v>
      </c>
      <c r="D3638" s="1" t="str">
        <f t="shared" ca="1" si="507"/>
        <v>Bachelors</v>
      </c>
      <c r="E3638" s="1" t="str">
        <f t="shared" ca="1" si="508"/>
        <v>Married</v>
      </c>
      <c r="F3638" t="s">
        <v>32542</v>
      </c>
      <c r="G3638">
        <f t="shared" ca="1" si="509"/>
        <v>24</v>
      </c>
      <c r="H3638">
        <f t="shared" ca="1" si="510"/>
        <v>3139</v>
      </c>
      <c r="I3638">
        <f t="shared" ca="1" si="511"/>
        <v>1187</v>
      </c>
      <c r="J3638" t="str">
        <f t="shared" ca="1" si="512"/>
        <v>True</v>
      </c>
      <c r="K3638" t="str">
        <f t="shared" ca="1" si="513"/>
        <v>iPhone, BMW, Tennis</v>
      </c>
    </row>
    <row r="3639" spans="1:11" x14ac:dyDescent="0.3">
      <c r="A3639" t="str">
        <f t="shared" ca="1" si="505"/>
        <v>Spain</v>
      </c>
      <c r="B3639" s="2" t="s">
        <v>33992</v>
      </c>
      <c r="C3639" s="1" t="str">
        <f t="shared" ca="1" si="506"/>
        <v>Public</v>
      </c>
      <c r="D3639" s="1" t="str">
        <f t="shared" ca="1" si="507"/>
        <v>Masters</v>
      </c>
      <c r="E3639" s="1" t="str">
        <f t="shared" ca="1" si="508"/>
        <v>Married</v>
      </c>
      <c r="F3639" t="s">
        <v>32543</v>
      </c>
      <c r="G3639">
        <f t="shared" ca="1" si="509"/>
        <v>26.5</v>
      </c>
      <c r="H3639">
        <f t="shared" ca="1" si="510"/>
        <v>9151</v>
      </c>
      <c r="I3639">
        <f t="shared" ca="1" si="511"/>
        <v>503</v>
      </c>
      <c r="J3639" t="str">
        <f t="shared" ca="1" si="512"/>
        <v>False</v>
      </c>
      <c r="K3639" t="str">
        <f t="shared" ca="1" si="513"/>
        <v>Samsung, Others, Paddle</v>
      </c>
    </row>
    <row r="3640" spans="1:11" x14ac:dyDescent="0.3">
      <c r="A3640" t="str">
        <f t="shared" ca="1" si="505"/>
        <v>Portugal</v>
      </c>
      <c r="B3640" s="2" t="s">
        <v>33699</v>
      </c>
      <c r="C3640" s="1" t="str">
        <f t="shared" ca="1" si="506"/>
        <v>Private</v>
      </c>
      <c r="D3640" s="1" t="str">
        <f t="shared" ca="1" si="507"/>
        <v>Bachelors</v>
      </c>
      <c r="E3640" s="1" t="str">
        <f t="shared" ca="1" si="508"/>
        <v>Married</v>
      </c>
      <c r="F3640" t="s">
        <v>32542</v>
      </c>
      <c r="G3640">
        <f t="shared" ca="1" si="509"/>
        <v>20.5</v>
      </c>
      <c r="H3640">
        <f t="shared" ca="1" si="510"/>
        <v>7831</v>
      </c>
      <c r="I3640">
        <f t="shared" ca="1" si="511"/>
        <v>1808</v>
      </c>
      <c r="J3640" t="str">
        <f t="shared" ca="1" si="512"/>
        <v>False</v>
      </c>
      <c r="K3640" t="str">
        <f t="shared" ca="1" si="513"/>
        <v>Iphone, Ford, Tennis</v>
      </c>
    </row>
    <row r="3641" spans="1:11" x14ac:dyDescent="0.3">
      <c r="A3641" t="str">
        <f t="shared" ca="1" si="505"/>
        <v>Spain</v>
      </c>
      <c r="B3641" s="2" t="s">
        <v>34208</v>
      </c>
      <c r="C3641" s="1" t="str">
        <f t="shared" ca="1" si="506"/>
        <v>Self Employed</v>
      </c>
      <c r="D3641" s="1" t="str">
        <f t="shared" ca="1" si="507"/>
        <v>High School</v>
      </c>
      <c r="E3641" s="1" t="str">
        <f t="shared" ca="1" si="508"/>
        <v>Divorced</v>
      </c>
      <c r="F3641" t="s">
        <v>32542</v>
      </c>
      <c r="G3641">
        <f t="shared" ca="1" si="509"/>
        <v>16.5</v>
      </c>
      <c r="H3641">
        <f t="shared" ca="1" si="510"/>
        <v>17274</v>
      </c>
      <c r="I3641">
        <f t="shared" ca="1" si="511"/>
        <v>1498</v>
      </c>
      <c r="J3641" t="str">
        <f t="shared" ca="1" si="512"/>
        <v>False</v>
      </c>
      <c r="K3641" t="str">
        <f t="shared" ca="1" si="513"/>
        <v>iPhone, Others, Paddle</v>
      </c>
    </row>
    <row r="3642" spans="1:11" x14ac:dyDescent="0.3">
      <c r="A3642" t="str">
        <f t="shared" ca="1" si="505"/>
        <v>France</v>
      </c>
      <c r="B3642" s="2" t="s">
        <v>34209</v>
      </c>
      <c r="C3642" s="1" t="str">
        <f t="shared" ca="1" si="506"/>
        <v>Self Employed</v>
      </c>
      <c r="D3642" s="1" t="str">
        <f t="shared" ca="1" si="507"/>
        <v>Bachelors</v>
      </c>
      <c r="E3642" s="1" t="str">
        <f t="shared" ca="1" si="508"/>
        <v>Never Married</v>
      </c>
      <c r="F3642" t="s">
        <v>32542</v>
      </c>
      <c r="G3642">
        <f t="shared" ca="1" si="509"/>
        <v>29.5</v>
      </c>
      <c r="H3642">
        <f t="shared" ca="1" si="510"/>
        <v>7657</v>
      </c>
      <c r="I3642">
        <f t="shared" ca="1" si="511"/>
        <v>1413</v>
      </c>
      <c r="J3642" t="str">
        <f t="shared" ca="1" si="512"/>
        <v>True</v>
      </c>
      <c r="K3642" t="str">
        <f t="shared" ca="1" si="513"/>
        <v>iPhone, Audi, Football</v>
      </c>
    </row>
    <row r="3643" spans="1:11" x14ac:dyDescent="0.3">
      <c r="A3643" t="str">
        <f t="shared" ca="1" si="505"/>
        <v>France</v>
      </c>
      <c r="B3643" s="2" t="s">
        <v>33195</v>
      </c>
      <c r="C3643" s="1" t="str">
        <f t="shared" ca="1" si="506"/>
        <v>Self Employed</v>
      </c>
      <c r="D3643" s="1" t="str">
        <f t="shared" ca="1" si="507"/>
        <v>High School</v>
      </c>
      <c r="E3643" s="1" t="str">
        <f t="shared" ca="1" si="508"/>
        <v>Married</v>
      </c>
      <c r="F3643" t="s">
        <v>32543</v>
      </c>
      <c r="G3643">
        <f t="shared" ca="1" si="509"/>
        <v>20</v>
      </c>
      <c r="H3643">
        <f t="shared" ca="1" si="510"/>
        <v>6802</v>
      </c>
      <c r="I3643">
        <f t="shared" ca="1" si="511"/>
        <v>601</v>
      </c>
      <c r="J3643" t="str">
        <f t="shared" ca="1" si="512"/>
        <v>True</v>
      </c>
      <c r="K3643" t="str">
        <f t="shared" ca="1" si="513"/>
        <v>iPhone, Others, Paddle</v>
      </c>
    </row>
    <row r="3644" spans="1:11" x14ac:dyDescent="0.3">
      <c r="A3644" t="str">
        <f t="shared" ca="1" si="505"/>
        <v>Germany</v>
      </c>
      <c r="B3644" s="2" t="s">
        <v>34210</v>
      </c>
      <c r="C3644" s="1" t="str">
        <f t="shared" ca="1" si="506"/>
        <v>Public</v>
      </c>
      <c r="D3644" s="1" t="str">
        <f t="shared" ca="1" si="507"/>
        <v>Doctorate</v>
      </c>
      <c r="E3644" s="1" t="str">
        <f t="shared" ca="1" si="508"/>
        <v>Married</v>
      </c>
      <c r="F3644" t="s">
        <v>32542</v>
      </c>
      <c r="G3644">
        <f t="shared" ca="1" si="509"/>
        <v>19.5</v>
      </c>
      <c r="H3644">
        <f t="shared" ca="1" si="510"/>
        <v>8354</v>
      </c>
      <c r="I3644">
        <f t="shared" ca="1" si="511"/>
        <v>715</v>
      </c>
      <c r="J3644" t="str">
        <f t="shared" ca="1" si="512"/>
        <v>True</v>
      </c>
      <c r="K3644" t="str">
        <f t="shared" ca="1" si="513"/>
        <v>iPhone, Others, Paddle</v>
      </c>
    </row>
    <row r="3645" spans="1:11" x14ac:dyDescent="0.3">
      <c r="A3645" t="str">
        <f t="shared" ca="1" si="505"/>
        <v>France</v>
      </c>
      <c r="B3645" s="2" t="s">
        <v>33130</v>
      </c>
      <c r="C3645" s="1" t="str">
        <f t="shared" ca="1" si="506"/>
        <v>Private</v>
      </c>
      <c r="D3645" s="1" t="str">
        <f t="shared" ca="1" si="507"/>
        <v>Bachelors</v>
      </c>
      <c r="E3645" s="1" t="str">
        <f t="shared" ca="1" si="508"/>
        <v>Married</v>
      </c>
      <c r="F3645" t="s">
        <v>32542</v>
      </c>
      <c r="G3645">
        <f t="shared" ca="1" si="509"/>
        <v>19.5</v>
      </c>
      <c r="H3645">
        <f t="shared" ca="1" si="510"/>
        <v>9532</v>
      </c>
      <c r="I3645">
        <f t="shared" ca="1" si="511"/>
        <v>640</v>
      </c>
      <c r="J3645" t="str">
        <f t="shared" ca="1" si="512"/>
        <v>False</v>
      </c>
      <c r="K3645" t="str">
        <f t="shared" ca="1" si="513"/>
        <v>Samsung, Honda, Football</v>
      </c>
    </row>
    <row r="3646" spans="1:11" x14ac:dyDescent="0.3">
      <c r="A3646" t="str">
        <f t="shared" ca="1" si="505"/>
        <v>Portugal</v>
      </c>
      <c r="B3646" s="2" t="s">
        <v>34211</v>
      </c>
      <c r="C3646" s="1" t="str">
        <f t="shared" ca="1" si="506"/>
        <v>Public</v>
      </c>
      <c r="D3646" s="1" t="str">
        <f t="shared" ca="1" si="507"/>
        <v>Doctorate</v>
      </c>
      <c r="E3646" s="1" t="str">
        <f t="shared" ca="1" si="508"/>
        <v>Married</v>
      </c>
      <c r="F3646" t="s">
        <v>32542</v>
      </c>
      <c r="G3646">
        <f t="shared" ca="1" si="509"/>
        <v>27.5</v>
      </c>
      <c r="H3646">
        <f t="shared" ca="1" si="510"/>
        <v>7539</v>
      </c>
      <c r="I3646">
        <f t="shared" ca="1" si="511"/>
        <v>1167</v>
      </c>
      <c r="J3646" t="str">
        <f t="shared" ca="1" si="512"/>
        <v>False</v>
      </c>
      <c r="K3646" t="str">
        <f t="shared" ca="1" si="513"/>
        <v>Iphone, Audi, Basketball</v>
      </c>
    </row>
    <row r="3647" spans="1:11" x14ac:dyDescent="0.3">
      <c r="A3647" t="str">
        <f t="shared" ca="1" si="505"/>
        <v>Italy</v>
      </c>
      <c r="B3647" s="2" t="s">
        <v>34212</v>
      </c>
      <c r="C3647" s="1" t="str">
        <f t="shared" ca="1" si="506"/>
        <v>Self Employed</v>
      </c>
      <c r="D3647" s="1" t="str">
        <f t="shared" ca="1" si="507"/>
        <v>Bachelors</v>
      </c>
      <c r="E3647" s="1" t="str">
        <f t="shared" ca="1" si="508"/>
        <v>Never Married</v>
      </c>
      <c r="F3647" t="s">
        <v>32543</v>
      </c>
      <c r="G3647">
        <f t="shared" ca="1" si="509"/>
        <v>34.5</v>
      </c>
      <c r="H3647">
        <f t="shared" ca="1" si="510"/>
        <v>4953</v>
      </c>
      <c r="I3647">
        <f t="shared" ca="1" si="511"/>
        <v>1346</v>
      </c>
      <c r="J3647" t="str">
        <f t="shared" ca="1" si="512"/>
        <v>False</v>
      </c>
      <c r="K3647" t="str">
        <f t="shared" ca="1" si="513"/>
        <v>Samsung, Honda, Non</v>
      </c>
    </row>
    <row r="3648" spans="1:11" x14ac:dyDescent="0.3">
      <c r="A3648" t="str">
        <f t="shared" ca="1" si="505"/>
        <v>Portugal</v>
      </c>
      <c r="B3648" s="2" t="s">
        <v>34213</v>
      </c>
      <c r="C3648" s="1" t="str">
        <f t="shared" ca="1" si="506"/>
        <v>Self Employed</v>
      </c>
      <c r="D3648" s="1" t="str">
        <f t="shared" ca="1" si="507"/>
        <v>High School</v>
      </c>
      <c r="E3648" s="1" t="str">
        <f t="shared" ca="1" si="508"/>
        <v>Divorced</v>
      </c>
      <c r="F3648" t="s">
        <v>32543</v>
      </c>
      <c r="G3648">
        <f t="shared" ca="1" si="509"/>
        <v>21.5</v>
      </c>
      <c r="H3648">
        <f t="shared" ca="1" si="510"/>
        <v>8680</v>
      </c>
      <c r="I3648">
        <f t="shared" ca="1" si="511"/>
        <v>1464</v>
      </c>
      <c r="J3648" t="str">
        <f t="shared" ca="1" si="512"/>
        <v>True</v>
      </c>
      <c r="K3648" t="str">
        <f t="shared" ca="1" si="513"/>
        <v>Iphone, BMW, Basketball</v>
      </c>
    </row>
    <row r="3649" spans="1:11" x14ac:dyDescent="0.3">
      <c r="A3649" t="str">
        <f t="shared" ca="1" si="505"/>
        <v>Italy</v>
      </c>
      <c r="B3649" s="2" t="s">
        <v>33094</v>
      </c>
      <c r="C3649" s="1" t="str">
        <f t="shared" ca="1" si="506"/>
        <v>Private</v>
      </c>
      <c r="D3649" s="1" t="str">
        <f t="shared" ca="1" si="507"/>
        <v>Doctorate</v>
      </c>
      <c r="E3649" s="1" t="str">
        <f t="shared" ca="1" si="508"/>
        <v>Married</v>
      </c>
      <c r="F3649" t="s">
        <v>32543</v>
      </c>
      <c r="G3649">
        <f t="shared" ca="1" si="509"/>
        <v>38</v>
      </c>
      <c r="H3649">
        <f t="shared" ca="1" si="510"/>
        <v>9444</v>
      </c>
      <c r="I3649">
        <f t="shared" ca="1" si="511"/>
        <v>856</v>
      </c>
      <c r="J3649" t="str">
        <f t="shared" ca="1" si="512"/>
        <v>False</v>
      </c>
      <c r="K3649" t="str">
        <f t="shared" ca="1" si="513"/>
        <v>iPhone, Others, Non</v>
      </c>
    </row>
    <row r="3650" spans="1:11" x14ac:dyDescent="0.3">
      <c r="A3650" t="str">
        <f t="shared" ca="1" si="505"/>
        <v>Italy</v>
      </c>
      <c r="B3650" s="2" t="s">
        <v>32688</v>
      </c>
      <c r="C3650" s="1" t="str">
        <f t="shared" ca="1" si="506"/>
        <v>Public</v>
      </c>
      <c r="D3650" s="1" t="str">
        <f t="shared" ca="1" si="507"/>
        <v>Masters</v>
      </c>
      <c r="E3650" s="1" t="str">
        <f t="shared" ca="1" si="508"/>
        <v>Married</v>
      </c>
      <c r="F3650" t="s">
        <v>32543</v>
      </c>
      <c r="G3650">
        <f t="shared" ca="1" si="509"/>
        <v>24.5</v>
      </c>
      <c r="H3650">
        <f t="shared" ca="1" si="510"/>
        <v>4000</v>
      </c>
      <c r="I3650">
        <f t="shared" ca="1" si="511"/>
        <v>1275</v>
      </c>
      <c r="J3650" t="str">
        <f t="shared" ca="1" si="512"/>
        <v>False</v>
      </c>
      <c r="K3650" t="str">
        <f t="shared" ca="1" si="513"/>
        <v>Samsung, Ford, Football</v>
      </c>
    </row>
    <row r="3651" spans="1:11" x14ac:dyDescent="0.3">
      <c r="A3651" t="str">
        <f t="shared" ref="A3651:A3714" ca="1" si="51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651" s="2" t="s">
        <v>33589</v>
      </c>
      <c r="C3651" s="1" t="str">
        <f t="shared" ref="C3651:C3714" ca="1" si="515">CHOOSE(RANDBETWEEN(1,4), "Public", "Self Employed", "Private", "Unknown")</f>
        <v>Self Employed</v>
      </c>
      <c r="D3651" s="1" t="str">
        <f t="shared" ref="D3651:D3714" ca="1" si="516">CHOOSE(RANDBETWEEN(1,8), "Bachelors", "Masters", "Doctorate", "High School", "Bachelors","Bachelors", "High School","Bachelors",)</f>
        <v>Bachelors</v>
      </c>
      <c r="E3651" s="1" t="str">
        <f t="shared" ref="E3651:E3714" ca="1" si="517">CHOOSE(RANDBETWEEN(1,8), "Married", "Never Married", "Divorced", "Separated", "Married","Married","Married","Married",)</f>
        <v>Married</v>
      </c>
      <c r="F3651" t="s">
        <v>32542</v>
      </c>
      <c r="G3651">
        <f t="shared" ref="G3651:G3714" ca="1" si="518">IF(I3651&lt;=500,RANDBETWEEN(4,16)+CHOOSE((RANDBETWEEN(1,2)),0.5,1),RANDBETWEEN(16,39)+CHOOSE((RANDBETWEEN(1,2)),0.5,1))</f>
        <v>39</v>
      </c>
      <c r="H3651">
        <f t="shared" ref="H3651:H3714" ca="1" si="51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60</v>
      </c>
      <c r="I3651">
        <f t="shared" ref="I3651:I3714" ca="1" si="520">IF(H3651&lt;20000, RANDBETWEEN(300,2000), RANDBETWEEN(2001,7000))</f>
        <v>1347</v>
      </c>
      <c r="J3651" t="str">
        <f t="shared" ref="J3651:J3714" ca="1" si="521">CHOOSE(RANDBETWEEN(1,5), "True", "False", "False", "True","False")</f>
        <v>True</v>
      </c>
      <c r="K3651" t="str">
        <f t="shared" ref="K3651:K3714" ca="1" si="52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Football</v>
      </c>
    </row>
    <row r="3652" spans="1:11" x14ac:dyDescent="0.3">
      <c r="A3652" t="str">
        <f t="shared" ca="1" si="514"/>
        <v>Germany</v>
      </c>
      <c r="B3652" s="2" t="s">
        <v>33104</v>
      </c>
      <c r="C3652" s="1" t="str">
        <f t="shared" ca="1" si="515"/>
        <v>Private</v>
      </c>
      <c r="D3652" s="1" t="str">
        <f t="shared" ca="1" si="516"/>
        <v>Bachelors</v>
      </c>
      <c r="E3652" s="1" t="str">
        <f t="shared" ca="1" si="517"/>
        <v>Divorced</v>
      </c>
      <c r="F3652" t="s">
        <v>32542</v>
      </c>
      <c r="G3652">
        <f t="shared" ca="1" si="518"/>
        <v>19</v>
      </c>
      <c r="H3652">
        <f t="shared" ca="1" si="519"/>
        <v>4794</v>
      </c>
      <c r="I3652">
        <f t="shared" ca="1" si="520"/>
        <v>855</v>
      </c>
      <c r="J3652" t="str">
        <f t="shared" ca="1" si="521"/>
        <v>True</v>
      </c>
      <c r="K3652" t="str">
        <f t="shared" ca="1" si="522"/>
        <v>iPhone, Honda, Non</v>
      </c>
    </row>
    <row r="3653" spans="1:11" x14ac:dyDescent="0.3">
      <c r="A3653" t="str">
        <f t="shared" ca="1" si="514"/>
        <v>Germany</v>
      </c>
      <c r="B3653" s="2" t="s">
        <v>34214</v>
      </c>
      <c r="C3653" s="1" t="str">
        <f t="shared" ca="1" si="515"/>
        <v>Unknown</v>
      </c>
      <c r="D3653" s="1" t="str">
        <f t="shared" ca="1" si="516"/>
        <v>Bachelors</v>
      </c>
      <c r="E3653" s="1" t="str">
        <f t="shared" ca="1" si="517"/>
        <v>Divorced</v>
      </c>
      <c r="F3653" t="s">
        <v>32542</v>
      </c>
      <c r="G3653">
        <f t="shared" ca="1" si="518"/>
        <v>36.5</v>
      </c>
      <c r="H3653">
        <f t="shared" ca="1" si="519"/>
        <v>22188</v>
      </c>
      <c r="I3653">
        <f t="shared" ca="1" si="520"/>
        <v>6554</v>
      </c>
      <c r="J3653" t="str">
        <f t="shared" ca="1" si="521"/>
        <v>True</v>
      </c>
      <c r="K3653" t="str">
        <f t="shared" ca="1" si="522"/>
        <v>Iphone, Seat, Basketball</v>
      </c>
    </row>
    <row r="3654" spans="1:11" x14ac:dyDescent="0.3">
      <c r="A3654" t="str">
        <f t="shared" ca="1" si="514"/>
        <v>Germany</v>
      </c>
      <c r="B3654" s="2" t="s">
        <v>34215</v>
      </c>
      <c r="C3654" s="1" t="str">
        <f t="shared" ca="1" si="515"/>
        <v>Private</v>
      </c>
      <c r="D3654" s="1" t="str">
        <f t="shared" ca="1" si="516"/>
        <v>Bachelors</v>
      </c>
      <c r="E3654" s="1" t="str">
        <f t="shared" ca="1" si="517"/>
        <v>Never Married</v>
      </c>
      <c r="F3654" t="s">
        <v>32542</v>
      </c>
      <c r="G3654">
        <f t="shared" ca="1" si="518"/>
        <v>28</v>
      </c>
      <c r="H3654">
        <f t="shared" ca="1" si="519"/>
        <v>7065</v>
      </c>
      <c r="I3654">
        <f t="shared" ca="1" si="520"/>
        <v>719</v>
      </c>
      <c r="J3654" t="str">
        <f t="shared" ca="1" si="521"/>
        <v>False</v>
      </c>
      <c r="K3654" t="str">
        <f t="shared" ca="1" si="522"/>
        <v>Iphone, Others, Non</v>
      </c>
    </row>
    <row r="3655" spans="1:11" x14ac:dyDescent="0.3">
      <c r="A3655" t="str">
        <f t="shared" ca="1" si="514"/>
        <v>Germany</v>
      </c>
      <c r="B3655" s="2" t="s">
        <v>33656</v>
      </c>
      <c r="C3655" s="1" t="str">
        <f t="shared" ca="1" si="515"/>
        <v>Public</v>
      </c>
      <c r="D3655" s="1" t="str">
        <f t="shared" ca="1" si="516"/>
        <v>Masters</v>
      </c>
      <c r="E3655" s="1" t="str">
        <f t="shared" ca="1" si="517"/>
        <v>Divorced</v>
      </c>
      <c r="F3655" t="s">
        <v>32542</v>
      </c>
      <c r="G3655">
        <f t="shared" ca="1" si="518"/>
        <v>5.5</v>
      </c>
      <c r="H3655">
        <f t="shared" ca="1" si="519"/>
        <v>9746</v>
      </c>
      <c r="I3655">
        <f t="shared" ca="1" si="520"/>
        <v>420</v>
      </c>
      <c r="J3655" t="str">
        <f t="shared" ca="1" si="521"/>
        <v>True</v>
      </c>
      <c r="K3655" t="str">
        <f t="shared" ca="1" si="522"/>
        <v>Others, Others, Non</v>
      </c>
    </row>
    <row r="3656" spans="1:11" x14ac:dyDescent="0.3">
      <c r="A3656" t="str">
        <f t="shared" ca="1" si="514"/>
        <v>Germany</v>
      </c>
      <c r="B3656" s="2" t="s">
        <v>34216</v>
      </c>
      <c r="C3656" s="1" t="str">
        <f t="shared" ca="1" si="515"/>
        <v>Private</v>
      </c>
      <c r="D3656" s="1" t="str">
        <f t="shared" ca="1" si="516"/>
        <v>Bachelors</v>
      </c>
      <c r="E3656" s="1" t="str">
        <f t="shared" ca="1" si="517"/>
        <v>Divorced</v>
      </c>
      <c r="F3656" t="s">
        <v>32542</v>
      </c>
      <c r="G3656">
        <f t="shared" ca="1" si="518"/>
        <v>26.5</v>
      </c>
      <c r="H3656">
        <f t="shared" ca="1" si="519"/>
        <v>39033</v>
      </c>
      <c r="I3656">
        <f t="shared" ca="1" si="520"/>
        <v>3951</v>
      </c>
      <c r="J3656" t="str">
        <f t="shared" ca="1" si="521"/>
        <v>False</v>
      </c>
      <c r="K3656" t="str">
        <f t="shared" ca="1" si="522"/>
        <v>Iphone, BMW, Football</v>
      </c>
    </row>
    <row r="3657" spans="1:11" x14ac:dyDescent="0.3">
      <c r="A3657" t="str">
        <f t="shared" ca="1" si="514"/>
        <v>Italy</v>
      </c>
      <c r="B3657" s="2" t="s">
        <v>33539</v>
      </c>
      <c r="C3657" s="1" t="str">
        <f t="shared" ca="1" si="515"/>
        <v>Self Employed</v>
      </c>
      <c r="D3657" s="1" t="str">
        <f t="shared" ca="1" si="516"/>
        <v>Bachelors</v>
      </c>
      <c r="E3657" s="1" t="str">
        <f t="shared" ca="1" si="517"/>
        <v>Never Married</v>
      </c>
      <c r="F3657" t="s">
        <v>32542</v>
      </c>
      <c r="G3657">
        <f t="shared" ca="1" si="518"/>
        <v>26</v>
      </c>
      <c r="H3657">
        <f t="shared" ca="1" si="519"/>
        <v>5801</v>
      </c>
      <c r="I3657">
        <f t="shared" ca="1" si="520"/>
        <v>904</v>
      </c>
      <c r="J3657" t="str">
        <f t="shared" ca="1" si="521"/>
        <v>True</v>
      </c>
      <c r="K3657" t="str">
        <f t="shared" ca="1" si="522"/>
        <v>Samsung, Volkswagen, Paddle</v>
      </c>
    </row>
    <row r="3658" spans="1:11" x14ac:dyDescent="0.3">
      <c r="A3658" t="str">
        <f t="shared" ca="1" si="514"/>
        <v>Portugal</v>
      </c>
      <c r="B3658" s="2" t="s">
        <v>33284</v>
      </c>
      <c r="C3658" s="1" t="str">
        <f t="shared" ca="1" si="515"/>
        <v>Private</v>
      </c>
      <c r="D3658" s="1" t="str">
        <f t="shared" ca="1" si="516"/>
        <v>Bachelors</v>
      </c>
      <c r="E3658" s="1" t="str">
        <f t="shared" ca="1" si="517"/>
        <v>Divorced</v>
      </c>
      <c r="F3658" t="s">
        <v>32542</v>
      </c>
      <c r="G3658">
        <f t="shared" ca="1" si="518"/>
        <v>6</v>
      </c>
      <c r="H3658">
        <f t="shared" ca="1" si="519"/>
        <v>4607</v>
      </c>
      <c r="I3658">
        <f t="shared" ca="1" si="520"/>
        <v>412</v>
      </c>
      <c r="J3658" t="str">
        <f t="shared" ca="1" si="521"/>
        <v>True</v>
      </c>
      <c r="K3658" t="str">
        <f t="shared" ca="1" si="522"/>
        <v>iPhone, BMW, Basketball</v>
      </c>
    </row>
    <row r="3659" spans="1:11" x14ac:dyDescent="0.3">
      <c r="A3659" t="str">
        <f t="shared" ca="1" si="514"/>
        <v>Germany</v>
      </c>
      <c r="B3659" s="2" t="s">
        <v>32638</v>
      </c>
      <c r="C3659" s="1" t="str">
        <f t="shared" ca="1" si="515"/>
        <v>Public</v>
      </c>
      <c r="D3659" s="1" t="str">
        <f t="shared" ca="1" si="516"/>
        <v>Doctorate</v>
      </c>
      <c r="E3659" s="1" t="str">
        <f t="shared" ca="1" si="517"/>
        <v>Divorced</v>
      </c>
      <c r="F3659" t="s">
        <v>32542</v>
      </c>
      <c r="G3659">
        <f t="shared" ca="1" si="518"/>
        <v>25.5</v>
      </c>
      <c r="H3659">
        <f t="shared" ca="1" si="519"/>
        <v>7844</v>
      </c>
      <c r="I3659">
        <f t="shared" ca="1" si="520"/>
        <v>1610</v>
      </c>
      <c r="J3659" t="str">
        <f t="shared" ca="1" si="521"/>
        <v>False</v>
      </c>
      <c r="K3659" t="str">
        <f t="shared" ca="1" si="522"/>
        <v>iPhone, Volkswagen, Non</v>
      </c>
    </row>
    <row r="3660" spans="1:11" x14ac:dyDescent="0.3">
      <c r="A3660" t="str">
        <f t="shared" ca="1" si="514"/>
        <v>France</v>
      </c>
      <c r="B3660" s="2" t="s">
        <v>32728</v>
      </c>
      <c r="C3660" s="1" t="str">
        <f t="shared" ca="1" si="515"/>
        <v>Private</v>
      </c>
      <c r="D3660" s="1" t="str">
        <f t="shared" ca="1" si="516"/>
        <v>Doctorate</v>
      </c>
      <c r="E3660" s="1" t="str">
        <f t="shared" ca="1" si="517"/>
        <v>Married</v>
      </c>
      <c r="F3660" t="s">
        <v>32543</v>
      </c>
      <c r="G3660">
        <f t="shared" ca="1" si="518"/>
        <v>25.5</v>
      </c>
      <c r="H3660">
        <f t="shared" ca="1" si="519"/>
        <v>8838</v>
      </c>
      <c r="I3660">
        <f t="shared" ca="1" si="520"/>
        <v>764</v>
      </c>
      <c r="J3660" t="str">
        <f t="shared" ca="1" si="521"/>
        <v>False</v>
      </c>
      <c r="K3660" t="str">
        <f t="shared" ca="1" si="522"/>
        <v>iPhone, Seat, Basketball</v>
      </c>
    </row>
    <row r="3661" spans="1:11" x14ac:dyDescent="0.3">
      <c r="A3661" t="str">
        <f t="shared" ca="1" si="514"/>
        <v>Italy</v>
      </c>
      <c r="B3661" s="2" t="s">
        <v>34217</v>
      </c>
      <c r="C3661" s="1" t="str">
        <f t="shared" ca="1" si="515"/>
        <v>Unknown</v>
      </c>
      <c r="D3661" s="1" t="str">
        <f t="shared" ca="1" si="516"/>
        <v>Bachelors</v>
      </c>
      <c r="E3661" s="1" t="str">
        <f t="shared" ca="1" si="517"/>
        <v>Married</v>
      </c>
      <c r="F3661" t="s">
        <v>32542</v>
      </c>
      <c r="G3661">
        <f t="shared" ca="1" si="518"/>
        <v>37.5</v>
      </c>
      <c r="H3661">
        <f t="shared" ca="1" si="519"/>
        <v>3911</v>
      </c>
      <c r="I3661">
        <f t="shared" ca="1" si="520"/>
        <v>1144</v>
      </c>
      <c r="J3661" t="str">
        <f t="shared" ca="1" si="521"/>
        <v>True</v>
      </c>
      <c r="K3661" t="str">
        <f t="shared" ca="1" si="522"/>
        <v>Others, Seat, Non</v>
      </c>
    </row>
    <row r="3662" spans="1:11" x14ac:dyDescent="0.3">
      <c r="A3662" t="str">
        <f t="shared" ca="1" si="514"/>
        <v>France</v>
      </c>
      <c r="B3662" s="2" t="s">
        <v>34218</v>
      </c>
      <c r="C3662" s="1" t="str">
        <f t="shared" ca="1" si="515"/>
        <v>Unknown</v>
      </c>
      <c r="D3662" s="1" t="str">
        <f t="shared" ca="1" si="516"/>
        <v>Bachelors</v>
      </c>
      <c r="E3662" s="1" t="str">
        <f t="shared" ca="1" si="517"/>
        <v>Married</v>
      </c>
      <c r="F3662" t="s">
        <v>32542</v>
      </c>
      <c r="G3662">
        <f t="shared" ca="1" si="518"/>
        <v>22.5</v>
      </c>
      <c r="H3662">
        <f t="shared" ca="1" si="519"/>
        <v>8172</v>
      </c>
      <c r="I3662">
        <f t="shared" ca="1" si="520"/>
        <v>1151</v>
      </c>
      <c r="J3662" t="str">
        <f t="shared" ca="1" si="521"/>
        <v>False</v>
      </c>
      <c r="K3662" t="str">
        <f t="shared" ca="1" si="522"/>
        <v>iPhone, Others, Non</v>
      </c>
    </row>
    <row r="3663" spans="1:11" x14ac:dyDescent="0.3">
      <c r="A3663" t="str">
        <f t="shared" ca="1" si="514"/>
        <v>France</v>
      </c>
      <c r="B3663" s="2" t="s">
        <v>34219</v>
      </c>
      <c r="C3663" s="1" t="str">
        <f t="shared" ca="1" si="515"/>
        <v>Self Employed</v>
      </c>
      <c r="D3663" s="1" t="str">
        <f t="shared" ca="1" si="516"/>
        <v>Bachelors</v>
      </c>
      <c r="E3663" s="1" t="str">
        <f t="shared" ca="1" si="517"/>
        <v>Married</v>
      </c>
      <c r="F3663" t="s">
        <v>32543</v>
      </c>
      <c r="G3663">
        <f t="shared" ca="1" si="518"/>
        <v>33</v>
      </c>
      <c r="H3663">
        <f t="shared" ca="1" si="519"/>
        <v>3931</v>
      </c>
      <c r="I3663">
        <f t="shared" ca="1" si="520"/>
        <v>1829</v>
      </c>
      <c r="J3663" t="str">
        <f t="shared" ca="1" si="521"/>
        <v>True</v>
      </c>
      <c r="K3663" t="str">
        <f t="shared" ca="1" si="522"/>
        <v>Iphone, Others, Football</v>
      </c>
    </row>
    <row r="3664" spans="1:11" x14ac:dyDescent="0.3">
      <c r="A3664" t="str">
        <f t="shared" ca="1" si="514"/>
        <v>Portugal</v>
      </c>
      <c r="B3664" s="2" t="s">
        <v>33219</v>
      </c>
      <c r="C3664" s="1" t="str">
        <f t="shared" ca="1" si="515"/>
        <v>Self Employed</v>
      </c>
      <c r="D3664" s="1" t="str">
        <f t="shared" ca="1" si="516"/>
        <v>High School</v>
      </c>
      <c r="E3664" s="1" t="str">
        <f t="shared" ca="1" si="517"/>
        <v>Married</v>
      </c>
      <c r="F3664" t="s">
        <v>32542</v>
      </c>
      <c r="G3664">
        <f t="shared" ca="1" si="518"/>
        <v>31</v>
      </c>
      <c r="H3664">
        <f t="shared" ca="1" si="519"/>
        <v>33016</v>
      </c>
      <c r="I3664">
        <f t="shared" ca="1" si="520"/>
        <v>3174</v>
      </c>
      <c r="J3664" t="str">
        <f t="shared" ca="1" si="521"/>
        <v>False</v>
      </c>
      <c r="K3664" t="str">
        <f t="shared" ca="1" si="522"/>
        <v>Iphone, Seat, Football</v>
      </c>
    </row>
    <row r="3665" spans="1:11" x14ac:dyDescent="0.3">
      <c r="A3665" t="str">
        <f t="shared" ca="1" si="514"/>
        <v>France</v>
      </c>
      <c r="B3665" s="2" t="s">
        <v>33236</v>
      </c>
      <c r="C3665" s="1" t="str">
        <f t="shared" ca="1" si="515"/>
        <v>Self Employed</v>
      </c>
      <c r="D3665" s="1" t="str">
        <f t="shared" ca="1" si="516"/>
        <v>Doctorate</v>
      </c>
      <c r="E3665" s="1" t="str">
        <f t="shared" ca="1" si="517"/>
        <v>Married</v>
      </c>
      <c r="F3665" t="s">
        <v>32542</v>
      </c>
      <c r="G3665">
        <f t="shared" ca="1" si="518"/>
        <v>25.5</v>
      </c>
      <c r="H3665">
        <f t="shared" ca="1" si="519"/>
        <v>8793</v>
      </c>
      <c r="I3665">
        <f t="shared" ca="1" si="520"/>
        <v>535</v>
      </c>
      <c r="J3665" t="str">
        <f t="shared" ca="1" si="521"/>
        <v>True</v>
      </c>
      <c r="K3665" t="str">
        <f t="shared" ca="1" si="522"/>
        <v>Samsung, Others, Tennis</v>
      </c>
    </row>
    <row r="3666" spans="1:11" x14ac:dyDescent="0.3">
      <c r="A3666" t="str">
        <f t="shared" ca="1" si="514"/>
        <v>Germany</v>
      </c>
      <c r="B3666" s="2" t="s">
        <v>33462</v>
      </c>
      <c r="C3666" s="1" t="str">
        <f t="shared" ca="1" si="515"/>
        <v>Private</v>
      </c>
      <c r="D3666" s="1" t="str">
        <f t="shared" ca="1" si="516"/>
        <v>High School</v>
      </c>
      <c r="E3666" s="1" t="str">
        <f t="shared" ca="1" si="517"/>
        <v>Married</v>
      </c>
      <c r="F3666" t="s">
        <v>32542</v>
      </c>
      <c r="G3666">
        <f t="shared" ca="1" si="518"/>
        <v>16.5</v>
      </c>
      <c r="H3666">
        <f t="shared" ca="1" si="519"/>
        <v>7744</v>
      </c>
      <c r="I3666">
        <f t="shared" ca="1" si="520"/>
        <v>808</v>
      </c>
      <c r="J3666" t="str">
        <f t="shared" ca="1" si="521"/>
        <v>True</v>
      </c>
      <c r="K3666" t="str">
        <f t="shared" ca="1" si="522"/>
        <v>iPhone, Volkswagen, Non</v>
      </c>
    </row>
    <row r="3667" spans="1:11" x14ac:dyDescent="0.3">
      <c r="A3667" t="str">
        <f t="shared" ca="1" si="514"/>
        <v>Germany</v>
      </c>
      <c r="B3667" s="2" t="s">
        <v>34220</v>
      </c>
      <c r="C3667" s="1" t="str">
        <f t="shared" ca="1" si="515"/>
        <v>Public</v>
      </c>
      <c r="D3667" s="1" t="str">
        <f t="shared" ca="1" si="516"/>
        <v>Masters</v>
      </c>
      <c r="E3667" s="1" t="str">
        <f t="shared" ca="1" si="517"/>
        <v>Married</v>
      </c>
      <c r="F3667" t="s">
        <v>32542</v>
      </c>
      <c r="G3667">
        <f t="shared" ca="1" si="518"/>
        <v>5</v>
      </c>
      <c r="H3667">
        <f t="shared" ca="1" si="519"/>
        <v>6881</v>
      </c>
      <c r="I3667">
        <f t="shared" ca="1" si="520"/>
        <v>349</v>
      </c>
      <c r="J3667" t="str">
        <f t="shared" ca="1" si="521"/>
        <v>False</v>
      </c>
      <c r="K3667" t="str">
        <f t="shared" ca="1" si="522"/>
        <v>iPhone, Others, Tennis</v>
      </c>
    </row>
    <row r="3668" spans="1:11" x14ac:dyDescent="0.3">
      <c r="A3668" t="str">
        <f t="shared" ca="1" si="514"/>
        <v>Italy</v>
      </c>
      <c r="B3668" s="2" t="s">
        <v>33680</v>
      </c>
      <c r="C3668" s="1" t="str">
        <f t="shared" ca="1" si="515"/>
        <v>Unknown</v>
      </c>
      <c r="D3668" s="1" t="str">
        <f t="shared" ca="1" si="516"/>
        <v>Bachelors</v>
      </c>
      <c r="E3668" s="1" t="str">
        <f t="shared" ca="1" si="517"/>
        <v>Married</v>
      </c>
      <c r="F3668" t="s">
        <v>32542</v>
      </c>
      <c r="G3668">
        <f t="shared" ca="1" si="518"/>
        <v>17.5</v>
      </c>
      <c r="H3668">
        <f t="shared" ca="1" si="519"/>
        <v>9445</v>
      </c>
      <c r="I3668">
        <f t="shared" ca="1" si="520"/>
        <v>1465</v>
      </c>
      <c r="J3668" t="str">
        <f t="shared" ca="1" si="521"/>
        <v>False</v>
      </c>
      <c r="K3668" t="str">
        <f t="shared" ca="1" si="522"/>
        <v>iPhone, Others, Non</v>
      </c>
    </row>
    <row r="3669" spans="1:11" x14ac:dyDescent="0.3">
      <c r="A3669" t="str">
        <f t="shared" ca="1" si="514"/>
        <v>Germany</v>
      </c>
      <c r="B3669" s="2" t="s">
        <v>33726</v>
      </c>
      <c r="C3669" s="1" t="str">
        <f t="shared" ca="1" si="515"/>
        <v>Self Employed</v>
      </c>
      <c r="D3669" s="1" t="str">
        <f t="shared" ca="1" si="516"/>
        <v>High School</v>
      </c>
      <c r="E3669" s="1" t="str">
        <f t="shared" ca="1" si="517"/>
        <v>Married</v>
      </c>
      <c r="F3669" t="s">
        <v>32543</v>
      </c>
      <c r="G3669">
        <f t="shared" ca="1" si="518"/>
        <v>22.5</v>
      </c>
      <c r="H3669">
        <f t="shared" ca="1" si="519"/>
        <v>6560</v>
      </c>
      <c r="I3669">
        <f t="shared" ca="1" si="520"/>
        <v>1634</v>
      </c>
      <c r="J3669" t="str">
        <f t="shared" ca="1" si="521"/>
        <v>False</v>
      </c>
      <c r="K3669" t="str">
        <f t="shared" ca="1" si="522"/>
        <v>Others, Volkswagen, Football</v>
      </c>
    </row>
    <row r="3670" spans="1:11" x14ac:dyDescent="0.3">
      <c r="A3670" t="str">
        <f t="shared" ca="1" si="514"/>
        <v>Germany</v>
      </c>
      <c r="B3670" s="2" t="s">
        <v>34221</v>
      </c>
      <c r="C3670" s="1" t="str">
        <f t="shared" ca="1" si="515"/>
        <v>Self Employed</v>
      </c>
      <c r="D3670" s="1" t="str">
        <f t="shared" ca="1" si="516"/>
        <v>Doctorate</v>
      </c>
      <c r="E3670" s="1" t="str">
        <f t="shared" ca="1" si="517"/>
        <v>Married</v>
      </c>
      <c r="F3670" t="s">
        <v>32542</v>
      </c>
      <c r="G3670">
        <f t="shared" ca="1" si="518"/>
        <v>33.5</v>
      </c>
      <c r="H3670">
        <f t="shared" ca="1" si="519"/>
        <v>5835</v>
      </c>
      <c r="I3670">
        <f t="shared" ca="1" si="520"/>
        <v>1774</v>
      </c>
      <c r="J3670" t="str">
        <f t="shared" ca="1" si="521"/>
        <v>True</v>
      </c>
      <c r="K3670" t="str">
        <f t="shared" ca="1" si="522"/>
        <v>Samsung, Others, Non</v>
      </c>
    </row>
    <row r="3671" spans="1:11" x14ac:dyDescent="0.3">
      <c r="A3671" t="str">
        <f t="shared" ca="1" si="514"/>
        <v>Spain</v>
      </c>
      <c r="B3671" s="2" t="s">
        <v>34222</v>
      </c>
      <c r="C3671" s="1" t="str">
        <f t="shared" ca="1" si="515"/>
        <v>Self Employed</v>
      </c>
      <c r="D3671" s="1" t="str">
        <f t="shared" ca="1" si="516"/>
        <v>Bachelors</v>
      </c>
      <c r="E3671" s="1" t="str">
        <f t="shared" ca="1" si="517"/>
        <v>Never Married</v>
      </c>
      <c r="F3671" t="s">
        <v>32542</v>
      </c>
      <c r="G3671">
        <f t="shared" ca="1" si="518"/>
        <v>33.5</v>
      </c>
      <c r="H3671">
        <f t="shared" ca="1" si="519"/>
        <v>74492</v>
      </c>
      <c r="I3671">
        <f t="shared" ca="1" si="520"/>
        <v>4048</v>
      </c>
      <c r="J3671" t="str">
        <f t="shared" ca="1" si="521"/>
        <v>False</v>
      </c>
      <c r="K3671" t="str">
        <f t="shared" ca="1" si="522"/>
        <v>Samsung, Volkswagen, Non</v>
      </c>
    </row>
    <row r="3672" spans="1:11" x14ac:dyDescent="0.3">
      <c r="A3672" t="str">
        <f t="shared" ca="1" si="514"/>
        <v>Spain</v>
      </c>
      <c r="B3672" s="2" t="s">
        <v>34170</v>
      </c>
      <c r="C3672" s="1" t="str">
        <f t="shared" ca="1" si="515"/>
        <v>Unknown</v>
      </c>
      <c r="D3672" s="1" t="str">
        <f t="shared" ca="1" si="516"/>
        <v>Bachelors</v>
      </c>
      <c r="E3672" s="1" t="str">
        <f t="shared" ca="1" si="517"/>
        <v>Married</v>
      </c>
      <c r="F3672" t="s">
        <v>32542</v>
      </c>
      <c r="G3672">
        <f t="shared" ca="1" si="518"/>
        <v>26.5</v>
      </c>
      <c r="H3672">
        <f t="shared" ca="1" si="519"/>
        <v>9239</v>
      </c>
      <c r="I3672">
        <f t="shared" ca="1" si="520"/>
        <v>981</v>
      </c>
      <c r="J3672" t="str">
        <f t="shared" ca="1" si="521"/>
        <v>True</v>
      </c>
      <c r="K3672" t="str">
        <f t="shared" ca="1" si="522"/>
        <v>iPhone, Ford, Non</v>
      </c>
    </row>
    <row r="3673" spans="1:11" x14ac:dyDescent="0.3">
      <c r="A3673" t="str">
        <f t="shared" ca="1" si="514"/>
        <v>France</v>
      </c>
      <c r="B3673" s="2" t="s">
        <v>34223</v>
      </c>
      <c r="C3673" s="1" t="str">
        <f t="shared" ca="1" si="515"/>
        <v>Private</v>
      </c>
      <c r="D3673" s="1" t="str">
        <f t="shared" ca="1" si="516"/>
        <v>Bachelors</v>
      </c>
      <c r="E3673" s="1" t="str">
        <f t="shared" ca="1" si="517"/>
        <v>Married</v>
      </c>
      <c r="F3673" t="s">
        <v>32542</v>
      </c>
      <c r="G3673">
        <f t="shared" ca="1" si="518"/>
        <v>39.5</v>
      </c>
      <c r="H3673">
        <f t="shared" ca="1" si="519"/>
        <v>81192</v>
      </c>
      <c r="I3673">
        <f t="shared" ca="1" si="520"/>
        <v>5623</v>
      </c>
      <c r="J3673" t="str">
        <f t="shared" ca="1" si="521"/>
        <v>False</v>
      </c>
      <c r="K3673" t="str">
        <f t="shared" ca="1" si="522"/>
        <v>iPhone, Others, Non</v>
      </c>
    </row>
    <row r="3674" spans="1:11" x14ac:dyDescent="0.3">
      <c r="A3674" t="str">
        <f t="shared" ca="1" si="514"/>
        <v>Germany</v>
      </c>
      <c r="B3674" s="2" t="s">
        <v>32836</v>
      </c>
      <c r="C3674" s="1" t="str">
        <f t="shared" ca="1" si="515"/>
        <v>Private</v>
      </c>
      <c r="D3674" s="1" t="str">
        <f t="shared" ca="1" si="516"/>
        <v>Masters</v>
      </c>
      <c r="E3674" s="1" t="str">
        <f t="shared" ca="1" si="517"/>
        <v>Separated</v>
      </c>
      <c r="F3674" t="s">
        <v>32542</v>
      </c>
      <c r="G3674">
        <f t="shared" ca="1" si="518"/>
        <v>28.5</v>
      </c>
      <c r="H3674">
        <f t="shared" ca="1" si="519"/>
        <v>19083</v>
      </c>
      <c r="I3674">
        <f t="shared" ca="1" si="520"/>
        <v>780</v>
      </c>
      <c r="J3674" t="str">
        <f t="shared" ca="1" si="521"/>
        <v>False</v>
      </c>
      <c r="K3674" t="str">
        <f t="shared" ca="1" si="522"/>
        <v>Samsung, Audi, Non</v>
      </c>
    </row>
    <row r="3675" spans="1:11" x14ac:dyDescent="0.3">
      <c r="A3675" t="str">
        <f t="shared" ca="1" si="514"/>
        <v>Germany</v>
      </c>
      <c r="B3675" s="2" t="s">
        <v>34224</v>
      </c>
      <c r="C3675" s="1" t="str">
        <f t="shared" ca="1" si="515"/>
        <v>Self Employed</v>
      </c>
      <c r="D3675" s="1" t="str">
        <f t="shared" ca="1" si="516"/>
        <v>High School</v>
      </c>
      <c r="E3675" s="1" t="str">
        <f t="shared" ca="1" si="517"/>
        <v>Divorced</v>
      </c>
      <c r="F3675" t="s">
        <v>32542</v>
      </c>
      <c r="G3675">
        <f t="shared" ca="1" si="518"/>
        <v>17.5</v>
      </c>
      <c r="H3675">
        <f t="shared" ca="1" si="519"/>
        <v>7931</v>
      </c>
      <c r="I3675">
        <f t="shared" ca="1" si="520"/>
        <v>782</v>
      </c>
      <c r="J3675" t="str">
        <f t="shared" ca="1" si="521"/>
        <v>False</v>
      </c>
      <c r="K3675" t="str">
        <f t="shared" ca="1" si="522"/>
        <v>Samsung, Others, Non</v>
      </c>
    </row>
    <row r="3676" spans="1:11" x14ac:dyDescent="0.3">
      <c r="A3676" t="str">
        <f t="shared" ca="1" si="514"/>
        <v>France</v>
      </c>
      <c r="B3676" s="2" t="s">
        <v>33864</v>
      </c>
      <c r="C3676" s="1" t="str">
        <f t="shared" ca="1" si="515"/>
        <v>Self Employed</v>
      </c>
      <c r="D3676" s="1" t="str">
        <f t="shared" ca="1" si="516"/>
        <v>Bachelors</v>
      </c>
      <c r="E3676" s="1" t="str">
        <f t="shared" ca="1" si="517"/>
        <v>Married</v>
      </c>
      <c r="F3676" t="s">
        <v>32542</v>
      </c>
      <c r="G3676">
        <f t="shared" ca="1" si="518"/>
        <v>25</v>
      </c>
      <c r="H3676">
        <f t="shared" ca="1" si="519"/>
        <v>7632</v>
      </c>
      <c r="I3676">
        <f t="shared" ca="1" si="520"/>
        <v>681</v>
      </c>
      <c r="J3676" t="str">
        <f t="shared" ca="1" si="521"/>
        <v>False</v>
      </c>
      <c r="K3676" t="str">
        <f t="shared" ca="1" si="522"/>
        <v>Others, BMW, Football</v>
      </c>
    </row>
    <row r="3677" spans="1:11" x14ac:dyDescent="0.3">
      <c r="A3677" t="str">
        <f t="shared" ca="1" si="514"/>
        <v>Spain</v>
      </c>
      <c r="B3677" s="2" t="s">
        <v>32793</v>
      </c>
      <c r="C3677" s="1" t="str">
        <f t="shared" ca="1" si="515"/>
        <v>Public</v>
      </c>
      <c r="D3677" s="1" t="str">
        <f t="shared" ca="1" si="516"/>
        <v>Bachelors</v>
      </c>
      <c r="E3677" s="1" t="str">
        <f t="shared" ca="1" si="517"/>
        <v>Separated</v>
      </c>
      <c r="F3677" t="s">
        <v>32542</v>
      </c>
      <c r="G3677">
        <f t="shared" ca="1" si="518"/>
        <v>14</v>
      </c>
      <c r="H3677">
        <f t="shared" ca="1" si="519"/>
        <v>9058</v>
      </c>
      <c r="I3677">
        <f t="shared" ca="1" si="520"/>
        <v>388</v>
      </c>
      <c r="J3677" t="str">
        <f t="shared" ca="1" si="521"/>
        <v>True</v>
      </c>
      <c r="K3677" t="str">
        <f t="shared" ca="1" si="522"/>
        <v>Others, Others, Non</v>
      </c>
    </row>
    <row r="3678" spans="1:11" x14ac:dyDescent="0.3">
      <c r="A3678" t="str">
        <f t="shared" ca="1" si="514"/>
        <v>Spain</v>
      </c>
      <c r="B3678" s="2" t="s">
        <v>32972</v>
      </c>
      <c r="C3678" s="1" t="str">
        <f t="shared" ca="1" si="515"/>
        <v>Self Employed</v>
      </c>
      <c r="D3678" s="1" t="str">
        <f t="shared" ca="1" si="516"/>
        <v>Bachelors</v>
      </c>
      <c r="E3678" s="1" t="str">
        <f t="shared" ca="1" si="517"/>
        <v>Separated</v>
      </c>
      <c r="F3678" t="s">
        <v>32542</v>
      </c>
      <c r="G3678">
        <f t="shared" ca="1" si="518"/>
        <v>23</v>
      </c>
      <c r="H3678">
        <f t="shared" ca="1" si="519"/>
        <v>94019</v>
      </c>
      <c r="I3678">
        <f t="shared" ca="1" si="520"/>
        <v>6677</v>
      </c>
      <c r="J3678" t="str">
        <f t="shared" ca="1" si="521"/>
        <v>False</v>
      </c>
      <c r="K3678" t="str">
        <f t="shared" ca="1" si="522"/>
        <v>Samsung, BMW, Football</v>
      </c>
    </row>
    <row r="3679" spans="1:11" x14ac:dyDescent="0.3">
      <c r="A3679" t="str">
        <f t="shared" ca="1" si="514"/>
        <v>France</v>
      </c>
      <c r="B3679" s="2" t="s">
        <v>34225</v>
      </c>
      <c r="C3679" s="1" t="str">
        <f t="shared" ca="1" si="515"/>
        <v>Public</v>
      </c>
      <c r="D3679" s="1" t="str">
        <f t="shared" ca="1" si="516"/>
        <v>High School</v>
      </c>
      <c r="E3679" s="1" t="str">
        <f t="shared" ca="1" si="517"/>
        <v>Separated</v>
      </c>
      <c r="F3679" t="s">
        <v>32543</v>
      </c>
      <c r="G3679">
        <f t="shared" ca="1" si="518"/>
        <v>26.5</v>
      </c>
      <c r="H3679">
        <f t="shared" ca="1" si="519"/>
        <v>62113</v>
      </c>
      <c r="I3679">
        <f t="shared" ca="1" si="520"/>
        <v>4560</v>
      </c>
      <c r="J3679" t="str">
        <f t="shared" ca="1" si="521"/>
        <v>False</v>
      </c>
      <c r="K3679" t="str">
        <f t="shared" ca="1" si="522"/>
        <v>iPhone, Others, Tennis</v>
      </c>
    </row>
    <row r="3680" spans="1:11" x14ac:dyDescent="0.3">
      <c r="A3680" t="str">
        <f t="shared" ca="1" si="514"/>
        <v>France</v>
      </c>
      <c r="B3680" s="2" t="s">
        <v>33554</v>
      </c>
      <c r="C3680" s="1" t="str">
        <f t="shared" ca="1" si="515"/>
        <v>Public</v>
      </c>
      <c r="D3680" s="1" t="str">
        <f t="shared" ca="1" si="516"/>
        <v>Doctorate</v>
      </c>
      <c r="E3680" s="1" t="str">
        <f t="shared" ca="1" si="517"/>
        <v>Married</v>
      </c>
      <c r="F3680" t="s">
        <v>32542</v>
      </c>
      <c r="G3680">
        <f t="shared" ca="1" si="518"/>
        <v>5.5</v>
      </c>
      <c r="H3680">
        <f t="shared" ca="1" si="519"/>
        <v>19183</v>
      </c>
      <c r="I3680">
        <f t="shared" ca="1" si="520"/>
        <v>489</v>
      </c>
      <c r="J3680" t="str">
        <f t="shared" ca="1" si="521"/>
        <v>True</v>
      </c>
      <c r="K3680" t="str">
        <f t="shared" ca="1" si="522"/>
        <v>Samsung, BMW, Football</v>
      </c>
    </row>
    <row r="3681" spans="1:11" x14ac:dyDescent="0.3">
      <c r="A3681" t="str">
        <f t="shared" ca="1" si="514"/>
        <v>Germany</v>
      </c>
      <c r="B3681" s="2" t="s">
        <v>33308</v>
      </c>
      <c r="C3681" s="1" t="str">
        <f t="shared" ca="1" si="515"/>
        <v>Private</v>
      </c>
      <c r="D3681" s="1" t="str">
        <f t="shared" ca="1" si="516"/>
        <v>Masters</v>
      </c>
      <c r="E3681" s="1" t="str">
        <f t="shared" ca="1" si="517"/>
        <v>Separated</v>
      </c>
      <c r="F3681" t="s">
        <v>32543</v>
      </c>
      <c r="G3681">
        <f t="shared" ca="1" si="518"/>
        <v>28.5</v>
      </c>
      <c r="H3681">
        <f t="shared" ca="1" si="519"/>
        <v>36589</v>
      </c>
      <c r="I3681">
        <f t="shared" ca="1" si="520"/>
        <v>3592</v>
      </c>
      <c r="J3681" t="str">
        <f t="shared" ca="1" si="521"/>
        <v>True</v>
      </c>
      <c r="K3681" t="str">
        <f t="shared" ca="1" si="522"/>
        <v>Others, Volkswagen, Football</v>
      </c>
    </row>
    <row r="3682" spans="1:11" x14ac:dyDescent="0.3">
      <c r="A3682" t="str">
        <f t="shared" ca="1" si="514"/>
        <v>Spain</v>
      </c>
      <c r="B3682" s="2" t="s">
        <v>34226</v>
      </c>
      <c r="C3682" s="1" t="str">
        <f t="shared" ca="1" si="515"/>
        <v>Public</v>
      </c>
      <c r="D3682" s="1" t="str">
        <f t="shared" ca="1" si="516"/>
        <v>High School</v>
      </c>
      <c r="E3682" s="1" t="str">
        <f t="shared" ca="1" si="517"/>
        <v>Married</v>
      </c>
      <c r="F3682" t="s">
        <v>32542</v>
      </c>
      <c r="G3682">
        <f t="shared" ca="1" si="518"/>
        <v>33</v>
      </c>
      <c r="H3682">
        <f t="shared" ca="1" si="519"/>
        <v>7749</v>
      </c>
      <c r="I3682">
        <f t="shared" ca="1" si="520"/>
        <v>1253</v>
      </c>
      <c r="J3682" t="str">
        <f t="shared" ca="1" si="521"/>
        <v>False</v>
      </c>
      <c r="K3682" t="str">
        <f t="shared" ca="1" si="522"/>
        <v>iPhone, Others, Non</v>
      </c>
    </row>
    <row r="3683" spans="1:11" x14ac:dyDescent="0.3">
      <c r="A3683" t="str">
        <f t="shared" ca="1" si="514"/>
        <v>Portugal</v>
      </c>
      <c r="B3683" s="2" t="s">
        <v>33525</v>
      </c>
      <c r="C3683" s="1" t="str">
        <f t="shared" ca="1" si="515"/>
        <v>Self Employed</v>
      </c>
      <c r="D3683" s="1" t="str">
        <f t="shared" ca="1" si="516"/>
        <v>Bachelors</v>
      </c>
      <c r="E3683" s="1" t="str">
        <f t="shared" ca="1" si="517"/>
        <v>Married</v>
      </c>
      <c r="F3683" t="s">
        <v>32542</v>
      </c>
      <c r="G3683">
        <f t="shared" ca="1" si="518"/>
        <v>23</v>
      </c>
      <c r="H3683">
        <f t="shared" ca="1" si="519"/>
        <v>30580</v>
      </c>
      <c r="I3683">
        <f t="shared" ca="1" si="520"/>
        <v>5079</v>
      </c>
      <c r="J3683" t="str">
        <f t="shared" ca="1" si="521"/>
        <v>True</v>
      </c>
      <c r="K3683" t="str">
        <f t="shared" ca="1" si="522"/>
        <v>Samsung, Honda, Basketball</v>
      </c>
    </row>
    <row r="3684" spans="1:11" x14ac:dyDescent="0.3">
      <c r="A3684" t="str">
        <f t="shared" ca="1" si="514"/>
        <v>Portugal</v>
      </c>
      <c r="B3684" s="2" t="s">
        <v>32870</v>
      </c>
      <c r="C3684" s="1" t="str">
        <f t="shared" ca="1" si="515"/>
        <v>Self Employed</v>
      </c>
      <c r="D3684" s="1" t="str">
        <f t="shared" ca="1" si="516"/>
        <v>High School</v>
      </c>
      <c r="E3684" s="1" t="str">
        <f t="shared" ca="1" si="517"/>
        <v>Married</v>
      </c>
      <c r="F3684" t="s">
        <v>32542</v>
      </c>
      <c r="G3684">
        <f t="shared" ca="1" si="518"/>
        <v>38.5</v>
      </c>
      <c r="H3684">
        <f t="shared" ca="1" si="519"/>
        <v>8448</v>
      </c>
      <c r="I3684">
        <f t="shared" ca="1" si="520"/>
        <v>1204</v>
      </c>
      <c r="J3684" t="str">
        <f t="shared" ca="1" si="521"/>
        <v>False</v>
      </c>
      <c r="K3684" t="str">
        <f t="shared" ca="1" si="522"/>
        <v>iPhone, Others, Non</v>
      </c>
    </row>
    <row r="3685" spans="1:11" x14ac:dyDescent="0.3">
      <c r="A3685" t="str">
        <f t="shared" ca="1" si="514"/>
        <v>Portugal</v>
      </c>
      <c r="B3685" s="2" t="s">
        <v>32939</v>
      </c>
      <c r="C3685" s="1" t="str">
        <f t="shared" ca="1" si="515"/>
        <v>Self Employed</v>
      </c>
      <c r="D3685" s="1" t="str">
        <f t="shared" ca="1" si="516"/>
        <v>High School</v>
      </c>
      <c r="E3685" s="1" t="str">
        <f t="shared" ca="1" si="517"/>
        <v>Never Married</v>
      </c>
      <c r="F3685" t="s">
        <v>32543</v>
      </c>
      <c r="G3685">
        <f t="shared" ca="1" si="518"/>
        <v>17.5</v>
      </c>
      <c r="H3685">
        <f t="shared" ca="1" si="519"/>
        <v>52240</v>
      </c>
      <c r="I3685">
        <f t="shared" ca="1" si="520"/>
        <v>3164</v>
      </c>
      <c r="J3685" t="str">
        <f t="shared" ca="1" si="521"/>
        <v>False</v>
      </c>
      <c r="K3685" t="str">
        <f t="shared" ca="1" si="522"/>
        <v>Others, Others, Tennis</v>
      </c>
    </row>
    <row r="3686" spans="1:11" x14ac:dyDescent="0.3">
      <c r="A3686" t="str">
        <f t="shared" ca="1" si="514"/>
        <v>Germany</v>
      </c>
      <c r="B3686" s="2" t="s">
        <v>34227</v>
      </c>
      <c r="C3686" s="1" t="str">
        <f t="shared" ca="1" si="515"/>
        <v>Self Employed</v>
      </c>
      <c r="D3686" s="1" t="str">
        <f t="shared" ca="1" si="516"/>
        <v>Bachelors</v>
      </c>
      <c r="E3686" s="1" t="str">
        <f t="shared" ca="1" si="517"/>
        <v>Married</v>
      </c>
      <c r="F3686" t="s">
        <v>32542</v>
      </c>
      <c r="G3686">
        <f t="shared" ca="1" si="518"/>
        <v>27</v>
      </c>
      <c r="H3686">
        <f t="shared" ca="1" si="519"/>
        <v>20000</v>
      </c>
      <c r="I3686">
        <f t="shared" ca="1" si="520"/>
        <v>5027</v>
      </c>
      <c r="J3686" t="str">
        <f t="shared" ca="1" si="521"/>
        <v>True</v>
      </c>
      <c r="K3686" t="str">
        <f t="shared" ca="1" si="522"/>
        <v>iPhone, Others, Tennis</v>
      </c>
    </row>
    <row r="3687" spans="1:11" x14ac:dyDescent="0.3">
      <c r="A3687" t="str">
        <f t="shared" ca="1" si="514"/>
        <v>Germany</v>
      </c>
      <c r="B3687" s="2" t="s">
        <v>33050</v>
      </c>
      <c r="C3687" s="1" t="str">
        <f t="shared" ca="1" si="515"/>
        <v>Public</v>
      </c>
      <c r="D3687" s="1" t="str">
        <f t="shared" ca="1" si="516"/>
        <v>Doctorate</v>
      </c>
      <c r="E3687" s="1" t="str">
        <f t="shared" ca="1" si="517"/>
        <v>Divorced</v>
      </c>
      <c r="F3687" t="s">
        <v>32542</v>
      </c>
      <c r="G3687">
        <f t="shared" ca="1" si="518"/>
        <v>21.5</v>
      </c>
      <c r="H3687">
        <f t="shared" ca="1" si="519"/>
        <v>8995</v>
      </c>
      <c r="I3687">
        <f t="shared" ca="1" si="520"/>
        <v>1790</v>
      </c>
      <c r="J3687" t="str">
        <f t="shared" ca="1" si="521"/>
        <v>False</v>
      </c>
      <c r="K3687" t="str">
        <f t="shared" ca="1" si="522"/>
        <v>Others, Ford, Football</v>
      </c>
    </row>
    <row r="3688" spans="1:11" x14ac:dyDescent="0.3">
      <c r="A3688" t="str">
        <f t="shared" ca="1" si="514"/>
        <v>Italy</v>
      </c>
      <c r="B3688" s="2" t="s">
        <v>33837</v>
      </c>
      <c r="C3688" s="1" t="str">
        <f t="shared" ca="1" si="515"/>
        <v>Public</v>
      </c>
      <c r="D3688" s="1" t="str">
        <f t="shared" ca="1" si="516"/>
        <v>High School</v>
      </c>
      <c r="E3688" s="1" t="str">
        <f t="shared" ca="1" si="517"/>
        <v>Married</v>
      </c>
      <c r="F3688" t="s">
        <v>32543</v>
      </c>
      <c r="G3688">
        <f t="shared" ca="1" si="518"/>
        <v>32.5</v>
      </c>
      <c r="H3688">
        <f t="shared" ca="1" si="519"/>
        <v>8691</v>
      </c>
      <c r="I3688">
        <f t="shared" ca="1" si="520"/>
        <v>1343</v>
      </c>
      <c r="J3688" t="str">
        <f t="shared" ca="1" si="521"/>
        <v>False</v>
      </c>
      <c r="K3688" t="str">
        <f t="shared" ca="1" si="522"/>
        <v>iPhone, Others, Non</v>
      </c>
    </row>
    <row r="3689" spans="1:11" x14ac:dyDescent="0.3">
      <c r="A3689" t="str">
        <f t="shared" ca="1" si="514"/>
        <v>France</v>
      </c>
      <c r="B3689" s="2" t="s">
        <v>34228</v>
      </c>
      <c r="C3689" s="1" t="str">
        <f t="shared" ca="1" si="515"/>
        <v>Private</v>
      </c>
      <c r="D3689" s="1" t="str">
        <f t="shared" ca="1" si="516"/>
        <v>Masters</v>
      </c>
      <c r="E3689" s="1" t="str">
        <f t="shared" ca="1" si="517"/>
        <v>Married</v>
      </c>
      <c r="F3689" t="s">
        <v>32542</v>
      </c>
      <c r="G3689">
        <f t="shared" ca="1" si="518"/>
        <v>40</v>
      </c>
      <c r="H3689">
        <f t="shared" ca="1" si="519"/>
        <v>8204</v>
      </c>
      <c r="I3689">
        <f t="shared" ca="1" si="520"/>
        <v>849</v>
      </c>
      <c r="J3689" t="str">
        <f t="shared" ca="1" si="521"/>
        <v>True</v>
      </c>
      <c r="K3689" t="str">
        <f t="shared" ca="1" si="522"/>
        <v>Others, Ford, Tennis</v>
      </c>
    </row>
    <row r="3690" spans="1:11" x14ac:dyDescent="0.3">
      <c r="A3690" t="str">
        <f t="shared" ca="1" si="514"/>
        <v>Portugal</v>
      </c>
      <c r="B3690" s="2" t="s">
        <v>32637</v>
      </c>
      <c r="C3690" s="1" t="str">
        <f t="shared" ca="1" si="515"/>
        <v>Public</v>
      </c>
      <c r="D3690" s="1" t="str">
        <f t="shared" ca="1" si="516"/>
        <v>High School</v>
      </c>
      <c r="E3690" s="1" t="str">
        <f t="shared" ca="1" si="517"/>
        <v>Married</v>
      </c>
      <c r="F3690" t="s">
        <v>32542</v>
      </c>
      <c r="G3690">
        <f t="shared" ca="1" si="518"/>
        <v>17.5</v>
      </c>
      <c r="H3690">
        <f t="shared" ca="1" si="519"/>
        <v>6387</v>
      </c>
      <c r="I3690">
        <f t="shared" ca="1" si="520"/>
        <v>1240</v>
      </c>
      <c r="J3690" t="str">
        <f t="shared" ca="1" si="521"/>
        <v>False</v>
      </c>
      <c r="K3690" t="str">
        <f t="shared" ca="1" si="522"/>
        <v>iPhone, Seat, Football</v>
      </c>
    </row>
    <row r="3691" spans="1:11" x14ac:dyDescent="0.3">
      <c r="A3691" t="str">
        <f t="shared" ca="1" si="514"/>
        <v>Spain</v>
      </c>
      <c r="B3691" s="2" t="s">
        <v>34229</v>
      </c>
      <c r="C3691" s="1" t="str">
        <f t="shared" ca="1" si="515"/>
        <v>Self Employed</v>
      </c>
      <c r="D3691" s="1" t="str">
        <f t="shared" ca="1" si="516"/>
        <v>Masters</v>
      </c>
      <c r="E3691" s="1" t="str">
        <f t="shared" ca="1" si="517"/>
        <v>Married</v>
      </c>
      <c r="F3691" t="s">
        <v>32542</v>
      </c>
      <c r="G3691">
        <f t="shared" ca="1" si="518"/>
        <v>17.5</v>
      </c>
      <c r="H3691">
        <f t="shared" ca="1" si="519"/>
        <v>67377</v>
      </c>
      <c r="I3691">
        <f t="shared" ca="1" si="520"/>
        <v>3437</v>
      </c>
      <c r="J3691" t="str">
        <f t="shared" ca="1" si="521"/>
        <v>False</v>
      </c>
      <c r="K3691" t="str">
        <f t="shared" ca="1" si="522"/>
        <v>Samsung, Volkswagen, Non</v>
      </c>
    </row>
    <row r="3692" spans="1:11" x14ac:dyDescent="0.3">
      <c r="A3692" t="str">
        <f t="shared" ca="1" si="514"/>
        <v>Portugal</v>
      </c>
      <c r="B3692" s="2" t="s">
        <v>33395</v>
      </c>
      <c r="C3692" s="1" t="str">
        <f t="shared" ca="1" si="515"/>
        <v>Unknown</v>
      </c>
      <c r="D3692" s="1" t="str">
        <f t="shared" ca="1" si="516"/>
        <v>Masters</v>
      </c>
      <c r="E3692" s="1" t="str">
        <f t="shared" ca="1" si="517"/>
        <v>Married</v>
      </c>
      <c r="F3692" t="s">
        <v>32542</v>
      </c>
      <c r="G3692">
        <f t="shared" ca="1" si="518"/>
        <v>18.5</v>
      </c>
      <c r="H3692">
        <f t="shared" ca="1" si="519"/>
        <v>6713</v>
      </c>
      <c r="I3692">
        <f t="shared" ca="1" si="520"/>
        <v>1222</v>
      </c>
      <c r="J3692" t="str">
        <f t="shared" ca="1" si="521"/>
        <v>True</v>
      </c>
      <c r="K3692" t="str">
        <f t="shared" ca="1" si="522"/>
        <v>iPhone, Others, Paddle</v>
      </c>
    </row>
    <row r="3693" spans="1:11" x14ac:dyDescent="0.3">
      <c r="A3693" t="str">
        <f t="shared" ca="1" si="514"/>
        <v>Germany</v>
      </c>
      <c r="B3693" s="2" t="s">
        <v>33791</v>
      </c>
      <c r="C3693" s="1" t="str">
        <f t="shared" ca="1" si="515"/>
        <v>Private</v>
      </c>
      <c r="D3693" s="1" t="str">
        <f t="shared" ca="1" si="516"/>
        <v>Bachelors</v>
      </c>
      <c r="E3693" s="1" t="str">
        <f t="shared" ca="1" si="517"/>
        <v>Never Married</v>
      </c>
      <c r="F3693" t="s">
        <v>32542</v>
      </c>
      <c r="G3693">
        <f t="shared" ca="1" si="518"/>
        <v>37.5</v>
      </c>
      <c r="H3693">
        <f t="shared" ca="1" si="519"/>
        <v>8651</v>
      </c>
      <c r="I3693">
        <f t="shared" ca="1" si="520"/>
        <v>1016</v>
      </c>
      <c r="J3693" t="str">
        <f t="shared" ca="1" si="521"/>
        <v>False</v>
      </c>
      <c r="K3693" t="str">
        <f t="shared" ca="1" si="522"/>
        <v>iPhone, Honda, Paddle</v>
      </c>
    </row>
    <row r="3694" spans="1:11" x14ac:dyDescent="0.3">
      <c r="A3694" t="str">
        <f t="shared" ca="1" si="514"/>
        <v>Germany</v>
      </c>
      <c r="B3694" s="2" t="s">
        <v>34230</v>
      </c>
      <c r="C3694" s="1" t="str">
        <f t="shared" ca="1" si="515"/>
        <v>Private</v>
      </c>
      <c r="D3694" s="1" t="str">
        <f t="shared" ca="1" si="516"/>
        <v>Masters</v>
      </c>
      <c r="E3694" s="1" t="str">
        <f t="shared" ca="1" si="517"/>
        <v>Married</v>
      </c>
      <c r="F3694" t="s">
        <v>32542</v>
      </c>
      <c r="G3694">
        <f t="shared" ca="1" si="518"/>
        <v>23</v>
      </c>
      <c r="H3694">
        <f t="shared" ca="1" si="519"/>
        <v>25008</v>
      </c>
      <c r="I3694">
        <f t="shared" ca="1" si="520"/>
        <v>5759</v>
      </c>
      <c r="J3694" t="str">
        <f t="shared" ca="1" si="521"/>
        <v>True</v>
      </c>
      <c r="K3694" t="str">
        <f t="shared" ca="1" si="522"/>
        <v>Samsung, Audi, Non</v>
      </c>
    </row>
    <row r="3695" spans="1:11" x14ac:dyDescent="0.3">
      <c r="A3695" t="str">
        <f t="shared" ca="1" si="514"/>
        <v>France</v>
      </c>
      <c r="B3695" s="2" t="s">
        <v>34231</v>
      </c>
      <c r="C3695" s="1" t="str">
        <f t="shared" ca="1" si="515"/>
        <v>Private</v>
      </c>
      <c r="D3695" s="1" t="str">
        <f t="shared" ca="1" si="516"/>
        <v>Masters</v>
      </c>
      <c r="E3695" s="1" t="str">
        <f t="shared" ca="1" si="517"/>
        <v>Married</v>
      </c>
      <c r="F3695" t="s">
        <v>32543</v>
      </c>
      <c r="G3695">
        <f t="shared" ca="1" si="518"/>
        <v>5</v>
      </c>
      <c r="H3695">
        <f t="shared" ca="1" si="519"/>
        <v>8004</v>
      </c>
      <c r="I3695">
        <f t="shared" ca="1" si="520"/>
        <v>362</v>
      </c>
      <c r="J3695" t="str">
        <f t="shared" ca="1" si="521"/>
        <v>False</v>
      </c>
      <c r="K3695" t="str">
        <f t="shared" ca="1" si="522"/>
        <v>Others, Others, Paddle</v>
      </c>
    </row>
    <row r="3696" spans="1:11" x14ac:dyDescent="0.3">
      <c r="A3696" t="str">
        <f t="shared" ca="1" si="514"/>
        <v>Germany</v>
      </c>
      <c r="B3696" s="2" t="s">
        <v>32546</v>
      </c>
      <c r="C3696" s="1" t="str">
        <f t="shared" ca="1" si="515"/>
        <v>Self Employed</v>
      </c>
      <c r="D3696" s="1" t="str">
        <f t="shared" ca="1" si="516"/>
        <v>High School</v>
      </c>
      <c r="E3696" s="1" t="str">
        <f t="shared" ca="1" si="517"/>
        <v>Married</v>
      </c>
      <c r="F3696" t="s">
        <v>32542</v>
      </c>
      <c r="G3696">
        <f t="shared" ca="1" si="518"/>
        <v>26</v>
      </c>
      <c r="H3696">
        <f t="shared" ca="1" si="519"/>
        <v>5951</v>
      </c>
      <c r="I3696">
        <f t="shared" ca="1" si="520"/>
        <v>1310</v>
      </c>
      <c r="J3696" t="str">
        <f t="shared" ca="1" si="521"/>
        <v>True</v>
      </c>
      <c r="K3696" t="str">
        <f t="shared" ca="1" si="522"/>
        <v>Iphone, Volkswagen, Non</v>
      </c>
    </row>
    <row r="3697" spans="1:11" x14ac:dyDescent="0.3">
      <c r="A3697" t="str">
        <f t="shared" ca="1" si="514"/>
        <v>France</v>
      </c>
      <c r="B3697" s="2" t="s">
        <v>32697</v>
      </c>
      <c r="C3697" s="1" t="str">
        <f t="shared" ca="1" si="515"/>
        <v>Unknown</v>
      </c>
      <c r="D3697" s="1" t="str">
        <f t="shared" ca="1" si="516"/>
        <v>Bachelors</v>
      </c>
      <c r="E3697" s="1" t="str">
        <f t="shared" ca="1" si="517"/>
        <v>Married</v>
      </c>
      <c r="F3697" t="s">
        <v>32543</v>
      </c>
      <c r="G3697">
        <f t="shared" ca="1" si="518"/>
        <v>40</v>
      </c>
      <c r="H3697">
        <f t="shared" ca="1" si="519"/>
        <v>7885</v>
      </c>
      <c r="I3697">
        <f t="shared" ca="1" si="520"/>
        <v>676</v>
      </c>
      <c r="J3697" t="str">
        <f t="shared" ca="1" si="521"/>
        <v>True</v>
      </c>
      <c r="K3697" t="str">
        <f t="shared" ca="1" si="522"/>
        <v>iPhone, Seat, Football</v>
      </c>
    </row>
    <row r="3698" spans="1:11" x14ac:dyDescent="0.3">
      <c r="A3698" t="str">
        <f t="shared" ca="1" si="514"/>
        <v>Germany</v>
      </c>
      <c r="B3698" s="2" t="s">
        <v>34232</v>
      </c>
      <c r="C3698" s="1" t="str">
        <f t="shared" ca="1" si="515"/>
        <v>Unknown</v>
      </c>
      <c r="D3698" s="1" t="str">
        <f t="shared" ca="1" si="516"/>
        <v>High School</v>
      </c>
      <c r="E3698" s="1" t="str">
        <f t="shared" ca="1" si="517"/>
        <v>Married</v>
      </c>
      <c r="F3698" t="s">
        <v>32543</v>
      </c>
      <c r="G3698">
        <f t="shared" ca="1" si="518"/>
        <v>35</v>
      </c>
      <c r="H3698">
        <f t="shared" ca="1" si="519"/>
        <v>9150</v>
      </c>
      <c r="I3698">
        <f t="shared" ca="1" si="520"/>
        <v>1345</v>
      </c>
      <c r="J3698" t="str">
        <f t="shared" ca="1" si="521"/>
        <v>False</v>
      </c>
      <c r="K3698" t="str">
        <f t="shared" ca="1" si="522"/>
        <v>iPhone, Others, Tennis</v>
      </c>
    </row>
    <row r="3699" spans="1:11" x14ac:dyDescent="0.3">
      <c r="A3699" t="str">
        <f t="shared" ca="1" si="514"/>
        <v>Italy</v>
      </c>
      <c r="B3699" s="2" t="s">
        <v>34233</v>
      </c>
      <c r="C3699" s="1" t="str">
        <f t="shared" ca="1" si="515"/>
        <v>Unknown</v>
      </c>
      <c r="D3699" s="1" t="str">
        <f t="shared" ca="1" si="516"/>
        <v>Bachelors</v>
      </c>
      <c r="E3699" s="1" t="str">
        <f t="shared" ca="1" si="517"/>
        <v>Married</v>
      </c>
      <c r="F3699" t="s">
        <v>32542</v>
      </c>
      <c r="G3699">
        <f t="shared" ca="1" si="518"/>
        <v>4.5</v>
      </c>
      <c r="H3699">
        <f t="shared" ca="1" si="519"/>
        <v>5800</v>
      </c>
      <c r="I3699">
        <f t="shared" ca="1" si="520"/>
        <v>460</v>
      </c>
      <c r="J3699" t="str">
        <f t="shared" ca="1" si="521"/>
        <v>False</v>
      </c>
      <c r="K3699" t="str">
        <f t="shared" ca="1" si="522"/>
        <v>iPhone, Others, Non</v>
      </c>
    </row>
    <row r="3700" spans="1:11" x14ac:dyDescent="0.3">
      <c r="A3700" t="str">
        <f t="shared" ca="1" si="514"/>
        <v>Spain</v>
      </c>
      <c r="B3700" s="2" t="s">
        <v>34234</v>
      </c>
      <c r="C3700" s="1" t="str">
        <f t="shared" ca="1" si="515"/>
        <v>Private</v>
      </c>
      <c r="D3700" s="1" t="str">
        <f t="shared" ca="1" si="516"/>
        <v>Bachelors</v>
      </c>
      <c r="E3700" s="1" t="str">
        <f t="shared" ca="1" si="517"/>
        <v>Never Married</v>
      </c>
      <c r="F3700" t="s">
        <v>32542</v>
      </c>
      <c r="G3700">
        <f t="shared" ca="1" si="518"/>
        <v>16</v>
      </c>
      <c r="H3700">
        <f t="shared" ca="1" si="519"/>
        <v>5812</v>
      </c>
      <c r="I3700">
        <f t="shared" ca="1" si="520"/>
        <v>499</v>
      </c>
      <c r="J3700" t="str">
        <f t="shared" ca="1" si="521"/>
        <v>False</v>
      </c>
      <c r="K3700" t="str">
        <f t="shared" ca="1" si="522"/>
        <v>Samsung, Others, Paddle</v>
      </c>
    </row>
    <row r="3701" spans="1:11" x14ac:dyDescent="0.3">
      <c r="A3701" t="str">
        <f t="shared" ca="1" si="514"/>
        <v>Germany</v>
      </c>
      <c r="B3701" s="2" t="s">
        <v>34124</v>
      </c>
      <c r="C3701" s="1" t="str">
        <f t="shared" ca="1" si="515"/>
        <v>Unknown</v>
      </c>
      <c r="D3701" s="1" t="str">
        <f t="shared" ca="1" si="516"/>
        <v>Bachelors</v>
      </c>
      <c r="E3701" s="1" t="str">
        <f t="shared" ca="1" si="517"/>
        <v>Never Married</v>
      </c>
      <c r="F3701" t="s">
        <v>32542</v>
      </c>
      <c r="G3701">
        <f t="shared" ca="1" si="518"/>
        <v>40</v>
      </c>
      <c r="H3701">
        <f t="shared" ca="1" si="519"/>
        <v>8312</v>
      </c>
      <c r="I3701">
        <f t="shared" ca="1" si="520"/>
        <v>1896</v>
      </c>
      <c r="J3701" t="str">
        <f t="shared" ca="1" si="521"/>
        <v>True</v>
      </c>
      <c r="K3701" t="str">
        <f t="shared" ca="1" si="522"/>
        <v>Others, Ford, Basketball</v>
      </c>
    </row>
    <row r="3702" spans="1:11" x14ac:dyDescent="0.3">
      <c r="A3702" t="str">
        <f t="shared" ca="1" si="514"/>
        <v>Spain</v>
      </c>
      <c r="B3702" s="2" t="s">
        <v>33251</v>
      </c>
      <c r="C3702" s="1" t="str">
        <f t="shared" ca="1" si="515"/>
        <v>Public</v>
      </c>
      <c r="D3702" s="1" t="str">
        <f t="shared" ca="1" si="516"/>
        <v>Bachelors</v>
      </c>
      <c r="E3702" s="1" t="str">
        <f t="shared" ca="1" si="517"/>
        <v>Separated</v>
      </c>
      <c r="F3702" t="s">
        <v>32542</v>
      </c>
      <c r="G3702">
        <f t="shared" ca="1" si="518"/>
        <v>29.5</v>
      </c>
      <c r="H3702">
        <f t="shared" ca="1" si="519"/>
        <v>9994</v>
      </c>
      <c r="I3702">
        <f t="shared" ca="1" si="520"/>
        <v>859</v>
      </c>
      <c r="J3702" t="str">
        <f t="shared" ca="1" si="521"/>
        <v>False</v>
      </c>
      <c r="K3702" t="str">
        <f t="shared" ca="1" si="522"/>
        <v>Iphone, Others, Non</v>
      </c>
    </row>
    <row r="3703" spans="1:11" x14ac:dyDescent="0.3">
      <c r="A3703" t="str">
        <f t="shared" ca="1" si="514"/>
        <v>Germany</v>
      </c>
      <c r="B3703" s="2" t="s">
        <v>33322</v>
      </c>
      <c r="C3703" s="1" t="str">
        <f t="shared" ca="1" si="515"/>
        <v>Private</v>
      </c>
      <c r="D3703" s="1" t="str">
        <f t="shared" ca="1" si="516"/>
        <v>Bachelors</v>
      </c>
      <c r="E3703" s="1" t="str">
        <f t="shared" ca="1" si="517"/>
        <v>Married</v>
      </c>
      <c r="F3703" t="s">
        <v>32542</v>
      </c>
      <c r="G3703">
        <f t="shared" ca="1" si="518"/>
        <v>36.5</v>
      </c>
      <c r="H3703">
        <f t="shared" ca="1" si="519"/>
        <v>8904</v>
      </c>
      <c r="I3703">
        <f t="shared" ca="1" si="520"/>
        <v>1922</v>
      </c>
      <c r="J3703" t="str">
        <f t="shared" ca="1" si="521"/>
        <v>True</v>
      </c>
      <c r="K3703" t="str">
        <f t="shared" ca="1" si="522"/>
        <v>Others, BMW, Paddle</v>
      </c>
    </row>
    <row r="3704" spans="1:11" x14ac:dyDescent="0.3">
      <c r="A3704" t="str">
        <f t="shared" ca="1" si="514"/>
        <v>France</v>
      </c>
      <c r="B3704" s="2" t="s">
        <v>33338</v>
      </c>
      <c r="C3704" s="1" t="str">
        <f t="shared" ca="1" si="515"/>
        <v>Private</v>
      </c>
      <c r="D3704" s="1" t="str">
        <f t="shared" ca="1" si="516"/>
        <v>Bachelors</v>
      </c>
      <c r="E3704" s="1" t="str">
        <f t="shared" ca="1" si="517"/>
        <v>Married</v>
      </c>
      <c r="F3704" t="s">
        <v>32542</v>
      </c>
      <c r="G3704">
        <f t="shared" ca="1" si="518"/>
        <v>23</v>
      </c>
      <c r="H3704">
        <f t="shared" ca="1" si="519"/>
        <v>27220</v>
      </c>
      <c r="I3704">
        <f t="shared" ca="1" si="520"/>
        <v>6105</v>
      </c>
      <c r="J3704" t="str">
        <f t="shared" ca="1" si="521"/>
        <v>True</v>
      </c>
      <c r="K3704" t="str">
        <f t="shared" ca="1" si="522"/>
        <v>iPhone, Others, Football</v>
      </c>
    </row>
    <row r="3705" spans="1:11" x14ac:dyDescent="0.3">
      <c r="A3705" t="str">
        <f t="shared" ca="1" si="514"/>
        <v>Spain</v>
      </c>
      <c r="B3705" s="2" t="s">
        <v>34072</v>
      </c>
      <c r="C3705" s="1" t="str">
        <f t="shared" ca="1" si="515"/>
        <v>Unknown</v>
      </c>
      <c r="D3705" s="1" t="str">
        <f t="shared" ca="1" si="516"/>
        <v>Bachelors</v>
      </c>
      <c r="E3705" s="1" t="str">
        <f t="shared" ca="1" si="517"/>
        <v>Married</v>
      </c>
      <c r="F3705" t="s">
        <v>32542</v>
      </c>
      <c r="G3705">
        <f t="shared" ca="1" si="518"/>
        <v>35.5</v>
      </c>
      <c r="H3705">
        <f t="shared" ca="1" si="519"/>
        <v>40577</v>
      </c>
      <c r="I3705">
        <f t="shared" ca="1" si="520"/>
        <v>5481</v>
      </c>
      <c r="J3705" t="str">
        <f t="shared" ca="1" si="521"/>
        <v>True</v>
      </c>
      <c r="K3705" t="str">
        <f t="shared" ca="1" si="522"/>
        <v>Others, Others, Non</v>
      </c>
    </row>
    <row r="3706" spans="1:11" x14ac:dyDescent="0.3">
      <c r="A3706" t="str">
        <f t="shared" ca="1" si="514"/>
        <v>Germany</v>
      </c>
      <c r="B3706" s="2" t="s">
        <v>33133</v>
      </c>
      <c r="C3706" s="1" t="str">
        <f t="shared" ca="1" si="515"/>
        <v>Self Employed</v>
      </c>
      <c r="D3706" s="1" t="str">
        <f t="shared" ca="1" si="516"/>
        <v>High School</v>
      </c>
      <c r="E3706" s="1" t="str">
        <f t="shared" ca="1" si="517"/>
        <v>Married</v>
      </c>
      <c r="F3706" t="s">
        <v>32543</v>
      </c>
      <c r="G3706">
        <f t="shared" ca="1" si="518"/>
        <v>31.5</v>
      </c>
      <c r="H3706">
        <f t="shared" ca="1" si="519"/>
        <v>9030</v>
      </c>
      <c r="I3706">
        <f t="shared" ca="1" si="520"/>
        <v>1790</v>
      </c>
      <c r="J3706" t="str">
        <f t="shared" ca="1" si="521"/>
        <v>True</v>
      </c>
      <c r="K3706" t="str">
        <f t="shared" ca="1" si="522"/>
        <v>iPhone, Ford, Paddle</v>
      </c>
    </row>
    <row r="3707" spans="1:11" x14ac:dyDescent="0.3">
      <c r="A3707" t="str">
        <f t="shared" ca="1" si="514"/>
        <v>Italy</v>
      </c>
      <c r="B3707" s="2" t="s">
        <v>33903</v>
      </c>
      <c r="C3707" s="1" t="str">
        <f t="shared" ca="1" si="515"/>
        <v>Private</v>
      </c>
      <c r="D3707" s="1" t="str">
        <f t="shared" ca="1" si="516"/>
        <v>High School</v>
      </c>
      <c r="E3707" s="1" t="str">
        <f t="shared" ca="1" si="517"/>
        <v>Never Married</v>
      </c>
      <c r="F3707" t="s">
        <v>32542</v>
      </c>
      <c r="G3707">
        <f t="shared" ca="1" si="518"/>
        <v>38</v>
      </c>
      <c r="H3707">
        <f t="shared" ca="1" si="519"/>
        <v>9330</v>
      </c>
      <c r="I3707">
        <f t="shared" ca="1" si="520"/>
        <v>1171</v>
      </c>
      <c r="J3707" t="str">
        <f t="shared" ca="1" si="521"/>
        <v>False</v>
      </c>
      <c r="K3707" t="str">
        <f t="shared" ca="1" si="522"/>
        <v>Samsung, Ford, Non</v>
      </c>
    </row>
    <row r="3708" spans="1:11" x14ac:dyDescent="0.3">
      <c r="A3708" t="str">
        <f t="shared" ca="1" si="514"/>
        <v>Spain</v>
      </c>
      <c r="B3708" s="2" t="s">
        <v>33593</v>
      </c>
      <c r="C3708" s="1" t="str">
        <f t="shared" ca="1" si="515"/>
        <v>Public</v>
      </c>
      <c r="D3708" s="1" t="str">
        <f t="shared" ca="1" si="516"/>
        <v>Bachelors</v>
      </c>
      <c r="E3708" s="1" t="str">
        <f t="shared" ca="1" si="517"/>
        <v>Married</v>
      </c>
      <c r="F3708" t="s">
        <v>32542</v>
      </c>
      <c r="G3708">
        <f t="shared" ca="1" si="518"/>
        <v>36</v>
      </c>
      <c r="H3708">
        <f t="shared" ca="1" si="519"/>
        <v>9070</v>
      </c>
      <c r="I3708">
        <f t="shared" ca="1" si="520"/>
        <v>581</v>
      </c>
      <c r="J3708" t="str">
        <f t="shared" ca="1" si="521"/>
        <v>True</v>
      </c>
      <c r="K3708" t="str">
        <f t="shared" ca="1" si="522"/>
        <v>Samsung, Others, Paddle</v>
      </c>
    </row>
    <row r="3709" spans="1:11" x14ac:dyDescent="0.3">
      <c r="A3709" t="str">
        <f t="shared" ca="1" si="514"/>
        <v>Germany</v>
      </c>
      <c r="B3709" s="2" t="s">
        <v>34235</v>
      </c>
      <c r="C3709" s="1" t="str">
        <f t="shared" ca="1" si="515"/>
        <v>Self Employed</v>
      </c>
      <c r="D3709" s="1" t="str">
        <f t="shared" ca="1" si="516"/>
        <v>High School</v>
      </c>
      <c r="E3709" s="1" t="str">
        <f t="shared" ca="1" si="517"/>
        <v>Divorced</v>
      </c>
      <c r="F3709" t="s">
        <v>32542</v>
      </c>
      <c r="G3709">
        <f t="shared" ca="1" si="518"/>
        <v>25.5</v>
      </c>
      <c r="H3709">
        <f t="shared" ca="1" si="519"/>
        <v>9898</v>
      </c>
      <c r="I3709">
        <f t="shared" ca="1" si="520"/>
        <v>1460</v>
      </c>
      <c r="J3709" t="str">
        <f t="shared" ca="1" si="521"/>
        <v>False</v>
      </c>
      <c r="K3709" t="str">
        <f t="shared" ca="1" si="522"/>
        <v>iPhone, Volkswagen, Tennis</v>
      </c>
    </row>
    <row r="3710" spans="1:11" x14ac:dyDescent="0.3">
      <c r="A3710" t="str">
        <f t="shared" ca="1" si="514"/>
        <v>Italy</v>
      </c>
      <c r="B3710" s="2" t="s">
        <v>34236</v>
      </c>
      <c r="C3710" s="1" t="str">
        <f t="shared" ca="1" si="515"/>
        <v>Self Employed</v>
      </c>
      <c r="D3710" s="1" t="str">
        <f t="shared" ca="1" si="516"/>
        <v>Doctorate</v>
      </c>
      <c r="E3710" s="1" t="str">
        <f t="shared" ca="1" si="517"/>
        <v>Married</v>
      </c>
      <c r="F3710" t="s">
        <v>32542</v>
      </c>
      <c r="G3710">
        <f t="shared" ca="1" si="518"/>
        <v>15</v>
      </c>
      <c r="H3710">
        <f t="shared" ca="1" si="519"/>
        <v>6014</v>
      </c>
      <c r="I3710">
        <f t="shared" ca="1" si="520"/>
        <v>461</v>
      </c>
      <c r="J3710" t="str">
        <f t="shared" ca="1" si="521"/>
        <v>True</v>
      </c>
      <c r="K3710" t="str">
        <f t="shared" ca="1" si="522"/>
        <v>Others, Others, Basketball</v>
      </c>
    </row>
    <row r="3711" spans="1:11" x14ac:dyDescent="0.3">
      <c r="A3711" t="str">
        <f t="shared" ca="1" si="514"/>
        <v>Spain</v>
      </c>
      <c r="B3711" s="2" t="s">
        <v>32935</v>
      </c>
      <c r="C3711" s="1" t="str">
        <f t="shared" ca="1" si="515"/>
        <v>Public</v>
      </c>
      <c r="D3711" s="1" t="str">
        <f t="shared" ca="1" si="516"/>
        <v>Doctorate</v>
      </c>
      <c r="E3711" s="1" t="str">
        <f t="shared" ca="1" si="517"/>
        <v>Married</v>
      </c>
      <c r="F3711" t="s">
        <v>32543</v>
      </c>
      <c r="G3711">
        <f t="shared" ca="1" si="518"/>
        <v>39</v>
      </c>
      <c r="H3711">
        <f t="shared" ca="1" si="519"/>
        <v>9353</v>
      </c>
      <c r="I3711">
        <f t="shared" ca="1" si="520"/>
        <v>1054</v>
      </c>
      <c r="J3711" t="str">
        <f t="shared" ca="1" si="521"/>
        <v>False</v>
      </c>
      <c r="K3711" t="str">
        <f t="shared" ca="1" si="522"/>
        <v>iPhone, Others, Non</v>
      </c>
    </row>
    <row r="3712" spans="1:11" x14ac:dyDescent="0.3">
      <c r="A3712" t="str">
        <f t="shared" ca="1" si="514"/>
        <v>Germany</v>
      </c>
      <c r="B3712" s="2" t="s">
        <v>33573</v>
      </c>
      <c r="C3712" s="1" t="str">
        <f t="shared" ca="1" si="515"/>
        <v>Public</v>
      </c>
      <c r="D3712" s="1" t="str">
        <f t="shared" ca="1" si="516"/>
        <v>Masters</v>
      </c>
      <c r="E3712" s="1" t="str">
        <f t="shared" ca="1" si="517"/>
        <v>Married</v>
      </c>
      <c r="F3712" t="s">
        <v>32542</v>
      </c>
      <c r="G3712">
        <f t="shared" ca="1" si="518"/>
        <v>22</v>
      </c>
      <c r="H3712">
        <f t="shared" ca="1" si="519"/>
        <v>8365</v>
      </c>
      <c r="I3712">
        <f t="shared" ca="1" si="520"/>
        <v>854</v>
      </c>
      <c r="J3712" t="str">
        <f t="shared" ca="1" si="521"/>
        <v>True</v>
      </c>
      <c r="K3712" t="str">
        <f t="shared" ca="1" si="522"/>
        <v>iPhone, BMW, Non</v>
      </c>
    </row>
    <row r="3713" spans="1:11" x14ac:dyDescent="0.3">
      <c r="A3713" t="str">
        <f t="shared" ca="1" si="514"/>
        <v>Germany</v>
      </c>
      <c r="B3713" s="2" t="s">
        <v>34237</v>
      </c>
      <c r="C3713" s="1" t="str">
        <f t="shared" ca="1" si="515"/>
        <v>Public</v>
      </c>
      <c r="D3713" s="1" t="str">
        <f t="shared" ca="1" si="516"/>
        <v>High School</v>
      </c>
      <c r="E3713" s="1" t="str">
        <f t="shared" ca="1" si="517"/>
        <v>Divorced</v>
      </c>
      <c r="F3713" t="s">
        <v>32542</v>
      </c>
      <c r="G3713">
        <f t="shared" ca="1" si="518"/>
        <v>38.5</v>
      </c>
      <c r="H3713">
        <f t="shared" ca="1" si="519"/>
        <v>4434</v>
      </c>
      <c r="I3713">
        <f t="shared" ca="1" si="520"/>
        <v>796</v>
      </c>
      <c r="J3713" t="str">
        <f t="shared" ca="1" si="521"/>
        <v>True</v>
      </c>
      <c r="K3713" t="str">
        <f t="shared" ca="1" si="522"/>
        <v>Samsung, Audi, Paddle</v>
      </c>
    </row>
    <row r="3714" spans="1:11" x14ac:dyDescent="0.3">
      <c r="A3714" t="str">
        <f t="shared" ca="1" si="514"/>
        <v>Spain</v>
      </c>
      <c r="B3714" s="2" t="s">
        <v>34238</v>
      </c>
      <c r="C3714" s="1" t="str">
        <f t="shared" ca="1" si="515"/>
        <v>Unknown</v>
      </c>
      <c r="D3714" s="1" t="str">
        <f t="shared" ca="1" si="516"/>
        <v>Bachelors</v>
      </c>
      <c r="E3714" s="1" t="str">
        <f t="shared" ca="1" si="517"/>
        <v>Married</v>
      </c>
      <c r="F3714" t="s">
        <v>32543</v>
      </c>
      <c r="G3714">
        <f t="shared" ca="1" si="518"/>
        <v>26</v>
      </c>
      <c r="H3714">
        <f t="shared" ca="1" si="519"/>
        <v>34964</v>
      </c>
      <c r="I3714">
        <f t="shared" ca="1" si="520"/>
        <v>4316</v>
      </c>
      <c r="J3714" t="str">
        <f t="shared" ca="1" si="521"/>
        <v>False</v>
      </c>
      <c r="K3714" t="str">
        <f t="shared" ca="1" si="522"/>
        <v>Samsung, Others, Basketball</v>
      </c>
    </row>
    <row r="3715" spans="1:11" x14ac:dyDescent="0.3">
      <c r="A3715" t="str">
        <f t="shared" ref="A3715:A3778" ca="1" si="52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715" s="2" t="s">
        <v>33851</v>
      </c>
      <c r="C3715" s="1" t="str">
        <f t="shared" ref="C3715:C3778" ca="1" si="524">CHOOSE(RANDBETWEEN(1,4), "Public", "Self Employed", "Private", "Unknown")</f>
        <v>Self Employed</v>
      </c>
      <c r="D3715" s="1" t="str">
        <f t="shared" ref="D3715:D3778" ca="1" si="525">CHOOSE(RANDBETWEEN(1,8), "Bachelors", "Masters", "Doctorate", "High School", "Bachelors","Bachelors", "High School","Bachelors",)</f>
        <v>Doctorate</v>
      </c>
      <c r="E3715" s="1" t="str">
        <f t="shared" ref="E3715:E3778" ca="1" si="526">CHOOSE(RANDBETWEEN(1,8), "Married", "Never Married", "Divorced", "Separated", "Married","Married","Married","Married",)</f>
        <v>Married</v>
      </c>
      <c r="F3715" t="s">
        <v>32542</v>
      </c>
      <c r="G3715">
        <f t="shared" ref="G3715:G3778" ca="1" si="527">IF(I3715&lt;=500,RANDBETWEEN(4,16)+CHOOSE((RANDBETWEEN(1,2)),0.5,1),RANDBETWEEN(16,39)+CHOOSE((RANDBETWEEN(1,2)),0.5,1))</f>
        <v>37</v>
      </c>
      <c r="H3715">
        <f t="shared" ref="H3715:H3778" ca="1" si="52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98</v>
      </c>
      <c r="I3715">
        <f t="shared" ref="I3715:I3778" ca="1" si="529">IF(H3715&lt;20000, RANDBETWEEN(300,2000), RANDBETWEEN(2001,7000))</f>
        <v>1661</v>
      </c>
      <c r="J3715" t="str">
        <f t="shared" ref="J3715:J3778" ca="1" si="530">CHOOSE(RANDBETWEEN(1,5), "True", "False", "False", "True","False")</f>
        <v>False</v>
      </c>
      <c r="K3715" t="str">
        <f t="shared" ref="K3715:K3778" ca="1" si="53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3716" spans="1:11" x14ac:dyDescent="0.3">
      <c r="A3716" t="str">
        <f t="shared" ca="1" si="523"/>
        <v>Spain</v>
      </c>
      <c r="B3716" s="2" t="s">
        <v>34239</v>
      </c>
      <c r="C3716" s="1" t="str">
        <f t="shared" ca="1" si="524"/>
        <v>Private</v>
      </c>
      <c r="D3716" s="1" t="str">
        <f t="shared" ca="1" si="525"/>
        <v>Bachelors</v>
      </c>
      <c r="E3716" s="1" t="str">
        <f t="shared" ca="1" si="526"/>
        <v>Married</v>
      </c>
      <c r="F3716" t="s">
        <v>32543</v>
      </c>
      <c r="G3716">
        <f t="shared" ca="1" si="527"/>
        <v>23.5</v>
      </c>
      <c r="H3716">
        <f t="shared" ca="1" si="528"/>
        <v>7578</v>
      </c>
      <c r="I3716">
        <f t="shared" ca="1" si="529"/>
        <v>1070</v>
      </c>
      <c r="J3716" t="str">
        <f t="shared" ca="1" si="530"/>
        <v>False</v>
      </c>
      <c r="K3716" t="str">
        <f t="shared" ca="1" si="531"/>
        <v>iPhone, Others, Basketball</v>
      </c>
    </row>
    <row r="3717" spans="1:11" x14ac:dyDescent="0.3">
      <c r="A3717" t="str">
        <f t="shared" ca="1" si="523"/>
        <v>Spain</v>
      </c>
      <c r="B3717" s="2" t="s">
        <v>34240</v>
      </c>
      <c r="C3717" s="1" t="str">
        <f t="shared" ca="1" si="524"/>
        <v>Public</v>
      </c>
      <c r="D3717" s="1" t="str">
        <f t="shared" ca="1" si="525"/>
        <v>Doctorate</v>
      </c>
      <c r="E3717" s="1" t="str">
        <f t="shared" ca="1" si="526"/>
        <v>Married</v>
      </c>
      <c r="F3717" t="s">
        <v>32542</v>
      </c>
      <c r="G3717">
        <f t="shared" ca="1" si="527"/>
        <v>25.5</v>
      </c>
      <c r="H3717">
        <f t="shared" ca="1" si="528"/>
        <v>6337</v>
      </c>
      <c r="I3717">
        <f t="shared" ca="1" si="529"/>
        <v>1306</v>
      </c>
      <c r="J3717" t="str">
        <f t="shared" ca="1" si="530"/>
        <v>True</v>
      </c>
      <c r="K3717" t="str">
        <f t="shared" ca="1" si="531"/>
        <v>Samsung, BMW, Non</v>
      </c>
    </row>
    <row r="3718" spans="1:11" x14ac:dyDescent="0.3">
      <c r="A3718" t="str">
        <f t="shared" ca="1" si="523"/>
        <v>Italy</v>
      </c>
      <c r="B3718" s="2" t="s">
        <v>34241</v>
      </c>
      <c r="C3718" s="1" t="str">
        <f t="shared" ca="1" si="524"/>
        <v>Private</v>
      </c>
      <c r="D3718" s="1" t="str">
        <f t="shared" ca="1" si="525"/>
        <v>Doctorate</v>
      </c>
      <c r="E3718" s="1" t="str">
        <f t="shared" ca="1" si="526"/>
        <v>Married</v>
      </c>
      <c r="F3718" t="s">
        <v>32542</v>
      </c>
      <c r="G3718">
        <f t="shared" ca="1" si="527"/>
        <v>10.5</v>
      </c>
      <c r="H3718">
        <f t="shared" ca="1" si="528"/>
        <v>16631</v>
      </c>
      <c r="I3718">
        <f t="shared" ca="1" si="529"/>
        <v>443</v>
      </c>
      <c r="J3718" t="str">
        <f t="shared" ca="1" si="530"/>
        <v>True</v>
      </c>
      <c r="K3718" t="str">
        <f t="shared" ca="1" si="531"/>
        <v>Samsung, Ford, Non</v>
      </c>
    </row>
    <row r="3719" spans="1:11" x14ac:dyDescent="0.3">
      <c r="A3719" t="str">
        <f t="shared" ca="1" si="523"/>
        <v>Germany</v>
      </c>
      <c r="B3719" s="2" t="s">
        <v>34002</v>
      </c>
      <c r="C3719" s="1" t="str">
        <f t="shared" ca="1" si="524"/>
        <v>Unknown</v>
      </c>
      <c r="D3719" s="1" t="str">
        <f t="shared" ca="1" si="525"/>
        <v>Bachelors</v>
      </c>
      <c r="E3719" s="1" t="str">
        <f t="shared" ca="1" si="526"/>
        <v>Divorced</v>
      </c>
      <c r="F3719" t="s">
        <v>32542</v>
      </c>
      <c r="G3719">
        <f t="shared" ca="1" si="527"/>
        <v>19</v>
      </c>
      <c r="H3719">
        <f t="shared" ca="1" si="528"/>
        <v>8502</v>
      </c>
      <c r="I3719">
        <f t="shared" ca="1" si="529"/>
        <v>1050</v>
      </c>
      <c r="J3719" t="str">
        <f t="shared" ca="1" si="530"/>
        <v>False</v>
      </c>
      <c r="K3719" t="str">
        <f t="shared" ca="1" si="531"/>
        <v>Samsung, Ford, Tennis</v>
      </c>
    </row>
    <row r="3720" spans="1:11" x14ac:dyDescent="0.3">
      <c r="A3720" t="str">
        <f t="shared" ca="1" si="523"/>
        <v>Germany</v>
      </c>
      <c r="B3720" s="2" t="s">
        <v>33187</v>
      </c>
      <c r="C3720" s="1" t="str">
        <f t="shared" ca="1" si="524"/>
        <v>Private</v>
      </c>
      <c r="D3720" s="1" t="str">
        <f t="shared" ca="1" si="525"/>
        <v>Bachelors</v>
      </c>
      <c r="E3720" s="1" t="str">
        <f t="shared" ca="1" si="526"/>
        <v>Married</v>
      </c>
      <c r="F3720" t="s">
        <v>32543</v>
      </c>
      <c r="G3720">
        <f t="shared" ca="1" si="527"/>
        <v>37</v>
      </c>
      <c r="H3720">
        <f t="shared" ca="1" si="528"/>
        <v>14420</v>
      </c>
      <c r="I3720">
        <f t="shared" ca="1" si="529"/>
        <v>572</v>
      </c>
      <c r="J3720" t="str">
        <f t="shared" ca="1" si="530"/>
        <v>True</v>
      </c>
      <c r="K3720" t="str">
        <f t="shared" ca="1" si="531"/>
        <v>iPhone, Others, Non</v>
      </c>
    </row>
    <row r="3721" spans="1:11" x14ac:dyDescent="0.3">
      <c r="A3721" t="str">
        <f t="shared" ca="1" si="523"/>
        <v>France</v>
      </c>
      <c r="B3721" s="2" t="s">
        <v>32866</v>
      </c>
      <c r="C3721" s="1" t="str">
        <f t="shared" ca="1" si="524"/>
        <v>Self Employed</v>
      </c>
      <c r="D3721" s="1" t="str">
        <f t="shared" ca="1" si="525"/>
        <v>Bachelors</v>
      </c>
      <c r="E3721" s="1" t="str">
        <f t="shared" ca="1" si="526"/>
        <v>Separated</v>
      </c>
      <c r="F3721" t="s">
        <v>32542</v>
      </c>
      <c r="G3721">
        <f t="shared" ca="1" si="527"/>
        <v>38.5</v>
      </c>
      <c r="H3721">
        <f t="shared" ca="1" si="528"/>
        <v>9849</v>
      </c>
      <c r="I3721">
        <f t="shared" ca="1" si="529"/>
        <v>1327</v>
      </c>
      <c r="J3721" t="str">
        <f t="shared" ca="1" si="530"/>
        <v>False</v>
      </c>
      <c r="K3721" t="str">
        <f t="shared" ca="1" si="531"/>
        <v>iPhone, Seat, Football</v>
      </c>
    </row>
    <row r="3722" spans="1:11" x14ac:dyDescent="0.3">
      <c r="A3722" t="str">
        <f t="shared" ca="1" si="523"/>
        <v>Portugal</v>
      </c>
      <c r="B3722" s="2" t="s">
        <v>34012</v>
      </c>
      <c r="C3722" s="1" t="str">
        <f t="shared" ca="1" si="524"/>
        <v>Self Employed</v>
      </c>
      <c r="D3722" s="1" t="str">
        <f t="shared" ca="1" si="525"/>
        <v>Bachelors</v>
      </c>
      <c r="E3722" s="1" t="str">
        <f t="shared" ca="1" si="526"/>
        <v>Separated</v>
      </c>
      <c r="F3722" t="s">
        <v>32542</v>
      </c>
      <c r="G3722">
        <f t="shared" ca="1" si="527"/>
        <v>31</v>
      </c>
      <c r="H3722">
        <f t="shared" ca="1" si="528"/>
        <v>31338</v>
      </c>
      <c r="I3722">
        <f t="shared" ca="1" si="529"/>
        <v>4833</v>
      </c>
      <c r="J3722" t="str">
        <f t="shared" ca="1" si="530"/>
        <v>True</v>
      </c>
      <c r="K3722" t="str">
        <f t="shared" ca="1" si="531"/>
        <v>Others, Others, Non</v>
      </c>
    </row>
    <row r="3723" spans="1:11" x14ac:dyDescent="0.3">
      <c r="A3723" t="str">
        <f t="shared" ca="1" si="523"/>
        <v>Germany</v>
      </c>
      <c r="B3723" s="2" t="s">
        <v>34242</v>
      </c>
      <c r="C3723" s="1" t="str">
        <f t="shared" ca="1" si="524"/>
        <v>Self Employed</v>
      </c>
      <c r="D3723" s="1" t="str">
        <f t="shared" ca="1" si="525"/>
        <v>Masters</v>
      </c>
      <c r="E3723" s="1" t="str">
        <f t="shared" ca="1" si="526"/>
        <v>Married</v>
      </c>
      <c r="F3723" t="s">
        <v>32542</v>
      </c>
      <c r="G3723">
        <f t="shared" ca="1" si="527"/>
        <v>26.5</v>
      </c>
      <c r="H3723">
        <f t="shared" ca="1" si="528"/>
        <v>6140</v>
      </c>
      <c r="I3723">
        <f t="shared" ca="1" si="529"/>
        <v>605</v>
      </c>
      <c r="J3723" t="str">
        <f t="shared" ca="1" si="530"/>
        <v>False</v>
      </c>
      <c r="K3723" t="str">
        <f t="shared" ca="1" si="531"/>
        <v>Samsung, Ford, Tennis</v>
      </c>
    </row>
    <row r="3724" spans="1:11" x14ac:dyDescent="0.3">
      <c r="A3724" t="str">
        <f t="shared" ca="1" si="523"/>
        <v>France</v>
      </c>
      <c r="B3724" s="2" t="s">
        <v>34243</v>
      </c>
      <c r="C3724" s="1" t="str">
        <f t="shared" ca="1" si="524"/>
        <v>Unknown</v>
      </c>
      <c r="D3724" s="1" t="str">
        <f t="shared" ca="1" si="525"/>
        <v>Bachelors</v>
      </c>
      <c r="E3724" s="1" t="str">
        <f t="shared" ca="1" si="526"/>
        <v>Married</v>
      </c>
      <c r="F3724" t="s">
        <v>32542</v>
      </c>
      <c r="G3724">
        <f t="shared" ca="1" si="527"/>
        <v>36.5</v>
      </c>
      <c r="H3724">
        <f t="shared" ca="1" si="528"/>
        <v>8019</v>
      </c>
      <c r="I3724">
        <f t="shared" ca="1" si="529"/>
        <v>1756</v>
      </c>
      <c r="J3724" t="str">
        <f t="shared" ca="1" si="530"/>
        <v>False</v>
      </c>
      <c r="K3724" t="str">
        <f t="shared" ca="1" si="531"/>
        <v>iPhone, Seat, Tennis</v>
      </c>
    </row>
    <row r="3725" spans="1:11" x14ac:dyDescent="0.3">
      <c r="A3725" t="str">
        <f t="shared" ca="1" si="523"/>
        <v>Portugal</v>
      </c>
      <c r="B3725" s="2" t="s">
        <v>34244</v>
      </c>
      <c r="C3725" s="1" t="str">
        <f t="shared" ca="1" si="524"/>
        <v>Unknown</v>
      </c>
      <c r="D3725" s="1" t="str">
        <f t="shared" ca="1" si="525"/>
        <v>Bachelors</v>
      </c>
      <c r="E3725" s="1" t="str">
        <f t="shared" ca="1" si="526"/>
        <v>Married</v>
      </c>
      <c r="F3725" t="s">
        <v>32542</v>
      </c>
      <c r="G3725">
        <f t="shared" ca="1" si="527"/>
        <v>39</v>
      </c>
      <c r="H3725">
        <f t="shared" ca="1" si="528"/>
        <v>23539</v>
      </c>
      <c r="I3725">
        <f t="shared" ca="1" si="529"/>
        <v>3219</v>
      </c>
      <c r="J3725" t="str">
        <f t="shared" ca="1" si="530"/>
        <v>True</v>
      </c>
      <c r="K3725" t="str">
        <f t="shared" ca="1" si="531"/>
        <v>Others, Honda, Non</v>
      </c>
    </row>
    <row r="3726" spans="1:11" x14ac:dyDescent="0.3">
      <c r="A3726" t="str">
        <f t="shared" ca="1" si="523"/>
        <v>Germany</v>
      </c>
      <c r="B3726" s="2" t="s">
        <v>34245</v>
      </c>
      <c r="C3726" s="1" t="str">
        <f t="shared" ca="1" si="524"/>
        <v>Self Employed</v>
      </c>
      <c r="D3726" s="1" t="str">
        <f t="shared" ca="1" si="525"/>
        <v>High School</v>
      </c>
      <c r="E3726" s="1" t="str">
        <f t="shared" ca="1" si="526"/>
        <v>Married</v>
      </c>
      <c r="F3726" t="s">
        <v>32542</v>
      </c>
      <c r="G3726">
        <f t="shared" ca="1" si="527"/>
        <v>37</v>
      </c>
      <c r="H3726">
        <f t="shared" ca="1" si="528"/>
        <v>6640</v>
      </c>
      <c r="I3726">
        <f t="shared" ca="1" si="529"/>
        <v>1852</v>
      </c>
      <c r="J3726" t="str">
        <f t="shared" ca="1" si="530"/>
        <v>False</v>
      </c>
      <c r="K3726" t="str">
        <f t="shared" ca="1" si="531"/>
        <v>Others, BMW, Paddle</v>
      </c>
    </row>
    <row r="3727" spans="1:11" x14ac:dyDescent="0.3">
      <c r="A3727" t="str">
        <f t="shared" ca="1" si="523"/>
        <v>Spain</v>
      </c>
      <c r="B3727" s="2" t="s">
        <v>34054</v>
      </c>
      <c r="C3727" s="1" t="str">
        <f t="shared" ca="1" si="524"/>
        <v>Unknown</v>
      </c>
      <c r="D3727" s="1" t="str">
        <f t="shared" ca="1" si="525"/>
        <v>Masters</v>
      </c>
      <c r="E3727" s="1" t="str">
        <f t="shared" ca="1" si="526"/>
        <v>Married</v>
      </c>
      <c r="F3727" t="s">
        <v>32542</v>
      </c>
      <c r="G3727">
        <f t="shared" ca="1" si="527"/>
        <v>37.5</v>
      </c>
      <c r="H3727">
        <f t="shared" ca="1" si="528"/>
        <v>8951</v>
      </c>
      <c r="I3727">
        <f t="shared" ca="1" si="529"/>
        <v>518</v>
      </c>
      <c r="J3727" t="str">
        <f t="shared" ca="1" si="530"/>
        <v>False</v>
      </c>
      <c r="K3727" t="str">
        <f t="shared" ca="1" si="531"/>
        <v>iPhone, Others, Non</v>
      </c>
    </row>
    <row r="3728" spans="1:11" x14ac:dyDescent="0.3">
      <c r="A3728" t="str">
        <f t="shared" ca="1" si="523"/>
        <v>Germany</v>
      </c>
      <c r="B3728" s="2" t="s">
        <v>34246</v>
      </c>
      <c r="C3728" s="1" t="str">
        <f t="shared" ca="1" si="524"/>
        <v>Self Employed</v>
      </c>
      <c r="D3728" s="1" t="str">
        <f t="shared" ca="1" si="525"/>
        <v>Doctorate</v>
      </c>
      <c r="E3728" s="1" t="str">
        <f t="shared" ca="1" si="526"/>
        <v>Married</v>
      </c>
      <c r="F3728" t="s">
        <v>32543</v>
      </c>
      <c r="G3728">
        <f t="shared" ca="1" si="527"/>
        <v>12.5</v>
      </c>
      <c r="H3728">
        <f t="shared" ca="1" si="528"/>
        <v>7879</v>
      </c>
      <c r="I3728">
        <f t="shared" ca="1" si="529"/>
        <v>424</v>
      </c>
      <c r="J3728" t="str">
        <f t="shared" ca="1" si="530"/>
        <v>False</v>
      </c>
      <c r="K3728" t="str">
        <f t="shared" ca="1" si="531"/>
        <v>iPhone, Others, Non</v>
      </c>
    </row>
    <row r="3729" spans="1:11" x14ac:dyDescent="0.3">
      <c r="A3729" t="str">
        <f t="shared" ca="1" si="523"/>
        <v>Spain</v>
      </c>
      <c r="B3729" s="2" t="s">
        <v>34247</v>
      </c>
      <c r="C3729" s="1" t="str">
        <f t="shared" ca="1" si="524"/>
        <v>Self Employed</v>
      </c>
      <c r="D3729" s="1" t="str">
        <f t="shared" ca="1" si="525"/>
        <v>Doctorate</v>
      </c>
      <c r="E3729" s="1" t="str">
        <f t="shared" ca="1" si="526"/>
        <v>Separated</v>
      </c>
      <c r="F3729" t="s">
        <v>32543</v>
      </c>
      <c r="G3729">
        <f t="shared" ca="1" si="527"/>
        <v>24.5</v>
      </c>
      <c r="H3729">
        <f t="shared" ca="1" si="528"/>
        <v>3815</v>
      </c>
      <c r="I3729">
        <f t="shared" ca="1" si="529"/>
        <v>1862</v>
      </c>
      <c r="J3729" t="str">
        <f t="shared" ca="1" si="530"/>
        <v>True</v>
      </c>
      <c r="K3729" t="str">
        <f t="shared" ca="1" si="531"/>
        <v>Others, Others, Non</v>
      </c>
    </row>
    <row r="3730" spans="1:11" x14ac:dyDescent="0.3">
      <c r="A3730" t="str">
        <f t="shared" ca="1" si="523"/>
        <v>France</v>
      </c>
      <c r="B3730" s="2" t="s">
        <v>34248</v>
      </c>
      <c r="C3730" s="1" t="str">
        <f t="shared" ca="1" si="524"/>
        <v>Self Employed</v>
      </c>
      <c r="D3730" s="1" t="str">
        <f t="shared" ca="1" si="525"/>
        <v>Bachelors</v>
      </c>
      <c r="E3730" s="1" t="str">
        <f t="shared" ca="1" si="526"/>
        <v>Divorced</v>
      </c>
      <c r="F3730" t="s">
        <v>32542</v>
      </c>
      <c r="G3730">
        <f t="shared" ca="1" si="527"/>
        <v>32.5</v>
      </c>
      <c r="H3730">
        <f t="shared" ca="1" si="528"/>
        <v>9805</v>
      </c>
      <c r="I3730">
        <f t="shared" ca="1" si="529"/>
        <v>1202</v>
      </c>
      <c r="J3730" t="str">
        <f t="shared" ca="1" si="530"/>
        <v>False</v>
      </c>
      <c r="K3730" t="str">
        <f t="shared" ca="1" si="531"/>
        <v>Samsung, BMW, Non</v>
      </c>
    </row>
    <row r="3731" spans="1:11" x14ac:dyDescent="0.3">
      <c r="A3731" t="str">
        <f t="shared" ca="1" si="523"/>
        <v>Spain</v>
      </c>
      <c r="B3731" s="2" t="s">
        <v>33127</v>
      </c>
      <c r="C3731" s="1" t="str">
        <f t="shared" ca="1" si="524"/>
        <v>Unknown</v>
      </c>
      <c r="D3731" s="1" t="str">
        <f t="shared" ca="1" si="525"/>
        <v>Masters</v>
      </c>
      <c r="E3731" s="1" t="str">
        <f t="shared" ca="1" si="526"/>
        <v>Divorced</v>
      </c>
      <c r="F3731" t="s">
        <v>32543</v>
      </c>
      <c r="G3731">
        <f t="shared" ca="1" si="527"/>
        <v>26</v>
      </c>
      <c r="H3731">
        <f t="shared" ca="1" si="528"/>
        <v>4226</v>
      </c>
      <c r="I3731">
        <f t="shared" ca="1" si="529"/>
        <v>1867</v>
      </c>
      <c r="J3731" t="str">
        <f t="shared" ca="1" si="530"/>
        <v>False</v>
      </c>
      <c r="K3731" t="str">
        <f t="shared" ca="1" si="531"/>
        <v>Samsung, Honda, Non</v>
      </c>
    </row>
    <row r="3732" spans="1:11" x14ac:dyDescent="0.3">
      <c r="A3732" t="str">
        <f t="shared" ca="1" si="523"/>
        <v>Spain</v>
      </c>
      <c r="B3732" s="2" t="s">
        <v>34031</v>
      </c>
      <c r="C3732" s="1" t="str">
        <f t="shared" ca="1" si="524"/>
        <v>Private</v>
      </c>
      <c r="D3732" s="1" t="str">
        <f t="shared" ca="1" si="525"/>
        <v>Doctorate</v>
      </c>
      <c r="E3732" s="1" t="str">
        <f t="shared" ca="1" si="526"/>
        <v>Married</v>
      </c>
      <c r="F3732" t="s">
        <v>32543</v>
      </c>
      <c r="G3732">
        <f t="shared" ca="1" si="527"/>
        <v>37</v>
      </c>
      <c r="H3732">
        <f t="shared" ca="1" si="528"/>
        <v>4898</v>
      </c>
      <c r="I3732">
        <f t="shared" ca="1" si="529"/>
        <v>1025</v>
      </c>
      <c r="J3732" t="str">
        <f t="shared" ca="1" si="530"/>
        <v>False</v>
      </c>
      <c r="K3732" t="str">
        <f t="shared" ca="1" si="531"/>
        <v>Iphone, Seat, Basketball</v>
      </c>
    </row>
    <row r="3733" spans="1:11" x14ac:dyDescent="0.3">
      <c r="A3733" t="str">
        <f t="shared" ca="1" si="523"/>
        <v>Portugal</v>
      </c>
      <c r="B3733" s="2" t="s">
        <v>34249</v>
      </c>
      <c r="C3733" s="1" t="str">
        <f t="shared" ca="1" si="524"/>
        <v>Self Employed</v>
      </c>
      <c r="D3733" s="1" t="str">
        <f t="shared" ca="1" si="525"/>
        <v>High School</v>
      </c>
      <c r="E3733" s="1" t="str">
        <f t="shared" ca="1" si="526"/>
        <v>Divorced</v>
      </c>
      <c r="F3733" t="s">
        <v>32542</v>
      </c>
      <c r="G3733">
        <f t="shared" ca="1" si="527"/>
        <v>29</v>
      </c>
      <c r="H3733">
        <f t="shared" ca="1" si="528"/>
        <v>32774</v>
      </c>
      <c r="I3733">
        <f t="shared" ca="1" si="529"/>
        <v>4786</v>
      </c>
      <c r="J3733" t="str">
        <f t="shared" ca="1" si="530"/>
        <v>True</v>
      </c>
      <c r="K3733" t="str">
        <f t="shared" ca="1" si="531"/>
        <v>Others, Ford, Basketball</v>
      </c>
    </row>
    <row r="3734" spans="1:11" x14ac:dyDescent="0.3">
      <c r="A3734" t="str">
        <f t="shared" ca="1" si="523"/>
        <v>Spain</v>
      </c>
      <c r="B3734" s="2" t="s">
        <v>34011</v>
      </c>
      <c r="C3734" s="1" t="str">
        <f t="shared" ca="1" si="524"/>
        <v>Unknown</v>
      </c>
      <c r="D3734" s="1" t="str">
        <f t="shared" ca="1" si="525"/>
        <v>Bachelors</v>
      </c>
      <c r="E3734" s="1" t="str">
        <f t="shared" ca="1" si="526"/>
        <v>Never Married</v>
      </c>
      <c r="F3734" t="s">
        <v>32542</v>
      </c>
      <c r="G3734">
        <f t="shared" ca="1" si="527"/>
        <v>17.5</v>
      </c>
      <c r="H3734">
        <f t="shared" ca="1" si="528"/>
        <v>8042</v>
      </c>
      <c r="I3734">
        <f t="shared" ca="1" si="529"/>
        <v>942</v>
      </c>
      <c r="J3734" t="str">
        <f t="shared" ca="1" si="530"/>
        <v>True</v>
      </c>
      <c r="K3734" t="str">
        <f t="shared" ca="1" si="531"/>
        <v>Iphone, Volkswagen, Football</v>
      </c>
    </row>
    <row r="3735" spans="1:11" x14ac:dyDescent="0.3">
      <c r="A3735" t="str">
        <f t="shared" ca="1" si="523"/>
        <v>France</v>
      </c>
      <c r="B3735" s="2" t="s">
        <v>32554</v>
      </c>
      <c r="C3735" s="1" t="str">
        <f t="shared" ca="1" si="524"/>
        <v>Unknown</v>
      </c>
      <c r="D3735" s="1" t="str">
        <f t="shared" ca="1" si="525"/>
        <v>Bachelors</v>
      </c>
      <c r="E3735" s="1" t="str">
        <f t="shared" ca="1" si="526"/>
        <v>Married</v>
      </c>
      <c r="F3735" t="s">
        <v>32543</v>
      </c>
      <c r="G3735">
        <f t="shared" ca="1" si="527"/>
        <v>32</v>
      </c>
      <c r="H3735">
        <f t="shared" ca="1" si="528"/>
        <v>5254</v>
      </c>
      <c r="I3735">
        <f t="shared" ca="1" si="529"/>
        <v>1411</v>
      </c>
      <c r="J3735" t="str">
        <f t="shared" ca="1" si="530"/>
        <v>False</v>
      </c>
      <c r="K3735" t="str">
        <f t="shared" ca="1" si="531"/>
        <v>iPhone, Volkswagen, Non</v>
      </c>
    </row>
    <row r="3736" spans="1:11" x14ac:dyDescent="0.3">
      <c r="A3736" t="str">
        <f t="shared" ca="1" si="523"/>
        <v>Spain</v>
      </c>
      <c r="B3736" s="2" t="s">
        <v>32789</v>
      </c>
      <c r="C3736" s="1" t="str">
        <f t="shared" ca="1" si="524"/>
        <v>Unknown</v>
      </c>
      <c r="D3736" s="1" t="str">
        <f t="shared" ca="1" si="525"/>
        <v>Bachelors</v>
      </c>
      <c r="E3736" s="1" t="str">
        <f t="shared" ca="1" si="526"/>
        <v>Married</v>
      </c>
      <c r="F3736" t="s">
        <v>32543</v>
      </c>
      <c r="G3736">
        <f t="shared" ca="1" si="527"/>
        <v>34</v>
      </c>
      <c r="H3736">
        <f t="shared" ca="1" si="528"/>
        <v>8451</v>
      </c>
      <c r="I3736">
        <f t="shared" ca="1" si="529"/>
        <v>1125</v>
      </c>
      <c r="J3736" t="str">
        <f t="shared" ca="1" si="530"/>
        <v>False</v>
      </c>
      <c r="K3736" t="str">
        <f t="shared" ca="1" si="531"/>
        <v>iPhone, Others, Non</v>
      </c>
    </row>
    <row r="3737" spans="1:11" x14ac:dyDescent="0.3">
      <c r="A3737" t="str">
        <f t="shared" ca="1" si="523"/>
        <v>Spain</v>
      </c>
      <c r="B3737" s="2" t="s">
        <v>34250</v>
      </c>
      <c r="C3737" s="1" t="str">
        <f t="shared" ca="1" si="524"/>
        <v>Private</v>
      </c>
      <c r="D3737" s="1" t="str">
        <f t="shared" ca="1" si="525"/>
        <v>Bachelors</v>
      </c>
      <c r="E3737" s="1" t="str">
        <f t="shared" ca="1" si="526"/>
        <v>Separated</v>
      </c>
      <c r="F3737" t="s">
        <v>32542</v>
      </c>
      <c r="G3737">
        <f t="shared" ca="1" si="527"/>
        <v>37</v>
      </c>
      <c r="H3737">
        <f t="shared" ca="1" si="528"/>
        <v>3757</v>
      </c>
      <c r="I3737">
        <f t="shared" ca="1" si="529"/>
        <v>795</v>
      </c>
      <c r="J3737" t="str">
        <f t="shared" ca="1" si="530"/>
        <v>False</v>
      </c>
      <c r="K3737" t="str">
        <f t="shared" ca="1" si="531"/>
        <v>Iphone, Others, Basketball</v>
      </c>
    </row>
    <row r="3738" spans="1:11" x14ac:dyDescent="0.3">
      <c r="A3738" t="str">
        <f t="shared" ca="1" si="523"/>
        <v>Portugal</v>
      </c>
      <c r="B3738" s="2" t="s">
        <v>33241</v>
      </c>
      <c r="C3738" s="1" t="str">
        <f t="shared" ca="1" si="524"/>
        <v>Self Employed</v>
      </c>
      <c r="D3738" s="1" t="str">
        <f t="shared" ca="1" si="525"/>
        <v>Bachelors</v>
      </c>
      <c r="E3738" s="1" t="str">
        <f t="shared" ca="1" si="526"/>
        <v>Married</v>
      </c>
      <c r="F3738" t="s">
        <v>32543</v>
      </c>
      <c r="G3738">
        <f t="shared" ca="1" si="527"/>
        <v>36</v>
      </c>
      <c r="H3738">
        <f t="shared" ca="1" si="528"/>
        <v>5608</v>
      </c>
      <c r="I3738">
        <f t="shared" ca="1" si="529"/>
        <v>947</v>
      </c>
      <c r="J3738" t="str">
        <f t="shared" ca="1" si="530"/>
        <v>False</v>
      </c>
      <c r="K3738" t="str">
        <f t="shared" ca="1" si="531"/>
        <v>Samsung, Others, Football</v>
      </c>
    </row>
    <row r="3739" spans="1:11" x14ac:dyDescent="0.3">
      <c r="A3739" t="str">
        <f t="shared" ca="1" si="523"/>
        <v>Portugal</v>
      </c>
      <c r="B3739" s="2" t="s">
        <v>34251</v>
      </c>
      <c r="C3739" s="1" t="str">
        <f t="shared" ca="1" si="524"/>
        <v>Public</v>
      </c>
      <c r="D3739" s="1" t="str">
        <f t="shared" ca="1" si="525"/>
        <v>High School</v>
      </c>
      <c r="E3739" s="1" t="str">
        <f t="shared" ca="1" si="526"/>
        <v>Married</v>
      </c>
      <c r="F3739" t="s">
        <v>32542</v>
      </c>
      <c r="G3739">
        <f t="shared" ca="1" si="527"/>
        <v>37.5</v>
      </c>
      <c r="H3739">
        <f t="shared" ca="1" si="528"/>
        <v>7532</v>
      </c>
      <c r="I3739">
        <f t="shared" ca="1" si="529"/>
        <v>612</v>
      </c>
      <c r="J3739" t="str">
        <f t="shared" ca="1" si="530"/>
        <v>True</v>
      </c>
      <c r="K3739" t="str">
        <f t="shared" ca="1" si="531"/>
        <v>iPhone, Honda, Football</v>
      </c>
    </row>
    <row r="3740" spans="1:11" x14ac:dyDescent="0.3">
      <c r="A3740" t="str">
        <f t="shared" ca="1" si="523"/>
        <v>Germany</v>
      </c>
      <c r="B3740" s="2" t="s">
        <v>33659</v>
      </c>
      <c r="C3740" s="1" t="str">
        <f t="shared" ca="1" si="524"/>
        <v>Public</v>
      </c>
      <c r="D3740" s="1" t="str">
        <f t="shared" ca="1" si="525"/>
        <v>Masters</v>
      </c>
      <c r="E3740" s="1" t="str">
        <f t="shared" ca="1" si="526"/>
        <v>Married</v>
      </c>
      <c r="F3740" t="s">
        <v>32542</v>
      </c>
      <c r="G3740">
        <f t="shared" ca="1" si="527"/>
        <v>37.5</v>
      </c>
      <c r="H3740">
        <f t="shared" ca="1" si="528"/>
        <v>52389</v>
      </c>
      <c r="I3740">
        <f t="shared" ca="1" si="529"/>
        <v>6550</v>
      </c>
      <c r="J3740" t="str">
        <f t="shared" ca="1" si="530"/>
        <v>False</v>
      </c>
      <c r="K3740" t="str">
        <f t="shared" ca="1" si="531"/>
        <v>Iphone, Audi, Non</v>
      </c>
    </row>
    <row r="3741" spans="1:11" x14ac:dyDescent="0.3">
      <c r="A3741" t="str">
        <f t="shared" ca="1" si="523"/>
        <v>France</v>
      </c>
      <c r="B3741" s="2" t="s">
        <v>32785</v>
      </c>
      <c r="C3741" s="1" t="str">
        <f t="shared" ca="1" si="524"/>
        <v>Unknown</v>
      </c>
      <c r="D3741" s="1" t="str">
        <f t="shared" ca="1" si="525"/>
        <v>Masters</v>
      </c>
      <c r="E3741" s="1" t="str">
        <f t="shared" ca="1" si="526"/>
        <v>Married</v>
      </c>
      <c r="F3741" t="s">
        <v>32542</v>
      </c>
      <c r="G3741">
        <f t="shared" ca="1" si="527"/>
        <v>30</v>
      </c>
      <c r="H3741">
        <f t="shared" ca="1" si="528"/>
        <v>3901</v>
      </c>
      <c r="I3741">
        <f t="shared" ca="1" si="529"/>
        <v>561</v>
      </c>
      <c r="J3741" t="str">
        <f t="shared" ca="1" si="530"/>
        <v>False</v>
      </c>
      <c r="K3741" t="str">
        <f t="shared" ca="1" si="531"/>
        <v>Samsung, Volkswagen, Paddle</v>
      </c>
    </row>
    <row r="3742" spans="1:11" x14ac:dyDescent="0.3">
      <c r="A3742" t="str">
        <f t="shared" ca="1" si="523"/>
        <v>Germany</v>
      </c>
      <c r="B3742" s="2" t="s">
        <v>33586</v>
      </c>
      <c r="C3742" s="1" t="str">
        <f t="shared" ca="1" si="524"/>
        <v>Public</v>
      </c>
      <c r="D3742" s="1" t="str">
        <f t="shared" ca="1" si="525"/>
        <v>Doctorate</v>
      </c>
      <c r="E3742" s="1" t="str">
        <f t="shared" ca="1" si="526"/>
        <v>Married</v>
      </c>
      <c r="F3742" t="s">
        <v>32542</v>
      </c>
      <c r="G3742">
        <f t="shared" ca="1" si="527"/>
        <v>29</v>
      </c>
      <c r="H3742">
        <f t="shared" ca="1" si="528"/>
        <v>7547</v>
      </c>
      <c r="I3742">
        <f t="shared" ca="1" si="529"/>
        <v>853</v>
      </c>
      <c r="J3742" t="str">
        <f t="shared" ca="1" si="530"/>
        <v>True</v>
      </c>
      <c r="K3742" t="str">
        <f t="shared" ca="1" si="531"/>
        <v>Others, Others, Non</v>
      </c>
    </row>
    <row r="3743" spans="1:11" x14ac:dyDescent="0.3">
      <c r="A3743" t="str">
        <f t="shared" ca="1" si="523"/>
        <v>Germany</v>
      </c>
      <c r="B3743" s="2" t="s">
        <v>33893</v>
      </c>
      <c r="C3743" s="1" t="str">
        <f t="shared" ca="1" si="524"/>
        <v>Private</v>
      </c>
      <c r="D3743" s="1" t="str">
        <f t="shared" ca="1" si="525"/>
        <v>Bachelors</v>
      </c>
      <c r="E3743" s="1" t="str">
        <f t="shared" ca="1" si="526"/>
        <v>Married</v>
      </c>
      <c r="F3743" t="s">
        <v>32542</v>
      </c>
      <c r="G3743">
        <f t="shared" ca="1" si="527"/>
        <v>24.5</v>
      </c>
      <c r="H3743">
        <f t="shared" ca="1" si="528"/>
        <v>33656</v>
      </c>
      <c r="I3743">
        <f t="shared" ca="1" si="529"/>
        <v>3412</v>
      </c>
      <c r="J3743" t="str">
        <f t="shared" ca="1" si="530"/>
        <v>True</v>
      </c>
      <c r="K3743" t="str">
        <f t="shared" ca="1" si="531"/>
        <v>iPhone, Honda, Paddle</v>
      </c>
    </row>
    <row r="3744" spans="1:11" x14ac:dyDescent="0.3">
      <c r="A3744" t="str">
        <f t="shared" ca="1" si="523"/>
        <v>Spain</v>
      </c>
      <c r="B3744" s="2" t="s">
        <v>34252</v>
      </c>
      <c r="C3744" s="1" t="str">
        <f t="shared" ca="1" si="524"/>
        <v>Unknown</v>
      </c>
      <c r="D3744" s="1" t="str">
        <f t="shared" ca="1" si="525"/>
        <v>Doctorate</v>
      </c>
      <c r="E3744" s="1" t="str">
        <f t="shared" ca="1" si="526"/>
        <v>Never Married</v>
      </c>
      <c r="F3744" t="s">
        <v>32542</v>
      </c>
      <c r="G3744">
        <f t="shared" ca="1" si="527"/>
        <v>25</v>
      </c>
      <c r="H3744">
        <f t="shared" ca="1" si="528"/>
        <v>7705</v>
      </c>
      <c r="I3744">
        <f t="shared" ca="1" si="529"/>
        <v>1511</v>
      </c>
      <c r="J3744" t="str">
        <f t="shared" ca="1" si="530"/>
        <v>True</v>
      </c>
      <c r="K3744" t="str">
        <f t="shared" ca="1" si="531"/>
        <v>iPhone, Others, Football</v>
      </c>
    </row>
    <row r="3745" spans="1:11" x14ac:dyDescent="0.3">
      <c r="A3745" t="str">
        <f t="shared" ca="1" si="523"/>
        <v>Spain</v>
      </c>
      <c r="B3745" s="2" t="s">
        <v>34253</v>
      </c>
      <c r="C3745" s="1" t="str">
        <f t="shared" ca="1" si="524"/>
        <v>Public</v>
      </c>
      <c r="D3745" s="1" t="str">
        <f t="shared" ca="1" si="525"/>
        <v>High School</v>
      </c>
      <c r="E3745" s="1" t="str">
        <f t="shared" ca="1" si="526"/>
        <v>Never Married</v>
      </c>
      <c r="F3745" t="s">
        <v>32543</v>
      </c>
      <c r="G3745">
        <f t="shared" ca="1" si="527"/>
        <v>31</v>
      </c>
      <c r="H3745">
        <f t="shared" ca="1" si="528"/>
        <v>9250</v>
      </c>
      <c r="I3745">
        <f t="shared" ca="1" si="529"/>
        <v>1479</v>
      </c>
      <c r="J3745" t="str">
        <f t="shared" ca="1" si="530"/>
        <v>False</v>
      </c>
      <c r="K3745" t="str">
        <f t="shared" ca="1" si="531"/>
        <v>iPhone, Volkswagen, Basketball</v>
      </c>
    </row>
    <row r="3746" spans="1:11" x14ac:dyDescent="0.3">
      <c r="A3746" t="str">
        <f t="shared" ca="1" si="523"/>
        <v>France</v>
      </c>
      <c r="B3746" s="2" t="s">
        <v>33929</v>
      </c>
      <c r="C3746" s="1" t="str">
        <f t="shared" ca="1" si="524"/>
        <v>Public</v>
      </c>
      <c r="D3746" s="1" t="str">
        <f t="shared" ca="1" si="525"/>
        <v>Bachelors</v>
      </c>
      <c r="E3746" s="1" t="str">
        <f t="shared" ca="1" si="526"/>
        <v>Married</v>
      </c>
      <c r="F3746" t="s">
        <v>32542</v>
      </c>
      <c r="G3746">
        <f t="shared" ca="1" si="527"/>
        <v>34.5</v>
      </c>
      <c r="H3746">
        <f t="shared" ca="1" si="528"/>
        <v>29570</v>
      </c>
      <c r="I3746">
        <f t="shared" ca="1" si="529"/>
        <v>3790</v>
      </c>
      <c r="J3746" t="str">
        <f t="shared" ca="1" si="530"/>
        <v>True</v>
      </c>
      <c r="K3746" t="str">
        <f t="shared" ca="1" si="531"/>
        <v>Iphone, Volkswagen, Football</v>
      </c>
    </row>
    <row r="3747" spans="1:11" x14ac:dyDescent="0.3">
      <c r="A3747" t="str">
        <f t="shared" ca="1" si="523"/>
        <v>Portugal</v>
      </c>
      <c r="B3747" s="2" t="s">
        <v>34254</v>
      </c>
      <c r="C3747" s="1" t="str">
        <f t="shared" ca="1" si="524"/>
        <v>Self Employed</v>
      </c>
      <c r="D3747" s="1" t="str">
        <f t="shared" ca="1" si="525"/>
        <v>Masters</v>
      </c>
      <c r="E3747" s="1" t="str">
        <f t="shared" ca="1" si="526"/>
        <v>Married</v>
      </c>
      <c r="F3747" t="s">
        <v>32542</v>
      </c>
      <c r="G3747">
        <f t="shared" ca="1" si="527"/>
        <v>13.5</v>
      </c>
      <c r="H3747">
        <f t="shared" ca="1" si="528"/>
        <v>6738</v>
      </c>
      <c r="I3747">
        <f t="shared" ca="1" si="529"/>
        <v>431</v>
      </c>
      <c r="J3747" t="str">
        <f t="shared" ca="1" si="530"/>
        <v>False</v>
      </c>
      <c r="K3747" t="str">
        <f t="shared" ca="1" si="531"/>
        <v>Others, Others, Non</v>
      </c>
    </row>
    <row r="3748" spans="1:11" x14ac:dyDescent="0.3">
      <c r="A3748" t="str">
        <f t="shared" ca="1" si="523"/>
        <v>Portugal</v>
      </c>
      <c r="B3748" s="2" t="s">
        <v>34255</v>
      </c>
      <c r="C3748" s="1" t="str">
        <f t="shared" ca="1" si="524"/>
        <v>Self Employed</v>
      </c>
      <c r="D3748" s="1" t="str">
        <f t="shared" ca="1" si="525"/>
        <v>Bachelors</v>
      </c>
      <c r="E3748" s="1" t="str">
        <f t="shared" ca="1" si="526"/>
        <v>Divorced</v>
      </c>
      <c r="F3748" t="s">
        <v>32543</v>
      </c>
      <c r="G3748">
        <f t="shared" ca="1" si="527"/>
        <v>16.5</v>
      </c>
      <c r="H3748">
        <f t="shared" ca="1" si="528"/>
        <v>8148</v>
      </c>
      <c r="I3748">
        <f t="shared" ca="1" si="529"/>
        <v>365</v>
      </c>
      <c r="J3748" t="str">
        <f t="shared" ca="1" si="530"/>
        <v>True</v>
      </c>
      <c r="K3748" t="str">
        <f t="shared" ca="1" si="531"/>
        <v>iPhone, Seat, Non</v>
      </c>
    </row>
    <row r="3749" spans="1:11" x14ac:dyDescent="0.3">
      <c r="A3749" t="str">
        <f t="shared" ca="1" si="523"/>
        <v>Germany</v>
      </c>
      <c r="B3749" s="2" t="s">
        <v>33045</v>
      </c>
      <c r="C3749" s="1" t="str">
        <f t="shared" ca="1" si="524"/>
        <v>Public</v>
      </c>
      <c r="D3749" s="1" t="str">
        <f t="shared" ca="1" si="525"/>
        <v>High School</v>
      </c>
      <c r="E3749" s="1" t="str">
        <f t="shared" ca="1" si="526"/>
        <v>Divorced</v>
      </c>
      <c r="F3749" t="s">
        <v>32543</v>
      </c>
      <c r="G3749">
        <f t="shared" ca="1" si="527"/>
        <v>18.5</v>
      </c>
      <c r="H3749">
        <f t="shared" ca="1" si="528"/>
        <v>97464</v>
      </c>
      <c r="I3749">
        <f t="shared" ca="1" si="529"/>
        <v>2758</v>
      </c>
      <c r="J3749" t="str">
        <f t="shared" ca="1" si="530"/>
        <v>True</v>
      </c>
      <c r="K3749" t="str">
        <f t="shared" ca="1" si="531"/>
        <v>iPhone, Others, Basketball</v>
      </c>
    </row>
    <row r="3750" spans="1:11" x14ac:dyDescent="0.3">
      <c r="A3750" t="str">
        <f t="shared" ca="1" si="523"/>
        <v>Germany</v>
      </c>
      <c r="B3750" s="2" t="s">
        <v>34256</v>
      </c>
      <c r="C3750" s="1" t="str">
        <f t="shared" ca="1" si="524"/>
        <v>Self Employed</v>
      </c>
      <c r="D3750" s="1" t="str">
        <f t="shared" ca="1" si="525"/>
        <v>Masters</v>
      </c>
      <c r="E3750" s="1" t="str">
        <f t="shared" ca="1" si="526"/>
        <v>Never Married</v>
      </c>
      <c r="F3750" t="s">
        <v>32542</v>
      </c>
      <c r="G3750">
        <f t="shared" ca="1" si="527"/>
        <v>32</v>
      </c>
      <c r="H3750">
        <f t="shared" ca="1" si="528"/>
        <v>7325</v>
      </c>
      <c r="I3750">
        <f t="shared" ca="1" si="529"/>
        <v>1526</v>
      </c>
      <c r="J3750" t="str">
        <f t="shared" ca="1" si="530"/>
        <v>True</v>
      </c>
      <c r="K3750" t="str">
        <f t="shared" ca="1" si="531"/>
        <v>Others, BMW, Non</v>
      </c>
    </row>
    <row r="3751" spans="1:11" x14ac:dyDescent="0.3">
      <c r="A3751" t="str">
        <f t="shared" ca="1" si="523"/>
        <v>Germany</v>
      </c>
      <c r="B3751" s="2" t="s">
        <v>34257</v>
      </c>
      <c r="C3751" s="1" t="str">
        <f t="shared" ca="1" si="524"/>
        <v>Unknown</v>
      </c>
      <c r="D3751" s="1" t="str">
        <f t="shared" ca="1" si="525"/>
        <v>High School</v>
      </c>
      <c r="E3751" s="1" t="str">
        <f t="shared" ca="1" si="526"/>
        <v>Married</v>
      </c>
      <c r="F3751" t="s">
        <v>32542</v>
      </c>
      <c r="G3751">
        <f t="shared" ca="1" si="527"/>
        <v>38</v>
      </c>
      <c r="H3751">
        <f t="shared" ca="1" si="528"/>
        <v>54915</v>
      </c>
      <c r="I3751">
        <f t="shared" ca="1" si="529"/>
        <v>4516</v>
      </c>
      <c r="J3751" t="str">
        <f t="shared" ca="1" si="530"/>
        <v>False</v>
      </c>
      <c r="K3751" t="str">
        <f t="shared" ca="1" si="531"/>
        <v>iPhone, Others, Football</v>
      </c>
    </row>
    <row r="3752" spans="1:11" x14ac:dyDescent="0.3">
      <c r="A3752" t="str">
        <f t="shared" ca="1" si="523"/>
        <v>France</v>
      </c>
      <c r="B3752" s="2" t="s">
        <v>33631</v>
      </c>
      <c r="C3752" s="1" t="str">
        <f t="shared" ca="1" si="524"/>
        <v>Private</v>
      </c>
      <c r="D3752" s="1" t="str">
        <f t="shared" ca="1" si="525"/>
        <v>Bachelors</v>
      </c>
      <c r="E3752" s="1" t="str">
        <f t="shared" ca="1" si="526"/>
        <v>Married</v>
      </c>
      <c r="F3752" t="s">
        <v>32543</v>
      </c>
      <c r="G3752">
        <f t="shared" ca="1" si="527"/>
        <v>20</v>
      </c>
      <c r="H3752">
        <f t="shared" ca="1" si="528"/>
        <v>18853</v>
      </c>
      <c r="I3752">
        <f t="shared" ca="1" si="529"/>
        <v>1704</v>
      </c>
      <c r="J3752" t="str">
        <f t="shared" ca="1" si="530"/>
        <v>False</v>
      </c>
      <c r="K3752" t="str">
        <f t="shared" ca="1" si="531"/>
        <v>Samsung, Others, Non</v>
      </c>
    </row>
    <row r="3753" spans="1:11" x14ac:dyDescent="0.3">
      <c r="A3753" t="str">
        <f t="shared" ca="1" si="523"/>
        <v>Italy</v>
      </c>
      <c r="B3753" s="2" t="s">
        <v>33380</v>
      </c>
      <c r="C3753" s="1" t="str">
        <f t="shared" ca="1" si="524"/>
        <v>Unknown</v>
      </c>
      <c r="D3753" s="1" t="str">
        <f t="shared" ca="1" si="525"/>
        <v>High School</v>
      </c>
      <c r="E3753" s="1" t="str">
        <f t="shared" ca="1" si="526"/>
        <v>Separated</v>
      </c>
      <c r="F3753" t="s">
        <v>32542</v>
      </c>
      <c r="G3753">
        <f t="shared" ca="1" si="527"/>
        <v>10.5</v>
      </c>
      <c r="H3753">
        <f t="shared" ca="1" si="528"/>
        <v>8567</v>
      </c>
      <c r="I3753">
        <f t="shared" ca="1" si="529"/>
        <v>414</v>
      </c>
      <c r="J3753" t="str">
        <f t="shared" ca="1" si="530"/>
        <v>False</v>
      </c>
      <c r="K3753" t="str">
        <f t="shared" ca="1" si="531"/>
        <v>Others, Honda, Non</v>
      </c>
    </row>
    <row r="3754" spans="1:11" x14ac:dyDescent="0.3">
      <c r="A3754" t="str">
        <f t="shared" ca="1" si="523"/>
        <v>Italy</v>
      </c>
      <c r="B3754" s="2" t="s">
        <v>33754</v>
      </c>
      <c r="C3754" s="1" t="str">
        <f t="shared" ca="1" si="524"/>
        <v>Self Employed</v>
      </c>
      <c r="D3754" s="1" t="str">
        <f t="shared" ca="1" si="525"/>
        <v>High School</v>
      </c>
      <c r="E3754" s="1" t="str">
        <f t="shared" ca="1" si="526"/>
        <v>Divorced</v>
      </c>
      <c r="F3754" t="s">
        <v>32542</v>
      </c>
      <c r="G3754">
        <f t="shared" ca="1" si="527"/>
        <v>36</v>
      </c>
      <c r="H3754">
        <f t="shared" ca="1" si="528"/>
        <v>3302</v>
      </c>
      <c r="I3754">
        <f t="shared" ca="1" si="529"/>
        <v>1516</v>
      </c>
      <c r="J3754" t="str">
        <f t="shared" ca="1" si="530"/>
        <v>False</v>
      </c>
      <c r="K3754" t="str">
        <f t="shared" ca="1" si="531"/>
        <v>Samsung, Ford, Basketball</v>
      </c>
    </row>
    <row r="3755" spans="1:11" x14ac:dyDescent="0.3">
      <c r="A3755" t="str">
        <f t="shared" ca="1" si="523"/>
        <v>Spain</v>
      </c>
      <c r="B3755" s="2" t="s">
        <v>34258</v>
      </c>
      <c r="C3755" s="1" t="str">
        <f t="shared" ca="1" si="524"/>
        <v>Unknown</v>
      </c>
      <c r="D3755" s="1" t="str">
        <f t="shared" ca="1" si="525"/>
        <v>Masters</v>
      </c>
      <c r="E3755" s="1" t="str">
        <f t="shared" ca="1" si="526"/>
        <v>Never Married</v>
      </c>
      <c r="F3755" t="s">
        <v>32543</v>
      </c>
      <c r="G3755">
        <f t="shared" ca="1" si="527"/>
        <v>23.5</v>
      </c>
      <c r="H3755">
        <f t="shared" ca="1" si="528"/>
        <v>6485</v>
      </c>
      <c r="I3755">
        <f t="shared" ca="1" si="529"/>
        <v>1858</v>
      </c>
      <c r="J3755" t="str">
        <f t="shared" ca="1" si="530"/>
        <v>False</v>
      </c>
      <c r="K3755" t="str">
        <f t="shared" ca="1" si="531"/>
        <v>iPhone, Others, Tennis</v>
      </c>
    </row>
    <row r="3756" spans="1:11" x14ac:dyDescent="0.3">
      <c r="A3756" t="str">
        <f t="shared" ca="1" si="523"/>
        <v>Portugal</v>
      </c>
      <c r="B3756" s="2" t="s">
        <v>34008</v>
      </c>
      <c r="C3756" s="1" t="str">
        <f t="shared" ca="1" si="524"/>
        <v>Self Employed</v>
      </c>
      <c r="D3756" s="1" t="str">
        <f t="shared" ca="1" si="525"/>
        <v>Bachelors</v>
      </c>
      <c r="E3756" s="1" t="str">
        <f t="shared" ca="1" si="526"/>
        <v>Married</v>
      </c>
      <c r="F3756" t="s">
        <v>32542</v>
      </c>
      <c r="G3756">
        <f t="shared" ca="1" si="527"/>
        <v>28.5</v>
      </c>
      <c r="H3756">
        <f t="shared" ca="1" si="528"/>
        <v>9049</v>
      </c>
      <c r="I3756">
        <f t="shared" ca="1" si="529"/>
        <v>691</v>
      </c>
      <c r="J3756" t="str">
        <f t="shared" ca="1" si="530"/>
        <v>False</v>
      </c>
      <c r="K3756" t="str">
        <f t="shared" ca="1" si="531"/>
        <v>Samsung, Others, Basketball</v>
      </c>
    </row>
    <row r="3757" spans="1:11" x14ac:dyDescent="0.3">
      <c r="A3757" t="str">
        <f t="shared" ca="1" si="523"/>
        <v>France</v>
      </c>
      <c r="B3757" s="2" t="s">
        <v>34259</v>
      </c>
      <c r="C3757" s="1" t="str">
        <f t="shared" ca="1" si="524"/>
        <v>Unknown</v>
      </c>
      <c r="D3757" s="1" t="str">
        <f t="shared" ca="1" si="525"/>
        <v>High School</v>
      </c>
      <c r="E3757" s="1" t="str">
        <f t="shared" ca="1" si="526"/>
        <v>Married</v>
      </c>
      <c r="F3757" t="s">
        <v>32542</v>
      </c>
      <c r="G3757">
        <f t="shared" ca="1" si="527"/>
        <v>30.5</v>
      </c>
      <c r="H3757">
        <f t="shared" ca="1" si="528"/>
        <v>18664</v>
      </c>
      <c r="I3757">
        <f t="shared" ca="1" si="529"/>
        <v>1323</v>
      </c>
      <c r="J3757" t="str">
        <f t="shared" ca="1" si="530"/>
        <v>True</v>
      </c>
      <c r="K3757" t="str">
        <f t="shared" ca="1" si="531"/>
        <v>Samsung, Ford, Non</v>
      </c>
    </row>
    <row r="3758" spans="1:11" x14ac:dyDescent="0.3">
      <c r="A3758" t="str">
        <f t="shared" ca="1" si="523"/>
        <v>Spain</v>
      </c>
      <c r="B3758" s="2" t="s">
        <v>32927</v>
      </c>
      <c r="C3758" s="1" t="str">
        <f t="shared" ca="1" si="524"/>
        <v>Public</v>
      </c>
      <c r="D3758" s="1" t="str">
        <f t="shared" ca="1" si="525"/>
        <v>Doctorate</v>
      </c>
      <c r="E3758" s="1" t="str">
        <f t="shared" ca="1" si="526"/>
        <v>Never Married</v>
      </c>
      <c r="F3758" t="s">
        <v>32543</v>
      </c>
      <c r="G3758">
        <f t="shared" ca="1" si="527"/>
        <v>24.5</v>
      </c>
      <c r="H3758">
        <f t="shared" ca="1" si="528"/>
        <v>3420</v>
      </c>
      <c r="I3758">
        <f t="shared" ca="1" si="529"/>
        <v>668</v>
      </c>
      <c r="J3758" t="str">
        <f t="shared" ca="1" si="530"/>
        <v>True</v>
      </c>
      <c r="K3758" t="str">
        <f t="shared" ca="1" si="531"/>
        <v>iPhone, Others, Non</v>
      </c>
    </row>
    <row r="3759" spans="1:11" x14ac:dyDescent="0.3">
      <c r="A3759" t="str">
        <f t="shared" ca="1" si="523"/>
        <v>Germany</v>
      </c>
      <c r="B3759" s="2" t="s">
        <v>33470</v>
      </c>
      <c r="C3759" s="1" t="str">
        <f t="shared" ca="1" si="524"/>
        <v>Self Employed</v>
      </c>
      <c r="D3759" s="1" t="str">
        <f t="shared" ca="1" si="525"/>
        <v>Bachelors</v>
      </c>
      <c r="E3759" s="1" t="str">
        <f t="shared" ca="1" si="526"/>
        <v>Married</v>
      </c>
      <c r="F3759" t="s">
        <v>32543</v>
      </c>
      <c r="G3759">
        <f t="shared" ca="1" si="527"/>
        <v>23</v>
      </c>
      <c r="H3759">
        <f t="shared" ca="1" si="528"/>
        <v>8389</v>
      </c>
      <c r="I3759">
        <f t="shared" ca="1" si="529"/>
        <v>745</v>
      </c>
      <c r="J3759" t="str">
        <f t="shared" ca="1" si="530"/>
        <v>True</v>
      </c>
      <c r="K3759" t="str">
        <f t="shared" ca="1" si="531"/>
        <v>iPhone, Others, Non</v>
      </c>
    </row>
    <row r="3760" spans="1:11" x14ac:dyDescent="0.3">
      <c r="A3760" t="str">
        <f t="shared" ca="1" si="523"/>
        <v>Spain</v>
      </c>
      <c r="B3760" s="2" t="s">
        <v>32649</v>
      </c>
      <c r="C3760" s="1" t="str">
        <f t="shared" ca="1" si="524"/>
        <v>Public</v>
      </c>
      <c r="D3760" s="1" t="str">
        <f t="shared" ca="1" si="525"/>
        <v>Bachelors</v>
      </c>
      <c r="E3760" s="1" t="str">
        <f t="shared" ca="1" si="526"/>
        <v>Married</v>
      </c>
      <c r="F3760" t="s">
        <v>32542</v>
      </c>
      <c r="G3760">
        <f t="shared" ca="1" si="527"/>
        <v>21.5</v>
      </c>
      <c r="H3760">
        <f t="shared" ca="1" si="528"/>
        <v>7310</v>
      </c>
      <c r="I3760">
        <f t="shared" ca="1" si="529"/>
        <v>748</v>
      </c>
      <c r="J3760" t="str">
        <f t="shared" ca="1" si="530"/>
        <v>True</v>
      </c>
      <c r="K3760" t="str">
        <f t="shared" ca="1" si="531"/>
        <v>Samsung, Ford, Non</v>
      </c>
    </row>
    <row r="3761" spans="1:11" x14ac:dyDescent="0.3">
      <c r="A3761" t="str">
        <f t="shared" ca="1" si="523"/>
        <v>Italy</v>
      </c>
      <c r="B3761" s="2" t="s">
        <v>34260</v>
      </c>
      <c r="C3761" s="1" t="str">
        <f t="shared" ca="1" si="524"/>
        <v>Public</v>
      </c>
      <c r="D3761" s="1" t="str">
        <f t="shared" ca="1" si="525"/>
        <v>Bachelors</v>
      </c>
      <c r="E3761" s="1" t="str">
        <f t="shared" ca="1" si="526"/>
        <v>Divorced</v>
      </c>
      <c r="F3761" t="s">
        <v>32542</v>
      </c>
      <c r="G3761">
        <f t="shared" ca="1" si="527"/>
        <v>20</v>
      </c>
      <c r="H3761">
        <f t="shared" ca="1" si="528"/>
        <v>20444</v>
      </c>
      <c r="I3761">
        <f t="shared" ca="1" si="529"/>
        <v>4051</v>
      </c>
      <c r="J3761" t="str">
        <f t="shared" ca="1" si="530"/>
        <v>False</v>
      </c>
      <c r="K3761" t="str">
        <f t="shared" ca="1" si="531"/>
        <v>iPhone, BMW, Football</v>
      </c>
    </row>
    <row r="3762" spans="1:11" x14ac:dyDescent="0.3">
      <c r="A3762" t="str">
        <f t="shared" ca="1" si="523"/>
        <v>Germany</v>
      </c>
      <c r="B3762" s="2" t="s">
        <v>33869</v>
      </c>
      <c r="C3762" s="1" t="str">
        <f t="shared" ca="1" si="524"/>
        <v>Unknown</v>
      </c>
      <c r="D3762" s="1" t="str">
        <f t="shared" ca="1" si="525"/>
        <v>Masters</v>
      </c>
      <c r="E3762" s="1" t="str">
        <f t="shared" ca="1" si="526"/>
        <v>Married</v>
      </c>
      <c r="F3762" t="s">
        <v>32542</v>
      </c>
      <c r="G3762">
        <f t="shared" ca="1" si="527"/>
        <v>18.5</v>
      </c>
      <c r="H3762">
        <f t="shared" ca="1" si="528"/>
        <v>4101</v>
      </c>
      <c r="I3762">
        <f t="shared" ca="1" si="529"/>
        <v>1867</v>
      </c>
      <c r="J3762" t="str">
        <f t="shared" ca="1" si="530"/>
        <v>False</v>
      </c>
      <c r="K3762" t="str">
        <f t="shared" ca="1" si="531"/>
        <v>iPhone, Others, Football</v>
      </c>
    </row>
    <row r="3763" spans="1:11" x14ac:dyDescent="0.3">
      <c r="A3763" t="str">
        <f t="shared" ca="1" si="523"/>
        <v>France</v>
      </c>
      <c r="B3763" s="2" t="s">
        <v>32704</v>
      </c>
      <c r="C3763" s="1" t="str">
        <f t="shared" ca="1" si="524"/>
        <v>Private</v>
      </c>
      <c r="D3763" s="1" t="str">
        <f t="shared" ca="1" si="525"/>
        <v>High School</v>
      </c>
      <c r="E3763" s="1" t="str">
        <f t="shared" ca="1" si="526"/>
        <v>Married</v>
      </c>
      <c r="F3763" t="s">
        <v>32543</v>
      </c>
      <c r="G3763">
        <f t="shared" ca="1" si="527"/>
        <v>29</v>
      </c>
      <c r="H3763">
        <f t="shared" ca="1" si="528"/>
        <v>5843</v>
      </c>
      <c r="I3763">
        <f t="shared" ca="1" si="529"/>
        <v>1078</v>
      </c>
      <c r="J3763" t="str">
        <f t="shared" ca="1" si="530"/>
        <v>True</v>
      </c>
      <c r="K3763" t="str">
        <f t="shared" ca="1" si="531"/>
        <v>iPhone, Others, Non</v>
      </c>
    </row>
    <row r="3764" spans="1:11" x14ac:dyDescent="0.3">
      <c r="A3764" t="str">
        <f t="shared" ca="1" si="523"/>
        <v>Italy</v>
      </c>
      <c r="B3764" s="2" t="s">
        <v>34261</v>
      </c>
      <c r="C3764" s="1" t="str">
        <f t="shared" ca="1" si="524"/>
        <v>Unknown</v>
      </c>
      <c r="D3764" s="1" t="str">
        <f t="shared" ca="1" si="525"/>
        <v>Bachelors</v>
      </c>
      <c r="E3764" s="1" t="str">
        <f t="shared" ca="1" si="526"/>
        <v>Separated</v>
      </c>
      <c r="F3764" t="s">
        <v>32543</v>
      </c>
      <c r="G3764">
        <f t="shared" ca="1" si="527"/>
        <v>19.5</v>
      </c>
      <c r="H3764">
        <f t="shared" ca="1" si="528"/>
        <v>7057</v>
      </c>
      <c r="I3764">
        <f t="shared" ca="1" si="529"/>
        <v>1199</v>
      </c>
      <c r="J3764" t="str">
        <f t="shared" ca="1" si="530"/>
        <v>False</v>
      </c>
      <c r="K3764" t="str">
        <f t="shared" ca="1" si="531"/>
        <v>iPhone, Seat, Tennis</v>
      </c>
    </row>
    <row r="3765" spans="1:11" x14ac:dyDescent="0.3">
      <c r="A3765" t="str">
        <f t="shared" ca="1" si="523"/>
        <v>Germany</v>
      </c>
      <c r="B3765" s="2" t="s">
        <v>34025</v>
      </c>
      <c r="C3765" s="1" t="str">
        <f t="shared" ca="1" si="524"/>
        <v>Unknown</v>
      </c>
      <c r="D3765" s="1" t="str">
        <f t="shared" ca="1" si="525"/>
        <v>Doctorate</v>
      </c>
      <c r="E3765" s="1" t="str">
        <f t="shared" ca="1" si="526"/>
        <v>Separated</v>
      </c>
      <c r="F3765" t="s">
        <v>32542</v>
      </c>
      <c r="G3765">
        <f t="shared" ca="1" si="527"/>
        <v>36</v>
      </c>
      <c r="H3765">
        <f t="shared" ca="1" si="528"/>
        <v>4074</v>
      </c>
      <c r="I3765">
        <f t="shared" ca="1" si="529"/>
        <v>863</v>
      </c>
      <c r="J3765" t="str">
        <f t="shared" ca="1" si="530"/>
        <v>False</v>
      </c>
      <c r="K3765" t="str">
        <f t="shared" ca="1" si="531"/>
        <v>iPhone, Honda, Non</v>
      </c>
    </row>
    <row r="3766" spans="1:11" x14ac:dyDescent="0.3">
      <c r="A3766" t="str">
        <f t="shared" ca="1" si="523"/>
        <v>Spain</v>
      </c>
      <c r="B3766" s="2" t="s">
        <v>34262</v>
      </c>
      <c r="C3766" s="1" t="str">
        <f t="shared" ca="1" si="524"/>
        <v>Self Employed</v>
      </c>
      <c r="D3766" s="1" t="str">
        <f t="shared" ca="1" si="525"/>
        <v>Bachelors</v>
      </c>
      <c r="E3766" s="1" t="str">
        <f t="shared" ca="1" si="526"/>
        <v>Separated</v>
      </c>
      <c r="F3766" t="s">
        <v>32542</v>
      </c>
      <c r="G3766">
        <f t="shared" ca="1" si="527"/>
        <v>29</v>
      </c>
      <c r="H3766">
        <f t="shared" ca="1" si="528"/>
        <v>6861</v>
      </c>
      <c r="I3766">
        <f t="shared" ca="1" si="529"/>
        <v>1608</v>
      </c>
      <c r="J3766" t="str">
        <f t="shared" ca="1" si="530"/>
        <v>False</v>
      </c>
      <c r="K3766" t="str">
        <f t="shared" ca="1" si="531"/>
        <v>Samsung, BMW, Basketball</v>
      </c>
    </row>
    <row r="3767" spans="1:11" x14ac:dyDescent="0.3">
      <c r="A3767" t="str">
        <f t="shared" ca="1" si="523"/>
        <v>Spain</v>
      </c>
      <c r="B3767" s="2" t="s">
        <v>34263</v>
      </c>
      <c r="C3767" s="1" t="str">
        <f t="shared" ca="1" si="524"/>
        <v>Private</v>
      </c>
      <c r="D3767" s="1" t="str">
        <f t="shared" ca="1" si="525"/>
        <v>Bachelors</v>
      </c>
      <c r="E3767" s="1" t="str">
        <f t="shared" ca="1" si="526"/>
        <v>Separated</v>
      </c>
      <c r="F3767" t="s">
        <v>32543</v>
      </c>
      <c r="G3767">
        <f t="shared" ca="1" si="527"/>
        <v>36</v>
      </c>
      <c r="H3767">
        <f t="shared" ca="1" si="528"/>
        <v>7484</v>
      </c>
      <c r="I3767">
        <f t="shared" ca="1" si="529"/>
        <v>524</v>
      </c>
      <c r="J3767" t="str">
        <f t="shared" ca="1" si="530"/>
        <v>False</v>
      </c>
      <c r="K3767" t="str">
        <f t="shared" ca="1" si="531"/>
        <v>Samsung, Others, Football</v>
      </c>
    </row>
    <row r="3768" spans="1:11" x14ac:dyDescent="0.3">
      <c r="A3768" t="str">
        <f t="shared" ca="1" si="523"/>
        <v>Germany</v>
      </c>
      <c r="B3768" s="2" t="s">
        <v>33258</v>
      </c>
      <c r="C3768" s="1" t="str">
        <f t="shared" ca="1" si="524"/>
        <v>Public</v>
      </c>
      <c r="D3768" s="1" t="str">
        <f t="shared" ca="1" si="525"/>
        <v>Bachelors</v>
      </c>
      <c r="E3768" s="1" t="str">
        <f t="shared" ca="1" si="526"/>
        <v>Married</v>
      </c>
      <c r="F3768" t="s">
        <v>32542</v>
      </c>
      <c r="G3768">
        <f t="shared" ca="1" si="527"/>
        <v>39.5</v>
      </c>
      <c r="H3768">
        <f t="shared" ca="1" si="528"/>
        <v>37158</v>
      </c>
      <c r="I3768">
        <f t="shared" ca="1" si="529"/>
        <v>4486</v>
      </c>
      <c r="J3768" t="str">
        <f t="shared" ca="1" si="530"/>
        <v>False</v>
      </c>
      <c r="K3768" t="str">
        <f t="shared" ca="1" si="531"/>
        <v>Samsung, Others, Non</v>
      </c>
    </row>
    <row r="3769" spans="1:11" x14ac:dyDescent="0.3">
      <c r="A3769" t="str">
        <f t="shared" ca="1" si="523"/>
        <v>Germany</v>
      </c>
      <c r="B3769" s="2" t="s">
        <v>32874</v>
      </c>
      <c r="C3769" s="1" t="str">
        <f t="shared" ca="1" si="524"/>
        <v>Unknown</v>
      </c>
      <c r="D3769" s="1" t="str">
        <f t="shared" ca="1" si="525"/>
        <v>Bachelors</v>
      </c>
      <c r="E3769" s="1" t="str">
        <f t="shared" ca="1" si="526"/>
        <v>Married</v>
      </c>
      <c r="F3769" t="s">
        <v>32543</v>
      </c>
      <c r="G3769">
        <f t="shared" ca="1" si="527"/>
        <v>38</v>
      </c>
      <c r="H3769">
        <f t="shared" ca="1" si="528"/>
        <v>7328</v>
      </c>
      <c r="I3769">
        <f t="shared" ca="1" si="529"/>
        <v>1405</v>
      </c>
      <c r="J3769" t="str">
        <f t="shared" ca="1" si="530"/>
        <v>True</v>
      </c>
      <c r="K3769" t="str">
        <f t="shared" ca="1" si="531"/>
        <v>Samsung, BMW, Non</v>
      </c>
    </row>
    <row r="3770" spans="1:11" x14ac:dyDescent="0.3">
      <c r="A3770" t="str">
        <f t="shared" ca="1" si="523"/>
        <v>Germany</v>
      </c>
      <c r="B3770" s="2" t="s">
        <v>34073</v>
      </c>
      <c r="C3770" s="1" t="str">
        <f t="shared" ca="1" si="524"/>
        <v>Public</v>
      </c>
      <c r="D3770" s="1" t="str">
        <f t="shared" ca="1" si="525"/>
        <v>Bachelors</v>
      </c>
      <c r="E3770" s="1" t="str">
        <f t="shared" ca="1" si="526"/>
        <v>Married</v>
      </c>
      <c r="F3770" t="s">
        <v>32542</v>
      </c>
      <c r="G3770">
        <f t="shared" ca="1" si="527"/>
        <v>32.5</v>
      </c>
      <c r="H3770">
        <f t="shared" ca="1" si="528"/>
        <v>4354</v>
      </c>
      <c r="I3770">
        <f t="shared" ca="1" si="529"/>
        <v>1867</v>
      </c>
      <c r="J3770" t="str">
        <f t="shared" ca="1" si="530"/>
        <v>False</v>
      </c>
      <c r="K3770" t="str">
        <f t="shared" ca="1" si="531"/>
        <v>iPhone, Audi, Basketball</v>
      </c>
    </row>
    <row r="3771" spans="1:11" x14ac:dyDescent="0.3">
      <c r="A3771" t="str">
        <f t="shared" ca="1" si="523"/>
        <v>Germany</v>
      </c>
      <c r="B3771" s="2" t="s">
        <v>34264</v>
      </c>
      <c r="C3771" s="1" t="str">
        <f t="shared" ca="1" si="524"/>
        <v>Private</v>
      </c>
      <c r="D3771" s="1" t="str">
        <f t="shared" ca="1" si="525"/>
        <v>Masters</v>
      </c>
      <c r="E3771" s="1" t="str">
        <f t="shared" ca="1" si="526"/>
        <v>Married</v>
      </c>
      <c r="F3771" t="s">
        <v>32543</v>
      </c>
      <c r="G3771">
        <f t="shared" ca="1" si="527"/>
        <v>35.5</v>
      </c>
      <c r="H3771">
        <f t="shared" ca="1" si="528"/>
        <v>8383</v>
      </c>
      <c r="I3771">
        <f t="shared" ca="1" si="529"/>
        <v>1501</v>
      </c>
      <c r="J3771" t="str">
        <f t="shared" ca="1" si="530"/>
        <v>True</v>
      </c>
      <c r="K3771" t="str">
        <f t="shared" ca="1" si="531"/>
        <v>iPhone, Others, Non</v>
      </c>
    </row>
    <row r="3772" spans="1:11" x14ac:dyDescent="0.3">
      <c r="A3772" t="str">
        <f t="shared" ca="1" si="523"/>
        <v>Spain</v>
      </c>
      <c r="B3772" s="2" t="s">
        <v>32815</v>
      </c>
      <c r="C3772" s="1" t="str">
        <f t="shared" ca="1" si="524"/>
        <v>Self Employed</v>
      </c>
      <c r="D3772" s="1" t="str">
        <f t="shared" ca="1" si="525"/>
        <v>Bachelors</v>
      </c>
      <c r="E3772" s="1" t="str">
        <f t="shared" ca="1" si="526"/>
        <v>Divorced</v>
      </c>
      <c r="F3772" t="s">
        <v>32543</v>
      </c>
      <c r="G3772">
        <f t="shared" ca="1" si="527"/>
        <v>31</v>
      </c>
      <c r="H3772">
        <f t="shared" ca="1" si="528"/>
        <v>37268</v>
      </c>
      <c r="I3772">
        <f t="shared" ca="1" si="529"/>
        <v>5388</v>
      </c>
      <c r="J3772" t="str">
        <f t="shared" ca="1" si="530"/>
        <v>True</v>
      </c>
      <c r="K3772" t="str">
        <f t="shared" ca="1" si="531"/>
        <v>iPhone, Honda, Non</v>
      </c>
    </row>
    <row r="3773" spans="1:11" x14ac:dyDescent="0.3">
      <c r="A3773" t="str">
        <f t="shared" ca="1" si="523"/>
        <v>Spain</v>
      </c>
      <c r="B3773" s="2" t="s">
        <v>34265</v>
      </c>
      <c r="C3773" s="1" t="str">
        <f t="shared" ca="1" si="524"/>
        <v>Self Employed</v>
      </c>
      <c r="D3773" s="1" t="str">
        <f t="shared" ca="1" si="525"/>
        <v>High School</v>
      </c>
      <c r="E3773" s="1" t="str">
        <f t="shared" ca="1" si="526"/>
        <v>Married</v>
      </c>
      <c r="F3773" t="s">
        <v>32543</v>
      </c>
      <c r="G3773">
        <f t="shared" ca="1" si="527"/>
        <v>39.5</v>
      </c>
      <c r="H3773">
        <f t="shared" ca="1" si="528"/>
        <v>6343</v>
      </c>
      <c r="I3773">
        <f t="shared" ca="1" si="529"/>
        <v>1278</v>
      </c>
      <c r="J3773" t="str">
        <f t="shared" ca="1" si="530"/>
        <v>False</v>
      </c>
      <c r="K3773" t="str">
        <f t="shared" ca="1" si="531"/>
        <v>Iphone, Others, Non</v>
      </c>
    </row>
    <row r="3774" spans="1:11" x14ac:dyDescent="0.3">
      <c r="A3774" t="str">
        <f t="shared" ca="1" si="523"/>
        <v>Spain</v>
      </c>
      <c r="B3774" s="2" t="s">
        <v>33579</v>
      </c>
      <c r="C3774" s="1" t="str">
        <f t="shared" ca="1" si="524"/>
        <v>Self Employed</v>
      </c>
      <c r="D3774" s="1" t="str">
        <f t="shared" ca="1" si="525"/>
        <v>Bachelors</v>
      </c>
      <c r="E3774" s="1" t="str">
        <f t="shared" ca="1" si="526"/>
        <v>Married</v>
      </c>
      <c r="F3774" t="s">
        <v>32542</v>
      </c>
      <c r="G3774">
        <f t="shared" ca="1" si="527"/>
        <v>25.5</v>
      </c>
      <c r="H3774">
        <f t="shared" ca="1" si="528"/>
        <v>16080</v>
      </c>
      <c r="I3774">
        <f t="shared" ca="1" si="529"/>
        <v>1390</v>
      </c>
      <c r="J3774" t="str">
        <f t="shared" ca="1" si="530"/>
        <v>False</v>
      </c>
      <c r="K3774" t="str">
        <f t="shared" ca="1" si="531"/>
        <v>iPhone, Others, Non</v>
      </c>
    </row>
    <row r="3775" spans="1:11" x14ac:dyDescent="0.3">
      <c r="A3775" t="str">
        <f t="shared" ca="1" si="523"/>
        <v>Spain</v>
      </c>
      <c r="B3775" s="2" t="s">
        <v>34266</v>
      </c>
      <c r="C3775" s="1" t="str">
        <f t="shared" ca="1" si="524"/>
        <v>Self Employed</v>
      </c>
      <c r="D3775" s="1" t="str">
        <f t="shared" ca="1" si="525"/>
        <v>High School</v>
      </c>
      <c r="E3775" s="1" t="str">
        <f t="shared" ca="1" si="526"/>
        <v>Never Married</v>
      </c>
      <c r="F3775" t="s">
        <v>32543</v>
      </c>
      <c r="G3775">
        <f t="shared" ca="1" si="527"/>
        <v>27.5</v>
      </c>
      <c r="H3775">
        <f t="shared" ca="1" si="528"/>
        <v>64197</v>
      </c>
      <c r="I3775">
        <f t="shared" ca="1" si="529"/>
        <v>2205</v>
      </c>
      <c r="J3775" t="str">
        <f t="shared" ca="1" si="530"/>
        <v>False</v>
      </c>
      <c r="K3775" t="str">
        <f t="shared" ca="1" si="531"/>
        <v>Samsung, Volkswagen, Non</v>
      </c>
    </row>
    <row r="3776" spans="1:11" x14ac:dyDescent="0.3">
      <c r="A3776" t="str">
        <f t="shared" ca="1" si="523"/>
        <v>France</v>
      </c>
      <c r="B3776" s="2" t="s">
        <v>34267</v>
      </c>
      <c r="C3776" s="1" t="str">
        <f t="shared" ca="1" si="524"/>
        <v>Public</v>
      </c>
      <c r="D3776" s="1" t="str">
        <f t="shared" ca="1" si="525"/>
        <v>Bachelors</v>
      </c>
      <c r="E3776" s="1" t="str">
        <f t="shared" ca="1" si="526"/>
        <v>Married</v>
      </c>
      <c r="F3776" t="s">
        <v>32542</v>
      </c>
      <c r="G3776">
        <f t="shared" ca="1" si="527"/>
        <v>21.5</v>
      </c>
      <c r="H3776">
        <f t="shared" ca="1" si="528"/>
        <v>6254</v>
      </c>
      <c r="I3776">
        <f t="shared" ca="1" si="529"/>
        <v>1448</v>
      </c>
      <c r="J3776" t="str">
        <f t="shared" ca="1" si="530"/>
        <v>False</v>
      </c>
      <c r="K3776" t="str">
        <f t="shared" ca="1" si="531"/>
        <v>iPhone, Seat, Basketball</v>
      </c>
    </row>
    <row r="3777" spans="1:11" x14ac:dyDescent="0.3">
      <c r="A3777" t="str">
        <f t="shared" ca="1" si="523"/>
        <v>France</v>
      </c>
      <c r="B3777" s="2" t="s">
        <v>33121</v>
      </c>
      <c r="C3777" s="1" t="str">
        <f t="shared" ca="1" si="524"/>
        <v>Unknown</v>
      </c>
      <c r="D3777" s="1" t="str">
        <f t="shared" ca="1" si="525"/>
        <v>Doctorate</v>
      </c>
      <c r="E3777" s="1" t="str">
        <f t="shared" ca="1" si="526"/>
        <v>Married</v>
      </c>
      <c r="F3777" t="s">
        <v>32543</v>
      </c>
      <c r="G3777">
        <f t="shared" ca="1" si="527"/>
        <v>34</v>
      </c>
      <c r="H3777">
        <f t="shared" ca="1" si="528"/>
        <v>9639</v>
      </c>
      <c r="I3777">
        <f t="shared" ca="1" si="529"/>
        <v>1639</v>
      </c>
      <c r="J3777" t="str">
        <f t="shared" ca="1" si="530"/>
        <v>False</v>
      </c>
      <c r="K3777" t="str">
        <f t="shared" ca="1" si="531"/>
        <v>Iphone, Audi, Non</v>
      </c>
    </row>
    <row r="3778" spans="1:11" x14ac:dyDescent="0.3">
      <c r="A3778" t="str">
        <f t="shared" ca="1" si="523"/>
        <v>France</v>
      </c>
      <c r="B3778" s="2" t="s">
        <v>34268</v>
      </c>
      <c r="C3778" s="1" t="str">
        <f t="shared" ca="1" si="524"/>
        <v>Public</v>
      </c>
      <c r="D3778" s="1" t="str">
        <f t="shared" ca="1" si="525"/>
        <v>Bachelors</v>
      </c>
      <c r="E3778" s="1" t="str">
        <f t="shared" ca="1" si="526"/>
        <v>Married</v>
      </c>
      <c r="F3778" t="s">
        <v>32543</v>
      </c>
      <c r="G3778">
        <f t="shared" ca="1" si="527"/>
        <v>25</v>
      </c>
      <c r="H3778">
        <f t="shared" ca="1" si="528"/>
        <v>9619</v>
      </c>
      <c r="I3778">
        <f t="shared" ca="1" si="529"/>
        <v>1529</v>
      </c>
      <c r="J3778" t="str">
        <f t="shared" ca="1" si="530"/>
        <v>False</v>
      </c>
      <c r="K3778" t="str">
        <f t="shared" ca="1" si="531"/>
        <v>Others, Seat, Non</v>
      </c>
    </row>
    <row r="3779" spans="1:11" x14ac:dyDescent="0.3">
      <c r="A3779" t="str">
        <f t="shared" ref="A3779:A3842" ca="1" si="53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779" s="2" t="s">
        <v>34269</v>
      </c>
      <c r="C3779" s="1" t="str">
        <f t="shared" ref="C3779:C3842" ca="1" si="533">CHOOSE(RANDBETWEEN(1,4), "Public", "Self Employed", "Private", "Unknown")</f>
        <v>Private</v>
      </c>
      <c r="D3779" s="1" t="str">
        <f t="shared" ref="D3779:D3842" ca="1" si="534">CHOOSE(RANDBETWEEN(1,8), "Bachelors", "Masters", "Doctorate", "High School", "Bachelors","Bachelors", "High School","Bachelors",)</f>
        <v>Bachelors</v>
      </c>
      <c r="E3779" s="1" t="str">
        <f t="shared" ref="E3779:E3842" ca="1" si="535">CHOOSE(RANDBETWEEN(1,8), "Married", "Never Married", "Divorced", "Separated", "Married","Married","Married","Married",)</f>
        <v>Divorced</v>
      </c>
      <c r="F3779" t="s">
        <v>32542</v>
      </c>
      <c r="G3779">
        <f t="shared" ref="G3779:G3842" ca="1" si="536">IF(I3779&lt;=500,RANDBETWEEN(4,16)+CHOOSE((RANDBETWEEN(1,2)),0.5,1),RANDBETWEEN(16,39)+CHOOSE((RANDBETWEEN(1,2)),0.5,1))</f>
        <v>36.5</v>
      </c>
      <c r="H3779">
        <f t="shared" ref="H3779:H3842" ca="1" si="53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5208</v>
      </c>
      <c r="I3779">
        <f t="shared" ref="I3779:I3842" ca="1" si="538">IF(H3779&lt;20000, RANDBETWEEN(300,2000), RANDBETWEEN(2001,7000))</f>
        <v>2094</v>
      </c>
      <c r="J3779" t="str">
        <f t="shared" ref="J3779:J3842" ca="1" si="539">CHOOSE(RANDBETWEEN(1,5), "True", "False", "False", "True","False")</f>
        <v>False</v>
      </c>
      <c r="K3779" t="str">
        <f t="shared" ref="K3779:K3842" ca="1" si="54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Tennis</v>
      </c>
    </row>
    <row r="3780" spans="1:11" x14ac:dyDescent="0.3">
      <c r="A3780" t="str">
        <f t="shared" ca="1" si="532"/>
        <v>Spain</v>
      </c>
      <c r="B3780" s="2" t="s">
        <v>34270</v>
      </c>
      <c r="C3780" s="1" t="str">
        <f t="shared" ca="1" si="533"/>
        <v>Private</v>
      </c>
      <c r="D3780" s="1" t="str">
        <f t="shared" ca="1" si="534"/>
        <v>Doctorate</v>
      </c>
      <c r="E3780" s="1" t="str">
        <f t="shared" ca="1" si="535"/>
        <v>Never Married</v>
      </c>
      <c r="F3780" t="s">
        <v>32542</v>
      </c>
      <c r="G3780">
        <f t="shared" ca="1" si="536"/>
        <v>34</v>
      </c>
      <c r="H3780">
        <f t="shared" ca="1" si="537"/>
        <v>11531</v>
      </c>
      <c r="I3780">
        <f t="shared" ca="1" si="538"/>
        <v>1413</v>
      </c>
      <c r="J3780" t="str">
        <f t="shared" ca="1" si="539"/>
        <v>False</v>
      </c>
      <c r="K3780" t="str">
        <f t="shared" ca="1" si="540"/>
        <v>iPhone, Others, Football</v>
      </c>
    </row>
    <row r="3781" spans="1:11" x14ac:dyDescent="0.3">
      <c r="A3781" t="str">
        <f t="shared" ca="1" si="532"/>
        <v>Spain</v>
      </c>
      <c r="B3781" s="2" t="s">
        <v>33777</v>
      </c>
      <c r="C3781" s="1" t="str">
        <f t="shared" ca="1" si="533"/>
        <v>Private</v>
      </c>
      <c r="D3781" s="1" t="str">
        <f t="shared" ca="1" si="534"/>
        <v>High School</v>
      </c>
      <c r="E3781" s="1" t="str">
        <f t="shared" ca="1" si="535"/>
        <v>Married</v>
      </c>
      <c r="F3781" t="s">
        <v>32542</v>
      </c>
      <c r="G3781">
        <f t="shared" ca="1" si="536"/>
        <v>20</v>
      </c>
      <c r="H3781">
        <f t="shared" ca="1" si="537"/>
        <v>24700</v>
      </c>
      <c r="I3781">
        <f t="shared" ca="1" si="538"/>
        <v>4290</v>
      </c>
      <c r="J3781" t="str">
        <f t="shared" ca="1" si="539"/>
        <v>False</v>
      </c>
      <c r="K3781" t="str">
        <f t="shared" ca="1" si="540"/>
        <v>Others, Others, Non</v>
      </c>
    </row>
    <row r="3782" spans="1:11" x14ac:dyDescent="0.3">
      <c r="A3782" t="str">
        <f t="shared" ca="1" si="532"/>
        <v>Spain</v>
      </c>
      <c r="B3782" s="2" t="s">
        <v>32981</v>
      </c>
      <c r="C3782" s="1" t="str">
        <f t="shared" ca="1" si="533"/>
        <v>Self Employed</v>
      </c>
      <c r="D3782" s="1" t="str">
        <f t="shared" ca="1" si="534"/>
        <v>Bachelors</v>
      </c>
      <c r="E3782" s="1" t="str">
        <f t="shared" ca="1" si="535"/>
        <v>Married</v>
      </c>
      <c r="F3782" t="s">
        <v>32543</v>
      </c>
      <c r="G3782">
        <f t="shared" ca="1" si="536"/>
        <v>31.5</v>
      </c>
      <c r="H3782">
        <f t="shared" ca="1" si="537"/>
        <v>20846</v>
      </c>
      <c r="I3782">
        <f t="shared" ca="1" si="538"/>
        <v>2779</v>
      </c>
      <c r="J3782" t="str">
        <f t="shared" ca="1" si="539"/>
        <v>False</v>
      </c>
      <c r="K3782" t="str">
        <f t="shared" ca="1" si="540"/>
        <v>iPhone, Volkswagen, Non</v>
      </c>
    </row>
    <row r="3783" spans="1:11" x14ac:dyDescent="0.3">
      <c r="A3783" t="str">
        <f t="shared" ca="1" si="532"/>
        <v>Portugal</v>
      </c>
      <c r="B3783" s="2" t="s">
        <v>34271</v>
      </c>
      <c r="C3783" s="1" t="str">
        <f t="shared" ca="1" si="533"/>
        <v>Public</v>
      </c>
      <c r="D3783" s="1" t="str">
        <f t="shared" ca="1" si="534"/>
        <v>High School</v>
      </c>
      <c r="E3783" s="1" t="str">
        <f t="shared" ca="1" si="535"/>
        <v>Divorced</v>
      </c>
      <c r="F3783" t="s">
        <v>32543</v>
      </c>
      <c r="G3783">
        <f t="shared" ca="1" si="536"/>
        <v>39</v>
      </c>
      <c r="H3783">
        <f t="shared" ca="1" si="537"/>
        <v>3224</v>
      </c>
      <c r="I3783">
        <f t="shared" ca="1" si="538"/>
        <v>1316</v>
      </c>
      <c r="J3783" t="str">
        <f t="shared" ca="1" si="539"/>
        <v>True</v>
      </c>
      <c r="K3783" t="str">
        <f t="shared" ca="1" si="540"/>
        <v>Samsung, Others, Non</v>
      </c>
    </row>
    <row r="3784" spans="1:11" x14ac:dyDescent="0.3">
      <c r="A3784" t="str">
        <f t="shared" ca="1" si="532"/>
        <v>France</v>
      </c>
      <c r="B3784" s="2" t="s">
        <v>32839</v>
      </c>
      <c r="C3784" s="1" t="str">
        <f t="shared" ca="1" si="533"/>
        <v>Private</v>
      </c>
      <c r="D3784" s="1" t="str">
        <f t="shared" ca="1" si="534"/>
        <v>Bachelors</v>
      </c>
      <c r="E3784" s="1" t="str">
        <f t="shared" ca="1" si="535"/>
        <v>Married</v>
      </c>
      <c r="F3784" t="s">
        <v>32542</v>
      </c>
      <c r="G3784">
        <f t="shared" ca="1" si="536"/>
        <v>31</v>
      </c>
      <c r="H3784">
        <f t="shared" ca="1" si="537"/>
        <v>31287</v>
      </c>
      <c r="I3784">
        <f t="shared" ca="1" si="538"/>
        <v>3681</v>
      </c>
      <c r="J3784" t="str">
        <f t="shared" ca="1" si="539"/>
        <v>False</v>
      </c>
      <c r="K3784" t="str">
        <f t="shared" ca="1" si="540"/>
        <v>Samsung, Ford, Basketball</v>
      </c>
    </row>
    <row r="3785" spans="1:11" x14ac:dyDescent="0.3">
      <c r="A3785" t="str">
        <f t="shared" ca="1" si="532"/>
        <v>France</v>
      </c>
      <c r="B3785" s="2" t="s">
        <v>34272</v>
      </c>
      <c r="C3785" s="1" t="str">
        <f t="shared" ca="1" si="533"/>
        <v>Unknown</v>
      </c>
      <c r="D3785" s="1" t="str">
        <f t="shared" ca="1" si="534"/>
        <v>Bachelors</v>
      </c>
      <c r="E3785" s="1" t="str">
        <f t="shared" ca="1" si="535"/>
        <v>Married</v>
      </c>
      <c r="F3785" t="s">
        <v>32542</v>
      </c>
      <c r="G3785">
        <f t="shared" ca="1" si="536"/>
        <v>18.5</v>
      </c>
      <c r="H3785">
        <f t="shared" ca="1" si="537"/>
        <v>25843</v>
      </c>
      <c r="I3785">
        <f t="shared" ca="1" si="538"/>
        <v>4387</v>
      </c>
      <c r="J3785" t="str">
        <f t="shared" ca="1" si="539"/>
        <v>True</v>
      </c>
      <c r="K3785" t="str">
        <f t="shared" ca="1" si="540"/>
        <v>iPhone, Honda, Non</v>
      </c>
    </row>
    <row r="3786" spans="1:11" x14ac:dyDescent="0.3">
      <c r="A3786" t="str">
        <f t="shared" ca="1" si="532"/>
        <v>Portugal</v>
      </c>
      <c r="B3786" s="2" t="s">
        <v>33216</v>
      </c>
      <c r="C3786" s="1" t="str">
        <f t="shared" ca="1" si="533"/>
        <v>Private</v>
      </c>
      <c r="D3786" s="1" t="str">
        <f t="shared" ca="1" si="534"/>
        <v>Bachelors</v>
      </c>
      <c r="E3786" s="1" t="str">
        <f t="shared" ca="1" si="535"/>
        <v>Separated</v>
      </c>
      <c r="F3786" t="s">
        <v>32542</v>
      </c>
      <c r="G3786">
        <f t="shared" ca="1" si="536"/>
        <v>10.5</v>
      </c>
      <c r="H3786">
        <f t="shared" ca="1" si="537"/>
        <v>9109</v>
      </c>
      <c r="I3786">
        <f t="shared" ca="1" si="538"/>
        <v>467</v>
      </c>
      <c r="J3786" t="str">
        <f t="shared" ca="1" si="539"/>
        <v>False</v>
      </c>
      <c r="K3786" t="str">
        <f t="shared" ca="1" si="540"/>
        <v>iPhone, Honda, Non</v>
      </c>
    </row>
    <row r="3787" spans="1:11" x14ac:dyDescent="0.3">
      <c r="A3787" t="str">
        <f t="shared" ca="1" si="532"/>
        <v>France</v>
      </c>
      <c r="B3787" s="2" t="s">
        <v>33397</v>
      </c>
      <c r="C3787" s="1" t="str">
        <f t="shared" ca="1" si="533"/>
        <v>Unknown</v>
      </c>
      <c r="D3787" s="1" t="str">
        <f t="shared" ca="1" si="534"/>
        <v>High School</v>
      </c>
      <c r="E3787" s="1" t="str">
        <f t="shared" ca="1" si="535"/>
        <v>Married</v>
      </c>
      <c r="F3787" t="s">
        <v>32542</v>
      </c>
      <c r="G3787">
        <f t="shared" ca="1" si="536"/>
        <v>37.5</v>
      </c>
      <c r="H3787">
        <f t="shared" ca="1" si="537"/>
        <v>9415</v>
      </c>
      <c r="I3787">
        <f t="shared" ca="1" si="538"/>
        <v>1729</v>
      </c>
      <c r="J3787" t="str">
        <f t="shared" ca="1" si="539"/>
        <v>False</v>
      </c>
      <c r="K3787" t="str">
        <f t="shared" ca="1" si="540"/>
        <v>Samsung, Honda, Non</v>
      </c>
    </row>
    <row r="3788" spans="1:11" x14ac:dyDescent="0.3">
      <c r="A3788" t="str">
        <f t="shared" ca="1" si="532"/>
        <v>Germany</v>
      </c>
      <c r="B3788" s="2" t="s">
        <v>33085</v>
      </c>
      <c r="C3788" s="1" t="str">
        <f t="shared" ca="1" si="533"/>
        <v>Self Employed</v>
      </c>
      <c r="D3788" s="1" t="str">
        <f t="shared" ca="1" si="534"/>
        <v>High School</v>
      </c>
      <c r="E3788" s="1" t="str">
        <f t="shared" ca="1" si="535"/>
        <v>Never Married</v>
      </c>
      <c r="F3788" t="s">
        <v>32542</v>
      </c>
      <c r="G3788">
        <f t="shared" ca="1" si="536"/>
        <v>24.5</v>
      </c>
      <c r="H3788">
        <f t="shared" ca="1" si="537"/>
        <v>22508</v>
      </c>
      <c r="I3788">
        <f t="shared" ca="1" si="538"/>
        <v>4303</v>
      </c>
      <c r="J3788" t="str">
        <f t="shared" ca="1" si="539"/>
        <v>False</v>
      </c>
      <c r="K3788" t="str">
        <f t="shared" ca="1" si="540"/>
        <v>iPhone, BMW, Non</v>
      </c>
    </row>
    <row r="3789" spans="1:11" x14ac:dyDescent="0.3">
      <c r="A3789" t="str">
        <f t="shared" ca="1" si="532"/>
        <v>Germany</v>
      </c>
      <c r="B3789" s="2" t="s">
        <v>34042</v>
      </c>
      <c r="C3789" s="1" t="str">
        <f t="shared" ca="1" si="533"/>
        <v>Unknown</v>
      </c>
      <c r="D3789" s="1" t="str">
        <f t="shared" ca="1" si="534"/>
        <v>Masters</v>
      </c>
      <c r="E3789" s="1" t="str">
        <f t="shared" ca="1" si="535"/>
        <v>Married</v>
      </c>
      <c r="F3789" t="s">
        <v>32542</v>
      </c>
      <c r="G3789">
        <f t="shared" ca="1" si="536"/>
        <v>18.5</v>
      </c>
      <c r="H3789">
        <f t="shared" ca="1" si="537"/>
        <v>8133</v>
      </c>
      <c r="I3789">
        <f t="shared" ca="1" si="538"/>
        <v>516</v>
      </c>
      <c r="J3789" t="str">
        <f t="shared" ca="1" si="539"/>
        <v>True</v>
      </c>
      <c r="K3789" t="str">
        <f t="shared" ca="1" si="540"/>
        <v>Others, Others, Basketball</v>
      </c>
    </row>
    <row r="3790" spans="1:11" x14ac:dyDescent="0.3">
      <c r="A3790" t="str">
        <f t="shared" ca="1" si="532"/>
        <v>Portugal</v>
      </c>
      <c r="B3790" s="2" t="s">
        <v>32918</v>
      </c>
      <c r="C3790" s="1" t="str">
        <f t="shared" ca="1" si="533"/>
        <v>Self Employed</v>
      </c>
      <c r="D3790" s="1" t="str">
        <f t="shared" ca="1" si="534"/>
        <v>High School</v>
      </c>
      <c r="E3790" s="1" t="str">
        <f t="shared" ca="1" si="535"/>
        <v>Never Married</v>
      </c>
      <c r="F3790" t="s">
        <v>32542</v>
      </c>
      <c r="G3790">
        <f t="shared" ca="1" si="536"/>
        <v>5</v>
      </c>
      <c r="H3790">
        <f t="shared" ca="1" si="537"/>
        <v>4956</v>
      </c>
      <c r="I3790">
        <f t="shared" ca="1" si="538"/>
        <v>356</v>
      </c>
      <c r="J3790" t="str">
        <f t="shared" ca="1" si="539"/>
        <v>True</v>
      </c>
      <c r="K3790" t="str">
        <f t="shared" ca="1" si="540"/>
        <v>iPhone, Others, Non</v>
      </c>
    </row>
    <row r="3791" spans="1:11" x14ac:dyDescent="0.3">
      <c r="A3791" t="str">
        <f t="shared" ca="1" si="532"/>
        <v>Germany</v>
      </c>
      <c r="B3791" s="2" t="s">
        <v>34273</v>
      </c>
      <c r="C3791" s="1" t="str">
        <f t="shared" ca="1" si="533"/>
        <v>Unknown</v>
      </c>
      <c r="D3791" s="1" t="str">
        <f t="shared" ca="1" si="534"/>
        <v>Bachelors</v>
      </c>
      <c r="E3791" s="1" t="str">
        <f t="shared" ca="1" si="535"/>
        <v>Married</v>
      </c>
      <c r="F3791" t="s">
        <v>32542</v>
      </c>
      <c r="G3791">
        <f t="shared" ca="1" si="536"/>
        <v>26.5</v>
      </c>
      <c r="H3791">
        <f t="shared" ca="1" si="537"/>
        <v>36020</v>
      </c>
      <c r="I3791">
        <f t="shared" ca="1" si="538"/>
        <v>5778</v>
      </c>
      <c r="J3791" t="str">
        <f t="shared" ca="1" si="539"/>
        <v>False</v>
      </c>
      <c r="K3791" t="str">
        <f t="shared" ca="1" si="540"/>
        <v>Samsung, Ford, Non</v>
      </c>
    </row>
    <row r="3792" spans="1:11" x14ac:dyDescent="0.3">
      <c r="A3792" t="str">
        <f t="shared" ca="1" si="532"/>
        <v>Germany</v>
      </c>
      <c r="B3792" s="2" t="s">
        <v>34274</v>
      </c>
      <c r="C3792" s="1" t="str">
        <f t="shared" ca="1" si="533"/>
        <v>Self Employed</v>
      </c>
      <c r="D3792" s="1" t="str">
        <f t="shared" ca="1" si="534"/>
        <v>High School</v>
      </c>
      <c r="E3792" s="1" t="str">
        <f t="shared" ca="1" si="535"/>
        <v>Separated</v>
      </c>
      <c r="F3792" t="s">
        <v>32542</v>
      </c>
      <c r="G3792">
        <f t="shared" ca="1" si="536"/>
        <v>18.5</v>
      </c>
      <c r="H3792">
        <f t="shared" ca="1" si="537"/>
        <v>7136</v>
      </c>
      <c r="I3792">
        <f t="shared" ca="1" si="538"/>
        <v>1401</v>
      </c>
      <c r="J3792" t="str">
        <f t="shared" ca="1" si="539"/>
        <v>False</v>
      </c>
      <c r="K3792" t="str">
        <f t="shared" ca="1" si="540"/>
        <v>Samsung, Others, Non</v>
      </c>
    </row>
    <row r="3793" spans="1:11" x14ac:dyDescent="0.3">
      <c r="A3793" t="str">
        <f t="shared" ca="1" si="532"/>
        <v>Italy</v>
      </c>
      <c r="B3793" s="2" t="s">
        <v>33891</v>
      </c>
      <c r="C3793" s="1" t="str">
        <f t="shared" ca="1" si="533"/>
        <v>Unknown</v>
      </c>
      <c r="D3793" s="1" t="str">
        <f t="shared" ca="1" si="534"/>
        <v>High School</v>
      </c>
      <c r="E3793" s="1" t="str">
        <f t="shared" ca="1" si="535"/>
        <v>Married</v>
      </c>
      <c r="F3793" t="s">
        <v>32542</v>
      </c>
      <c r="G3793">
        <f t="shared" ca="1" si="536"/>
        <v>31.5</v>
      </c>
      <c r="H3793">
        <f t="shared" ca="1" si="537"/>
        <v>9434</v>
      </c>
      <c r="I3793">
        <f t="shared" ca="1" si="538"/>
        <v>573</v>
      </c>
      <c r="J3793" t="str">
        <f t="shared" ca="1" si="539"/>
        <v>False</v>
      </c>
      <c r="K3793" t="str">
        <f t="shared" ca="1" si="540"/>
        <v>Iphone, Honda, Non</v>
      </c>
    </row>
    <row r="3794" spans="1:11" x14ac:dyDescent="0.3">
      <c r="A3794" t="str">
        <f t="shared" ca="1" si="532"/>
        <v>France</v>
      </c>
      <c r="B3794" s="2" t="s">
        <v>33630</v>
      </c>
      <c r="C3794" s="1" t="str">
        <f t="shared" ca="1" si="533"/>
        <v>Unknown</v>
      </c>
      <c r="D3794" s="1" t="str">
        <f t="shared" ca="1" si="534"/>
        <v>Bachelors</v>
      </c>
      <c r="E3794" s="1" t="str">
        <f t="shared" ca="1" si="535"/>
        <v>Married</v>
      </c>
      <c r="F3794" t="s">
        <v>32542</v>
      </c>
      <c r="G3794">
        <f t="shared" ca="1" si="536"/>
        <v>16</v>
      </c>
      <c r="H3794">
        <f t="shared" ca="1" si="537"/>
        <v>7473</v>
      </c>
      <c r="I3794">
        <f t="shared" ca="1" si="538"/>
        <v>341</v>
      </c>
      <c r="J3794" t="str">
        <f t="shared" ca="1" si="539"/>
        <v>False</v>
      </c>
      <c r="K3794" t="str">
        <f t="shared" ca="1" si="540"/>
        <v>Samsung, Others, Non</v>
      </c>
    </row>
    <row r="3795" spans="1:11" x14ac:dyDescent="0.3">
      <c r="A3795" t="str">
        <f t="shared" ca="1" si="532"/>
        <v>Spain</v>
      </c>
      <c r="B3795" s="2" t="s">
        <v>33157</v>
      </c>
      <c r="C3795" s="1" t="str">
        <f t="shared" ca="1" si="533"/>
        <v>Unknown</v>
      </c>
      <c r="D3795" s="1" t="str">
        <f t="shared" ca="1" si="534"/>
        <v>Bachelors</v>
      </c>
      <c r="E3795" s="1" t="str">
        <f t="shared" ca="1" si="535"/>
        <v>Separated</v>
      </c>
      <c r="F3795" t="s">
        <v>32542</v>
      </c>
      <c r="G3795">
        <f t="shared" ca="1" si="536"/>
        <v>32</v>
      </c>
      <c r="H3795">
        <f t="shared" ca="1" si="537"/>
        <v>7740</v>
      </c>
      <c r="I3795">
        <f t="shared" ca="1" si="538"/>
        <v>1359</v>
      </c>
      <c r="J3795" t="str">
        <f t="shared" ca="1" si="539"/>
        <v>False</v>
      </c>
      <c r="K3795" t="str">
        <f t="shared" ca="1" si="540"/>
        <v>Iphone, Others, Basketball</v>
      </c>
    </row>
    <row r="3796" spans="1:11" x14ac:dyDescent="0.3">
      <c r="A3796" t="str">
        <f t="shared" ca="1" si="532"/>
        <v>Germany</v>
      </c>
      <c r="B3796" s="2" t="s">
        <v>34275</v>
      </c>
      <c r="C3796" s="1" t="str">
        <f t="shared" ca="1" si="533"/>
        <v>Unknown</v>
      </c>
      <c r="D3796" s="1" t="str">
        <f t="shared" ca="1" si="534"/>
        <v>Doctorate</v>
      </c>
      <c r="E3796" s="1" t="str">
        <f t="shared" ca="1" si="535"/>
        <v>Divorced</v>
      </c>
      <c r="F3796" t="s">
        <v>32542</v>
      </c>
      <c r="G3796">
        <f t="shared" ca="1" si="536"/>
        <v>28</v>
      </c>
      <c r="H3796">
        <f t="shared" ca="1" si="537"/>
        <v>29138</v>
      </c>
      <c r="I3796">
        <f t="shared" ca="1" si="538"/>
        <v>3955</v>
      </c>
      <c r="J3796" t="str">
        <f t="shared" ca="1" si="539"/>
        <v>False</v>
      </c>
      <c r="K3796" t="str">
        <f t="shared" ca="1" si="540"/>
        <v>iPhone, Others, Football</v>
      </c>
    </row>
    <row r="3797" spans="1:11" x14ac:dyDescent="0.3">
      <c r="A3797" t="str">
        <f t="shared" ca="1" si="532"/>
        <v>Germany</v>
      </c>
      <c r="B3797" s="2" t="s">
        <v>33214</v>
      </c>
      <c r="C3797" s="1" t="str">
        <f t="shared" ca="1" si="533"/>
        <v>Private</v>
      </c>
      <c r="D3797" s="1" t="str">
        <f t="shared" ca="1" si="534"/>
        <v>High School</v>
      </c>
      <c r="E3797" s="1" t="str">
        <f t="shared" ca="1" si="535"/>
        <v>Separated</v>
      </c>
      <c r="F3797" t="s">
        <v>32542</v>
      </c>
      <c r="G3797">
        <f t="shared" ca="1" si="536"/>
        <v>19.5</v>
      </c>
      <c r="H3797">
        <f t="shared" ca="1" si="537"/>
        <v>63423</v>
      </c>
      <c r="I3797">
        <f t="shared" ca="1" si="538"/>
        <v>3845</v>
      </c>
      <c r="J3797" t="str">
        <f t="shared" ca="1" si="539"/>
        <v>False</v>
      </c>
      <c r="K3797" t="str">
        <f t="shared" ca="1" si="540"/>
        <v>iPhone, Others, Basketball</v>
      </c>
    </row>
    <row r="3798" spans="1:11" x14ac:dyDescent="0.3">
      <c r="A3798" t="str">
        <f t="shared" ca="1" si="532"/>
        <v>France</v>
      </c>
      <c r="B3798" s="2" t="s">
        <v>34276</v>
      </c>
      <c r="C3798" s="1" t="str">
        <f t="shared" ca="1" si="533"/>
        <v>Private</v>
      </c>
      <c r="D3798" s="1" t="str">
        <f t="shared" ca="1" si="534"/>
        <v>Bachelors</v>
      </c>
      <c r="E3798" s="1" t="str">
        <f t="shared" ca="1" si="535"/>
        <v>Married</v>
      </c>
      <c r="F3798" t="s">
        <v>32542</v>
      </c>
      <c r="G3798">
        <f t="shared" ca="1" si="536"/>
        <v>35</v>
      </c>
      <c r="H3798">
        <f t="shared" ca="1" si="537"/>
        <v>10529</v>
      </c>
      <c r="I3798">
        <f t="shared" ca="1" si="538"/>
        <v>1612</v>
      </c>
      <c r="J3798" t="str">
        <f t="shared" ca="1" si="539"/>
        <v>False</v>
      </c>
      <c r="K3798" t="str">
        <f t="shared" ca="1" si="540"/>
        <v>Iphone, Ford, Basketball</v>
      </c>
    </row>
    <row r="3799" spans="1:11" x14ac:dyDescent="0.3">
      <c r="A3799" t="str">
        <f t="shared" ca="1" si="532"/>
        <v>Germany</v>
      </c>
      <c r="B3799" s="2" t="s">
        <v>34277</v>
      </c>
      <c r="C3799" s="1" t="str">
        <f t="shared" ca="1" si="533"/>
        <v>Public</v>
      </c>
      <c r="D3799" s="1" t="str">
        <f t="shared" ca="1" si="534"/>
        <v>High School</v>
      </c>
      <c r="E3799" s="1" t="str">
        <f t="shared" ca="1" si="535"/>
        <v>Never Married</v>
      </c>
      <c r="F3799" t="s">
        <v>32542</v>
      </c>
      <c r="G3799">
        <f t="shared" ca="1" si="536"/>
        <v>37</v>
      </c>
      <c r="H3799">
        <f t="shared" ca="1" si="537"/>
        <v>69908</v>
      </c>
      <c r="I3799">
        <f t="shared" ca="1" si="538"/>
        <v>6166</v>
      </c>
      <c r="J3799" t="str">
        <f t="shared" ca="1" si="539"/>
        <v>True</v>
      </c>
      <c r="K3799" t="str">
        <f t="shared" ca="1" si="540"/>
        <v>Iphone, Seat, Non</v>
      </c>
    </row>
    <row r="3800" spans="1:11" x14ac:dyDescent="0.3">
      <c r="A3800" t="str">
        <f t="shared" ca="1" si="532"/>
        <v>Spain</v>
      </c>
      <c r="B3800" s="2" t="s">
        <v>33594</v>
      </c>
      <c r="C3800" s="1" t="str">
        <f t="shared" ca="1" si="533"/>
        <v>Private</v>
      </c>
      <c r="D3800" s="1" t="str">
        <f t="shared" ca="1" si="534"/>
        <v>Bachelors</v>
      </c>
      <c r="E3800" s="1" t="str">
        <f t="shared" ca="1" si="535"/>
        <v>Married</v>
      </c>
      <c r="F3800" t="s">
        <v>32542</v>
      </c>
      <c r="G3800">
        <f t="shared" ca="1" si="536"/>
        <v>19.5</v>
      </c>
      <c r="H3800">
        <f t="shared" ca="1" si="537"/>
        <v>4177</v>
      </c>
      <c r="I3800">
        <f t="shared" ca="1" si="538"/>
        <v>1632</v>
      </c>
      <c r="J3800" t="str">
        <f t="shared" ca="1" si="539"/>
        <v>True</v>
      </c>
      <c r="K3800" t="str">
        <f t="shared" ca="1" si="540"/>
        <v>Samsung, Seat, Football</v>
      </c>
    </row>
    <row r="3801" spans="1:11" x14ac:dyDescent="0.3">
      <c r="A3801" t="str">
        <f t="shared" ca="1" si="532"/>
        <v>Spain</v>
      </c>
      <c r="B3801" s="2" t="s">
        <v>33938</v>
      </c>
      <c r="C3801" s="1" t="str">
        <f t="shared" ca="1" si="533"/>
        <v>Self Employed</v>
      </c>
      <c r="D3801" s="1" t="str">
        <f t="shared" ca="1" si="534"/>
        <v>Bachelors</v>
      </c>
      <c r="E3801" s="1" t="str">
        <f t="shared" ca="1" si="535"/>
        <v>Married</v>
      </c>
      <c r="F3801" t="s">
        <v>32542</v>
      </c>
      <c r="G3801">
        <f t="shared" ca="1" si="536"/>
        <v>34</v>
      </c>
      <c r="H3801">
        <f t="shared" ca="1" si="537"/>
        <v>5299</v>
      </c>
      <c r="I3801">
        <f t="shared" ca="1" si="538"/>
        <v>891</v>
      </c>
      <c r="J3801" t="str">
        <f t="shared" ca="1" si="539"/>
        <v>False</v>
      </c>
      <c r="K3801" t="str">
        <f t="shared" ca="1" si="540"/>
        <v>Samsung, Others, Basketball</v>
      </c>
    </row>
    <row r="3802" spans="1:11" x14ac:dyDescent="0.3">
      <c r="A3802" t="str">
        <f t="shared" ca="1" si="532"/>
        <v>Germany</v>
      </c>
      <c r="B3802" s="2" t="s">
        <v>32956</v>
      </c>
      <c r="C3802" s="1" t="str">
        <f t="shared" ca="1" si="533"/>
        <v>Public</v>
      </c>
      <c r="D3802" s="1" t="str">
        <f t="shared" ca="1" si="534"/>
        <v>Bachelors</v>
      </c>
      <c r="E3802" s="1" t="str">
        <f t="shared" ca="1" si="535"/>
        <v>Never Married</v>
      </c>
      <c r="F3802" t="s">
        <v>32542</v>
      </c>
      <c r="G3802">
        <f t="shared" ca="1" si="536"/>
        <v>31</v>
      </c>
      <c r="H3802">
        <f t="shared" ca="1" si="537"/>
        <v>92138</v>
      </c>
      <c r="I3802">
        <f t="shared" ca="1" si="538"/>
        <v>3568</v>
      </c>
      <c r="J3802" t="str">
        <f t="shared" ca="1" si="539"/>
        <v>False</v>
      </c>
      <c r="K3802" t="str">
        <f t="shared" ca="1" si="540"/>
        <v>iPhone, Others, Non</v>
      </c>
    </row>
    <row r="3803" spans="1:11" x14ac:dyDescent="0.3">
      <c r="A3803" t="str">
        <f t="shared" ca="1" si="532"/>
        <v>Portugal</v>
      </c>
      <c r="B3803" s="2" t="s">
        <v>33399</v>
      </c>
      <c r="C3803" s="1" t="str">
        <f t="shared" ca="1" si="533"/>
        <v>Public</v>
      </c>
      <c r="D3803" s="1" t="str">
        <f t="shared" ca="1" si="534"/>
        <v>Bachelors</v>
      </c>
      <c r="E3803" s="1" t="str">
        <f t="shared" ca="1" si="535"/>
        <v>Divorced</v>
      </c>
      <c r="F3803" t="s">
        <v>32542</v>
      </c>
      <c r="G3803">
        <f t="shared" ca="1" si="536"/>
        <v>36.5</v>
      </c>
      <c r="H3803">
        <f t="shared" ca="1" si="537"/>
        <v>4683</v>
      </c>
      <c r="I3803">
        <f t="shared" ca="1" si="538"/>
        <v>1836</v>
      </c>
      <c r="J3803" t="str">
        <f t="shared" ca="1" si="539"/>
        <v>False</v>
      </c>
      <c r="K3803" t="str">
        <f t="shared" ca="1" si="540"/>
        <v>iPhone, Others, Tennis</v>
      </c>
    </row>
    <row r="3804" spans="1:11" x14ac:dyDescent="0.3">
      <c r="A3804" t="str">
        <f t="shared" ca="1" si="532"/>
        <v>Germany</v>
      </c>
      <c r="B3804" s="2" t="s">
        <v>34278</v>
      </c>
      <c r="C3804" s="1" t="str">
        <f t="shared" ca="1" si="533"/>
        <v>Unknown</v>
      </c>
      <c r="D3804" s="1" t="str">
        <f t="shared" ca="1" si="534"/>
        <v>High School</v>
      </c>
      <c r="E3804" s="1" t="str">
        <f t="shared" ca="1" si="535"/>
        <v>Married</v>
      </c>
      <c r="F3804" t="s">
        <v>32542</v>
      </c>
      <c r="G3804">
        <f t="shared" ca="1" si="536"/>
        <v>31</v>
      </c>
      <c r="H3804">
        <f t="shared" ca="1" si="537"/>
        <v>6236</v>
      </c>
      <c r="I3804">
        <f t="shared" ca="1" si="538"/>
        <v>1514</v>
      </c>
      <c r="J3804" t="str">
        <f t="shared" ca="1" si="539"/>
        <v>True</v>
      </c>
      <c r="K3804" t="str">
        <f t="shared" ca="1" si="540"/>
        <v>Samsung, Volkswagen, Basketball</v>
      </c>
    </row>
    <row r="3805" spans="1:11" x14ac:dyDescent="0.3">
      <c r="A3805" t="str">
        <f t="shared" ca="1" si="532"/>
        <v>Spain</v>
      </c>
      <c r="B3805" s="2" t="s">
        <v>33196</v>
      </c>
      <c r="C3805" s="1" t="str">
        <f t="shared" ca="1" si="533"/>
        <v>Private</v>
      </c>
      <c r="D3805" s="1" t="str">
        <f t="shared" ca="1" si="534"/>
        <v>High School</v>
      </c>
      <c r="E3805" s="1" t="str">
        <f t="shared" ca="1" si="535"/>
        <v>Separated</v>
      </c>
      <c r="F3805" t="s">
        <v>32542</v>
      </c>
      <c r="G3805">
        <f t="shared" ca="1" si="536"/>
        <v>37</v>
      </c>
      <c r="H3805">
        <f t="shared" ca="1" si="537"/>
        <v>59126</v>
      </c>
      <c r="I3805">
        <f t="shared" ca="1" si="538"/>
        <v>3183</v>
      </c>
      <c r="J3805" t="str">
        <f t="shared" ca="1" si="539"/>
        <v>False</v>
      </c>
      <c r="K3805" t="str">
        <f t="shared" ca="1" si="540"/>
        <v>Samsung, Others, Non</v>
      </c>
    </row>
    <row r="3806" spans="1:11" x14ac:dyDescent="0.3">
      <c r="A3806" t="str">
        <f t="shared" ca="1" si="532"/>
        <v>Germany</v>
      </c>
      <c r="B3806" s="2" t="s">
        <v>34279</v>
      </c>
      <c r="C3806" s="1" t="str">
        <f t="shared" ca="1" si="533"/>
        <v>Public</v>
      </c>
      <c r="D3806" s="1" t="str">
        <f t="shared" ca="1" si="534"/>
        <v>Masters</v>
      </c>
      <c r="E3806" s="1" t="str">
        <f t="shared" ca="1" si="535"/>
        <v>Never Married</v>
      </c>
      <c r="F3806" t="s">
        <v>32542</v>
      </c>
      <c r="G3806">
        <f t="shared" ca="1" si="536"/>
        <v>18.5</v>
      </c>
      <c r="H3806">
        <f t="shared" ca="1" si="537"/>
        <v>8373</v>
      </c>
      <c r="I3806">
        <f t="shared" ca="1" si="538"/>
        <v>1101</v>
      </c>
      <c r="J3806" t="str">
        <f t="shared" ca="1" si="539"/>
        <v>True</v>
      </c>
      <c r="K3806" t="str">
        <f t="shared" ca="1" si="540"/>
        <v>Others, Others, Football</v>
      </c>
    </row>
    <row r="3807" spans="1:11" x14ac:dyDescent="0.3">
      <c r="A3807" t="str">
        <f t="shared" ca="1" si="532"/>
        <v>Spain</v>
      </c>
      <c r="B3807" s="2" t="s">
        <v>34280</v>
      </c>
      <c r="C3807" s="1" t="str">
        <f t="shared" ca="1" si="533"/>
        <v>Public</v>
      </c>
      <c r="D3807" s="1" t="str">
        <f t="shared" ca="1" si="534"/>
        <v>Bachelors</v>
      </c>
      <c r="E3807" s="1" t="str">
        <f t="shared" ca="1" si="535"/>
        <v>Married</v>
      </c>
      <c r="F3807" t="s">
        <v>32543</v>
      </c>
      <c r="G3807">
        <f t="shared" ca="1" si="536"/>
        <v>32</v>
      </c>
      <c r="H3807">
        <f t="shared" ca="1" si="537"/>
        <v>4189</v>
      </c>
      <c r="I3807">
        <f t="shared" ca="1" si="538"/>
        <v>1484</v>
      </c>
      <c r="J3807" t="str">
        <f t="shared" ca="1" si="539"/>
        <v>False</v>
      </c>
      <c r="K3807" t="str">
        <f t="shared" ca="1" si="540"/>
        <v>Samsung, Volkswagen, Paddle</v>
      </c>
    </row>
    <row r="3808" spans="1:11" x14ac:dyDescent="0.3">
      <c r="A3808" t="str">
        <f t="shared" ca="1" si="532"/>
        <v>France</v>
      </c>
      <c r="B3808" s="2" t="s">
        <v>34281</v>
      </c>
      <c r="C3808" s="1" t="str">
        <f t="shared" ca="1" si="533"/>
        <v>Self Employed</v>
      </c>
      <c r="D3808" s="1" t="str">
        <f t="shared" ca="1" si="534"/>
        <v>High School</v>
      </c>
      <c r="E3808" s="1" t="str">
        <f t="shared" ca="1" si="535"/>
        <v>Separated</v>
      </c>
      <c r="F3808" t="s">
        <v>32542</v>
      </c>
      <c r="G3808">
        <f t="shared" ca="1" si="536"/>
        <v>18.5</v>
      </c>
      <c r="H3808">
        <f t="shared" ca="1" si="537"/>
        <v>4952</v>
      </c>
      <c r="I3808">
        <f t="shared" ca="1" si="538"/>
        <v>1468</v>
      </c>
      <c r="J3808" t="str">
        <f t="shared" ca="1" si="539"/>
        <v>True</v>
      </c>
      <c r="K3808" t="str">
        <f t="shared" ca="1" si="540"/>
        <v>Samsung, Others, Tennis</v>
      </c>
    </row>
    <row r="3809" spans="1:11" x14ac:dyDescent="0.3">
      <c r="A3809" t="str">
        <f t="shared" ca="1" si="532"/>
        <v>Spain</v>
      </c>
      <c r="B3809" s="2" t="s">
        <v>33262</v>
      </c>
      <c r="C3809" s="1" t="str">
        <f t="shared" ca="1" si="533"/>
        <v>Self Employed</v>
      </c>
      <c r="D3809" s="1" t="str">
        <f t="shared" ca="1" si="534"/>
        <v>Masters</v>
      </c>
      <c r="E3809" s="1" t="str">
        <f t="shared" ca="1" si="535"/>
        <v>Never Married</v>
      </c>
      <c r="F3809" t="s">
        <v>32543</v>
      </c>
      <c r="G3809">
        <f t="shared" ca="1" si="536"/>
        <v>28.5</v>
      </c>
      <c r="H3809">
        <f t="shared" ca="1" si="537"/>
        <v>7751</v>
      </c>
      <c r="I3809">
        <f t="shared" ca="1" si="538"/>
        <v>861</v>
      </c>
      <c r="J3809" t="str">
        <f t="shared" ca="1" si="539"/>
        <v>False</v>
      </c>
      <c r="K3809" t="str">
        <f t="shared" ca="1" si="540"/>
        <v>Samsung, Ford, Non</v>
      </c>
    </row>
    <row r="3810" spans="1:11" x14ac:dyDescent="0.3">
      <c r="A3810" t="str">
        <f t="shared" ca="1" si="532"/>
        <v>Germany</v>
      </c>
      <c r="B3810" s="2" t="s">
        <v>32583</v>
      </c>
      <c r="C3810" s="1" t="str">
        <f t="shared" ca="1" si="533"/>
        <v>Private</v>
      </c>
      <c r="D3810" s="1" t="str">
        <f t="shared" ca="1" si="534"/>
        <v>Bachelors</v>
      </c>
      <c r="E3810" s="1" t="str">
        <f t="shared" ca="1" si="535"/>
        <v>Married</v>
      </c>
      <c r="F3810" t="s">
        <v>32542</v>
      </c>
      <c r="G3810">
        <f t="shared" ca="1" si="536"/>
        <v>34</v>
      </c>
      <c r="H3810">
        <f t="shared" ca="1" si="537"/>
        <v>5243</v>
      </c>
      <c r="I3810">
        <f t="shared" ca="1" si="538"/>
        <v>1506</v>
      </c>
      <c r="J3810" t="str">
        <f t="shared" ca="1" si="539"/>
        <v>True</v>
      </c>
      <c r="K3810" t="str">
        <f t="shared" ca="1" si="540"/>
        <v>Iphone, Volkswagen, Non</v>
      </c>
    </row>
    <row r="3811" spans="1:11" x14ac:dyDescent="0.3">
      <c r="A3811" t="str">
        <f t="shared" ca="1" si="532"/>
        <v>Germany</v>
      </c>
      <c r="B3811" s="2" t="s">
        <v>33954</v>
      </c>
      <c r="C3811" s="1" t="str">
        <f t="shared" ca="1" si="533"/>
        <v>Private</v>
      </c>
      <c r="D3811" s="1" t="str">
        <f t="shared" ca="1" si="534"/>
        <v>Bachelors</v>
      </c>
      <c r="E3811" s="1" t="str">
        <f t="shared" ca="1" si="535"/>
        <v>Married</v>
      </c>
      <c r="F3811" t="s">
        <v>32542</v>
      </c>
      <c r="G3811">
        <f t="shared" ca="1" si="536"/>
        <v>25.5</v>
      </c>
      <c r="H3811">
        <f t="shared" ca="1" si="537"/>
        <v>7463</v>
      </c>
      <c r="I3811">
        <f t="shared" ca="1" si="538"/>
        <v>717</v>
      </c>
      <c r="J3811" t="str">
        <f t="shared" ca="1" si="539"/>
        <v>False</v>
      </c>
      <c r="K3811" t="str">
        <f t="shared" ca="1" si="540"/>
        <v>Samsung, Others, Basketball</v>
      </c>
    </row>
    <row r="3812" spans="1:11" x14ac:dyDescent="0.3">
      <c r="A3812" t="str">
        <f t="shared" ca="1" si="532"/>
        <v>Spain</v>
      </c>
      <c r="B3812" s="2" t="s">
        <v>34282</v>
      </c>
      <c r="C3812" s="1" t="str">
        <f t="shared" ca="1" si="533"/>
        <v>Self Employed</v>
      </c>
      <c r="D3812" s="1" t="str">
        <f t="shared" ca="1" si="534"/>
        <v>Masters</v>
      </c>
      <c r="E3812" s="1" t="str">
        <f t="shared" ca="1" si="535"/>
        <v>Never Married</v>
      </c>
      <c r="F3812" t="s">
        <v>32543</v>
      </c>
      <c r="G3812">
        <f t="shared" ca="1" si="536"/>
        <v>22.5</v>
      </c>
      <c r="H3812">
        <f t="shared" ca="1" si="537"/>
        <v>8320</v>
      </c>
      <c r="I3812">
        <f t="shared" ca="1" si="538"/>
        <v>546</v>
      </c>
      <c r="J3812" t="str">
        <f t="shared" ca="1" si="539"/>
        <v>True</v>
      </c>
      <c r="K3812" t="str">
        <f t="shared" ca="1" si="540"/>
        <v>Samsung, BMW, Non</v>
      </c>
    </row>
    <row r="3813" spans="1:11" x14ac:dyDescent="0.3">
      <c r="A3813" t="str">
        <f t="shared" ca="1" si="532"/>
        <v>Portugal</v>
      </c>
      <c r="B3813" s="2" t="s">
        <v>33718</v>
      </c>
      <c r="C3813" s="1" t="str">
        <f t="shared" ca="1" si="533"/>
        <v>Unknown</v>
      </c>
      <c r="D3813" s="1" t="str">
        <f t="shared" ca="1" si="534"/>
        <v>High School</v>
      </c>
      <c r="E3813" s="1" t="str">
        <f t="shared" ca="1" si="535"/>
        <v>Married</v>
      </c>
      <c r="F3813" t="s">
        <v>32543</v>
      </c>
      <c r="G3813">
        <f t="shared" ca="1" si="536"/>
        <v>40</v>
      </c>
      <c r="H3813">
        <f t="shared" ca="1" si="537"/>
        <v>9684</v>
      </c>
      <c r="I3813">
        <f t="shared" ca="1" si="538"/>
        <v>1283</v>
      </c>
      <c r="J3813" t="str">
        <f t="shared" ca="1" si="539"/>
        <v>False</v>
      </c>
      <c r="K3813" t="str">
        <f t="shared" ca="1" si="540"/>
        <v>Samsung, Others, Football</v>
      </c>
    </row>
    <row r="3814" spans="1:11" x14ac:dyDescent="0.3">
      <c r="A3814" t="str">
        <f t="shared" ca="1" si="532"/>
        <v>Italy</v>
      </c>
      <c r="B3814" s="2" t="s">
        <v>32817</v>
      </c>
      <c r="C3814" s="1" t="str">
        <f t="shared" ca="1" si="533"/>
        <v>Public</v>
      </c>
      <c r="D3814" s="1" t="str">
        <f t="shared" ca="1" si="534"/>
        <v>Bachelors</v>
      </c>
      <c r="E3814" s="1" t="str">
        <f t="shared" ca="1" si="535"/>
        <v>Married</v>
      </c>
      <c r="F3814" t="s">
        <v>32542</v>
      </c>
      <c r="G3814">
        <f t="shared" ca="1" si="536"/>
        <v>20.5</v>
      </c>
      <c r="H3814">
        <f t="shared" ca="1" si="537"/>
        <v>8470</v>
      </c>
      <c r="I3814">
        <f t="shared" ca="1" si="538"/>
        <v>1735</v>
      </c>
      <c r="J3814" t="str">
        <f t="shared" ca="1" si="539"/>
        <v>False</v>
      </c>
      <c r="K3814" t="str">
        <f t="shared" ca="1" si="540"/>
        <v>Samsung, Ford, Tennis</v>
      </c>
    </row>
    <row r="3815" spans="1:11" x14ac:dyDescent="0.3">
      <c r="A3815" t="str">
        <f t="shared" ca="1" si="532"/>
        <v>Spain</v>
      </c>
      <c r="B3815" s="2" t="s">
        <v>33530</v>
      </c>
      <c r="C3815" s="1" t="str">
        <f t="shared" ca="1" si="533"/>
        <v>Self Employed</v>
      </c>
      <c r="D3815" s="1" t="str">
        <f t="shared" ca="1" si="534"/>
        <v>Bachelors</v>
      </c>
      <c r="E3815" s="1" t="str">
        <f t="shared" ca="1" si="535"/>
        <v>Divorced</v>
      </c>
      <c r="F3815" t="s">
        <v>32543</v>
      </c>
      <c r="G3815">
        <f t="shared" ca="1" si="536"/>
        <v>20</v>
      </c>
      <c r="H3815">
        <f t="shared" ca="1" si="537"/>
        <v>6009</v>
      </c>
      <c r="I3815">
        <f t="shared" ca="1" si="538"/>
        <v>1307</v>
      </c>
      <c r="J3815" t="str">
        <f t="shared" ca="1" si="539"/>
        <v>False</v>
      </c>
      <c r="K3815" t="str">
        <f t="shared" ca="1" si="540"/>
        <v>iPhone, Others, Non</v>
      </c>
    </row>
    <row r="3816" spans="1:11" x14ac:dyDescent="0.3">
      <c r="A3816" t="str">
        <f t="shared" ca="1" si="532"/>
        <v>Germany</v>
      </c>
      <c r="B3816" s="2" t="s">
        <v>33565</v>
      </c>
      <c r="C3816" s="1" t="str">
        <f t="shared" ca="1" si="533"/>
        <v>Self Employed</v>
      </c>
      <c r="D3816" s="1" t="str">
        <f t="shared" ca="1" si="534"/>
        <v>Masters</v>
      </c>
      <c r="E3816" s="1" t="str">
        <f t="shared" ca="1" si="535"/>
        <v>Married</v>
      </c>
      <c r="F3816" t="s">
        <v>32543</v>
      </c>
      <c r="G3816">
        <f t="shared" ca="1" si="536"/>
        <v>30.5</v>
      </c>
      <c r="H3816">
        <f t="shared" ca="1" si="537"/>
        <v>7410</v>
      </c>
      <c r="I3816">
        <f t="shared" ca="1" si="538"/>
        <v>1755</v>
      </c>
      <c r="J3816" t="str">
        <f t="shared" ca="1" si="539"/>
        <v>False</v>
      </c>
      <c r="K3816" t="str">
        <f t="shared" ca="1" si="540"/>
        <v>Samsung, Others, Basketball</v>
      </c>
    </row>
    <row r="3817" spans="1:11" x14ac:dyDescent="0.3">
      <c r="A3817" t="str">
        <f t="shared" ca="1" si="532"/>
        <v>Spain</v>
      </c>
      <c r="B3817" s="2" t="s">
        <v>34283</v>
      </c>
      <c r="C3817" s="1" t="str">
        <f t="shared" ca="1" si="533"/>
        <v>Public</v>
      </c>
      <c r="D3817" s="1" t="str">
        <f t="shared" ca="1" si="534"/>
        <v>Doctorate</v>
      </c>
      <c r="E3817" s="1" t="str">
        <f t="shared" ca="1" si="535"/>
        <v>Never Married</v>
      </c>
      <c r="F3817" t="s">
        <v>32543</v>
      </c>
      <c r="G3817">
        <f t="shared" ca="1" si="536"/>
        <v>39</v>
      </c>
      <c r="H3817">
        <f t="shared" ca="1" si="537"/>
        <v>3296</v>
      </c>
      <c r="I3817">
        <f t="shared" ca="1" si="538"/>
        <v>535</v>
      </c>
      <c r="J3817" t="str">
        <f t="shared" ca="1" si="539"/>
        <v>False</v>
      </c>
      <c r="K3817" t="str">
        <f t="shared" ca="1" si="540"/>
        <v>Others, Ford, Non</v>
      </c>
    </row>
    <row r="3818" spans="1:11" x14ac:dyDescent="0.3">
      <c r="A3818" t="str">
        <f t="shared" ca="1" si="532"/>
        <v>France</v>
      </c>
      <c r="B3818" s="2" t="s">
        <v>34284</v>
      </c>
      <c r="C3818" s="1" t="str">
        <f t="shared" ca="1" si="533"/>
        <v>Public</v>
      </c>
      <c r="D3818" s="1" t="str">
        <f t="shared" ca="1" si="534"/>
        <v>Bachelors</v>
      </c>
      <c r="E3818" s="1" t="str">
        <f t="shared" ca="1" si="535"/>
        <v>Divorced</v>
      </c>
      <c r="F3818" t="s">
        <v>32542</v>
      </c>
      <c r="G3818">
        <f t="shared" ca="1" si="536"/>
        <v>6</v>
      </c>
      <c r="H3818">
        <f t="shared" ca="1" si="537"/>
        <v>17700</v>
      </c>
      <c r="I3818">
        <f t="shared" ca="1" si="538"/>
        <v>420</v>
      </c>
      <c r="J3818" t="str">
        <f t="shared" ca="1" si="539"/>
        <v>True</v>
      </c>
      <c r="K3818" t="str">
        <f t="shared" ca="1" si="540"/>
        <v>iPhone, Others, Non</v>
      </c>
    </row>
    <row r="3819" spans="1:11" x14ac:dyDescent="0.3">
      <c r="A3819" t="str">
        <f t="shared" ca="1" si="532"/>
        <v>France</v>
      </c>
      <c r="B3819" s="2" t="s">
        <v>33866</v>
      </c>
      <c r="C3819" s="1" t="str">
        <f t="shared" ca="1" si="533"/>
        <v>Unknown</v>
      </c>
      <c r="D3819" s="1" t="str">
        <f t="shared" ca="1" si="534"/>
        <v>Bachelors</v>
      </c>
      <c r="E3819" s="1" t="str">
        <f t="shared" ca="1" si="535"/>
        <v>Divorced</v>
      </c>
      <c r="F3819" t="s">
        <v>32542</v>
      </c>
      <c r="G3819">
        <f t="shared" ca="1" si="536"/>
        <v>32.5</v>
      </c>
      <c r="H3819">
        <f t="shared" ca="1" si="537"/>
        <v>8644</v>
      </c>
      <c r="I3819">
        <f t="shared" ca="1" si="538"/>
        <v>528</v>
      </c>
      <c r="J3819" t="str">
        <f t="shared" ca="1" si="539"/>
        <v>False</v>
      </c>
      <c r="K3819" t="str">
        <f t="shared" ca="1" si="540"/>
        <v>iPhone, Honda, Paddle</v>
      </c>
    </row>
    <row r="3820" spans="1:11" x14ac:dyDescent="0.3">
      <c r="A3820" t="str">
        <f t="shared" ca="1" si="532"/>
        <v>Germany</v>
      </c>
      <c r="B3820" s="2" t="s">
        <v>34242</v>
      </c>
      <c r="C3820" s="1" t="str">
        <f t="shared" ca="1" si="533"/>
        <v>Unknown</v>
      </c>
      <c r="D3820" s="1" t="str">
        <f t="shared" ca="1" si="534"/>
        <v>Bachelors</v>
      </c>
      <c r="E3820" s="1" t="str">
        <f t="shared" ca="1" si="535"/>
        <v>Married</v>
      </c>
      <c r="F3820" t="s">
        <v>32542</v>
      </c>
      <c r="G3820">
        <f t="shared" ca="1" si="536"/>
        <v>24.5</v>
      </c>
      <c r="H3820">
        <f t="shared" ca="1" si="537"/>
        <v>6585</v>
      </c>
      <c r="I3820">
        <f t="shared" ca="1" si="538"/>
        <v>565</v>
      </c>
      <c r="J3820" t="str">
        <f t="shared" ca="1" si="539"/>
        <v>True</v>
      </c>
      <c r="K3820" t="str">
        <f t="shared" ca="1" si="540"/>
        <v>Iphone, Volkswagen, Non</v>
      </c>
    </row>
    <row r="3821" spans="1:11" x14ac:dyDescent="0.3">
      <c r="A3821" t="str">
        <f t="shared" ca="1" si="532"/>
        <v>France</v>
      </c>
      <c r="B3821" s="2" t="s">
        <v>33875</v>
      </c>
      <c r="C3821" s="1" t="str">
        <f t="shared" ca="1" si="533"/>
        <v>Self Employed</v>
      </c>
      <c r="D3821" s="1" t="str">
        <f t="shared" ca="1" si="534"/>
        <v>Masters</v>
      </c>
      <c r="E3821" s="1" t="str">
        <f t="shared" ca="1" si="535"/>
        <v>Married</v>
      </c>
      <c r="F3821" t="s">
        <v>32543</v>
      </c>
      <c r="G3821">
        <f t="shared" ca="1" si="536"/>
        <v>28.5</v>
      </c>
      <c r="H3821">
        <f t="shared" ca="1" si="537"/>
        <v>4765</v>
      </c>
      <c r="I3821">
        <f t="shared" ca="1" si="538"/>
        <v>1381</v>
      </c>
      <c r="J3821" t="str">
        <f t="shared" ca="1" si="539"/>
        <v>False</v>
      </c>
      <c r="K3821" t="str">
        <f t="shared" ca="1" si="540"/>
        <v>iPhone, Others, Football</v>
      </c>
    </row>
    <row r="3822" spans="1:11" x14ac:dyDescent="0.3">
      <c r="A3822" t="str">
        <f t="shared" ca="1" si="532"/>
        <v>Germany</v>
      </c>
      <c r="B3822" s="2" t="s">
        <v>33709</v>
      </c>
      <c r="C3822" s="1" t="str">
        <f t="shared" ca="1" si="533"/>
        <v>Self Employed</v>
      </c>
      <c r="D3822" s="1" t="str">
        <f t="shared" ca="1" si="534"/>
        <v>Doctorate</v>
      </c>
      <c r="E3822" s="1" t="str">
        <f t="shared" ca="1" si="535"/>
        <v>Married</v>
      </c>
      <c r="F3822" t="s">
        <v>32542</v>
      </c>
      <c r="G3822">
        <f t="shared" ca="1" si="536"/>
        <v>20.5</v>
      </c>
      <c r="H3822">
        <f t="shared" ca="1" si="537"/>
        <v>9242</v>
      </c>
      <c r="I3822">
        <f t="shared" ca="1" si="538"/>
        <v>632</v>
      </c>
      <c r="J3822" t="str">
        <f t="shared" ca="1" si="539"/>
        <v>True</v>
      </c>
      <c r="K3822" t="str">
        <f t="shared" ca="1" si="540"/>
        <v>iPhone, Seat, Basketball</v>
      </c>
    </row>
    <row r="3823" spans="1:11" x14ac:dyDescent="0.3">
      <c r="A3823" t="str">
        <f t="shared" ca="1" si="532"/>
        <v>Spain</v>
      </c>
      <c r="B3823" s="2" t="s">
        <v>34285</v>
      </c>
      <c r="C3823" s="1" t="str">
        <f t="shared" ca="1" si="533"/>
        <v>Public</v>
      </c>
      <c r="D3823" s="1" t="str">
        <f t="shared" ca="1" si="534"/>
        <v>High School</v>
      </c>
      <c r="E3823" s="1" t="str">
        <f t="shared" ca="1" si="535"/>
        <v>Married</v>
      </c>
      <c r="F3823" t="s">
        <v>32543</v>
      </c>
      <c r="G3823">
        <f t="shared" ca="1" si="536"/>
        <v>39.5</v>
      </c>
      <c r="H3823">
        <f t="shared" ca="1" si="537"/>
        <v>8051</v>
      </c>
      <c r="I3823">
        <f t="shared" ca="1" si="538"/>
        <v>1427</v>
      </c>
      <c r="J3823" t="str">
        <f t="shared" ca="1" si="539"/>
        <v>False</v>
      </c>
      <c r="K3823" t="str">
        <f t="shared" ca="1" si="540"/>
        <v>iPhone, Others, Paddle</v>
      </c>
    </row>
    <row r="3824" spans="1:11" x14ac:dyDescent="0.3">
      <c r="A3824" t="str">
        <f t="shared" ca="1" si="532"/>
        <v>Portugal</v>
      </c>
      <c r="B3824" s="2" t="s">
        <v>33663</v>
      </c>
      <c r="C3824" s="1" t="str">
        <f t="shared" ca="1" si="533"/>
        <v>Self Employed</v>
      </c>
      <c r="D3824" s="1" t="str">
        <f t="shared" ca="1" si="534"/>
        <v>Doctorate</v>
      </c>
      <c r="E3824" s="1" t="str">
        <f t="shared" ca="1" si="535"/>
        <v>Separated</v>
      </c>
      <c r="F3824" t="s">
        <v>32543</v>
      </c>
      <c r="G3824">
        <f t="shared" ca="1" si="536"/>
        <v>22.5</v>
      </c>
      <c r="H3824">
        <f t="shared" ca="1" si="537"/>
        <v>5616</v>
      </c>
      <c r="I3824">
        <f t="shared" ca="1" si="538"/>
        <v>847</v>
      </c>
      <c r="J3824" t="str">
        <f t="shared" ca="1" si="539"/>
        <v>False</v>
      </c>
      <c r="K3824" t="str">
        <f t="shared" ca="1" si="540"/>
        <v>Samsung, Others, Football</v>
      </c>
    </row>
    <row r="3825" spans="1:11" x14ac:dyDescent="0.3">
      <c r="A3825" t="str">
        <f t="shared" ca="1" si="532"/>
        <v>Spain</v>
      </c>
      <c r="B3825" s="2" t="s">
        <v>33165</v>
      </c>
      <c r="C3825" s="1" t="str">
        <f t="shared" ca="1" si="533"/>
        <v>Unknown</v>
      </c>
      <c r="D3825" s="1" t="str">
        <f t="shared" ca="1" si="534"/>
        <v>Doctorate</v>
      </c>
      <c r="E3825" s="1" t="str">
        <f t="shared" ca="1" si="535"/>
        <v>Married</v>
      </c>
      <c r="F3825" t="s">
        <v>32542</v>
      </c>
      <c r="G3825">
        <f t="shared" ca="1" si="536"/>
        <v>23.5</v>
      </c>
      <c r="H3825">
        <f t="shared" ca="1" si="537"/>
        <v>7126</v>
      </c>
      <c r="I3825">
        <f t="shared" ca="1" si="538"/>
        <v>1172</v>
      </c>
      <c r="J3825" t="str">
        <f t="shared" ca="1" si="539"/>
        <v>True</v>
      </c>
      <c r="K3825" t="str">
        <f t="shared" ca="1" si="540"/>
        <v>iPhone, Others, Basketball</v>
      </c>
    </row>
    <row r="3826" spans="1:11" x14ac:dyDescent="0.3">
      <c r="A3826" t="str">
        <f t="shared" ca="1" si="532"/>
        <v>Germany</v>
      </c>
      <c r="B3826" s="2" t="s">
        <v>34286</v>
      </c>
      <c r="C3826" s="1" t="str">
        <f t="shared" ca="1" si="533"/>
        <v>Self Employed</v>
      </c>
      <c r="D3826" s="1" t="str">
        <f t="shared" ca="1" si="534"/>
        <v>Doctorate</v>
      </c>
      <c r="E3826" s="1" t="str">
        <f t="shared" ca="1" si="535"/>
        <v>Married</v>
      </c>
      <c r="F3826" t="s">
        <v>32542</v>
      </c>
      <c r="G3826">
        <f t="shared" ca="1" si="536"/>
        <v>13.5</v>
      </c>
      <c r="H3826">
        <f t="shared" ca="1" si="537"/>
        <v>9513</v>
      </c>
      <c r="I3826">
        <f t="shared" ca="1" si="538"/>
        <v>349</v>
      </c>
      <c r="J3826" t="str">
        <f t="shared" ca="1" si="539"/>
        <v>False</v>
      </c>
      <c r="K3826" t="str">
        <f t="shared" ca="1" si="540"/>
        <v>iPhone, Others, Paddle</v>
      </c>
    </row>
    <row r="3827" spans="1:11" x14ac:dyDescent="0.3">
      <c r="A3827" t="str">
        <f t="shared" ca="1" si="532"/>
        <v>Italy</v>
      </c>
      <c r="B3827" s="2" t="s">
        <v>34287</v>
      </c>
      <c r="C3827" s="1" t="str">
        <f t="shared" ca="1" si="533"/>
        <v>Private</v>
      </c>
      <c r="D3827" s="1" t="str">
        <f t="shared" ca="1" si="534"/>
        <v>High School</v>
      </c>
      <c r="E3827" s="1" t="str">
        <f t="shared" ca="1" si="535"/>
        <v>Married</v>
      </c>
      <c r="F3827" t="s">
        <v>32542</v>
      </c>
      <c r="G3827">
        <f t="shared" ca="1" si="536"/>
        <v>31.5</v>
      </c>
      <c r="H3827">
        <f t="shared" ca="1" si="537"/>
        <v>5139</v>
      </c>
      <c r="I3827">
        <f t="shared" ca="1" si="538"/>
        <v>1172</v>
      </c>
      <c r="J3827" t="str">
        <f t="shared" ca="1" si="539"/>
        <v>False</v>
      </c>
      <c r="K3827" t="str">
        <f t="shared" ca="1" si="540"/>
        <v>Others, Seat, Tennis</v>
      </c>
    </row>
    <row r="3828" spans="1:11" x14ac:dyDescent="0.3">
      <c r="A3828" t="str">
        <f t="shared" ca="1" si="532"/>
        <v>Italy</v>
      </c>
      <c r="B3828" s="2" t="s">
        <v>33915</v>
      </c>
      <c r="C3828" s="1" t="str">
        <f t="shared" ca="1" si="533"/>
        <v>Unknown</v>
      </c>
      <c r="D3828" s="1" t="str">
        <f t="shared" ca="1" si="534"/>
        <v>Bachelors</v>
      </c>
      <c r="E3828" s="1" t="str">
        <f t="shared" ca="1" si="535"/>
        <v>Divorced</v>
      </c>
      <c r="F3828" t="s">
        <v>32542</v>
      </c>
      <c r="G3828">
        <f t="shared" ca="1" si="536"/>
        <v>28</v>
      </c>
      <c r="H3828">
        <f t="shared" ca="1" si="537"/>
        <v>7821</v>
      </c>
      <c r="I3828">
        <f t="shared" ca="1" si="538"/>
        <v>1901</v>
      </c>
      <c r="J3828" t="str">
        <f t="shared" ca="1" si="539"/>
        <v>False</v>
      </c>
      <c r="K3828" t="str">
        <f t="shared" ca="1" si="540"/>
        <v>iPhone, Ford, Basketball</v>
      </c>
    </row>
    <row r="3829" spans="1:11" x14ac:dyDescent="0.3">
      <c r="A3829" t="str">
        <f t="shared" ca="1" si="532"/>
        <v>Germany</v>
      </c>
      <c r="B3829" s="2" t="s">
        <v>33657</v>
      </c>
      <c r="C3829" s="1" t="str">
        <f t="shared" ca="1" si="533"/>
        <v>Private</v>
      </c>
      <c r="D3829" s="1" t="str">
        <f t="shared" ca="1" si="534"/>
        <v>High School</v>
      </c>
      <c r="E3829" s="1" t="str">
        <f t="shared" ca="1" si="535"/>
        <v>Married</v>
      </c>
      <c r="F3829" t="s">
        <v>32542</v>
      </c>
      <c r="G3829">
        <f t="shared" ca="1" si="536"/>
        <v>27</v>
      </c>
      <c r="H3829">
        <f t="shared" ca="1" si="537"/>
        <v>8320</v>
      </c>
      <c r="I3829">
        <f t="shared" ca="1" si="538"/>
        <v>650</v>
      </c>
      <c r="J3829" t="str">
        <f t="shared" ca="1" si="539"/>
        <v>True</v>
      </c>
      <c r="K3829" t="str">
        <f t="shared" ca="1" si="540"/>
        <v>Samsung, BMW, Football</v>
      </c>
    </row>
    <row r="3830" spans="1:11" x14ac:dyDescent="0.3">
      <c r="A3830" t="str">
        <f t="shared" ca="1" si="532"/>
        <v>Germany</v>
      </c>
      <c r="B3830" s="2" t="s">
        <v>34288</v>
      </c>
      <c r="C3830" s="1" t="str">
        <f t="shared" ca="1" si="533"/>
        <v>Unknown</v>
      </c>
      <c r="D3830" s="1" t="str">
        <f t="shared" ca="1" si="534"/>
        <v>Bachelors</v>
      </c>
      <c r="E3830" s="1" t="str">
        <f t="shared" ca="1" si="535"/>
        <v>Married</v>
      </c>
      <c r="F3830" t="s">
        <v>32542</v>
      </c>
      <c r="G3830">
        <f t="shared" ca="1" si="536"/>
        <v>27</v>
      </c>
      <c r="H3830">
        <f t="shared" ca="1" si="537"/>
        <v>34297</v>
      </c>
      <c r="I3830">
        <f t="shared" ca="1" si="538"/>
        <v>4772</v>
      </c>
      <c r="J3830" t="str">
        <f t="shared" ca="1" si="539"/>
        <v>False</v>
      </c>
      <c r="K3830" t="str">
        <f t="shared" ca="1" si="540"/>
        <v>Iphone, BMW, Non</v>
      </c>
    </row>
    <row r="3831" spans="1:11" x14ac:dyDescent="0.3">
      <c r="A3831" t="str">
        <f t="shared" ca="1" si="532"/>
        <v>Germany</v>
      </c>
      <c r="B3831" s="2" t="s">
        <v>34289</v>
      </c>
      <c r="C3831" s="1" t="str">
        <f t="shared" ca="1" si="533"/>
        <v>Self Employed</v>
      </c>
      <c r="D3831" s="1" t="str">
        <f t="shared" ca="1" si="534"/>
        <v>Bachelors</v>
      </c>
      <c r="E3831" s="1" t="str">
        <f t="shared" ca="1" si="535"/>
        <v>Separated</v>
      </c>
      <c r="F3831" t="s">
        <v>32542</v>
      </c>
      <c r="G3831">
        <f t="shared" ca="1" si="536"/>
        <v>20</v>
      </c>
      <c r="H3831">
        <f t="shared" ca="1" si="537"/>
        <v>99307</v>
      </c>
      <c r="I3831">
        <f t="shared" ca="1" si="538"/>
        <v>2147</v>
      </c>
      <c r="J3831" t="str">
        <f t="shared" ca="1" si="539"/>
        <v>False</v>
      </c>
      <c r="K3831" t="str">
        <f t="shared" ca="1" si="540"/>
        <v>Iphone, Honda, Non</v>
      </c>
    </row>
    <row r="3832" spans="1:11" x14ac:dyDescent="0.3">
      <c r="A3832" t="str">
        <f t="shared" ca="1" si="532"/>
        <v>Spain</v>
      </c>
      <c r="B3832" s="2" t="s">
        <v>33730</v>
      </c>
      <c r="C3832" s="1" t="str">
        <f t="shared" ca="1" si="533"/>
        <v>Unknown</v>
      </c>
      <c r="D3832" s="1" t="str">
        <f t="shared" ca="1" si="534"/>
        <v>High School</v>
      </c>
      <c r="E3832" s="1" t="str">
        <f t="shared" ca="1" si="535"/>
        <v>Married</v>
      </c>
      <c r="F3832" t="s">
        <v>32542</v>
      </c>
      <c r="G3832">
        <f t="shared" ca="1" si="536"/>
        <v>24</v>
      </c>
      <c r="H3832">
        <f t="shared" ca="1" si="537"/>
        <v>8021</v>
      </c>
      <c r="I3832">
        <f t="shared" ca="1" si="538"/>
        <v>1593</v>
      </c>
      <c r="J3832" t="str">
        <f t="shared" ca="1" si="539"/>
        <v>False</v>
      </c>
      <c r="K3832" t="str">
        <f t="shared" ca="1" si="540"/>
        <v>Others, Others, Football</v>
      </c>
    </row>
    <row r="3833" spans="1:11" x14ac:dyDescent="0.3">
      <c r="A3833" t="str">
        <f t="shared" ca="1" si="532"/>
        <v>Germany</v>
      </c>
      <c r="B3833" s="2" t="s">
        <v>34290</v>
      </c>
      <c r="C3833" s="1" t="str">
        <f t="shared" ca="1" si="533"/>
        <v>Self Employed</v>
      </c>
      <c r="D3833" s="1" t="str">
        <f t="shared" ca="1" si="534"/>
        <v>Bachelors</v>
      </c>
      <c r="E3833" s="1" t="str">
        <f t="shared" ca="1" si="535"/>
        <v>Separated</v>
      </c>
      <c r="F3833" t="s">
        <v>32542</v>
      </c>
      <c r="G3833">
        <f t="shared" ca="1" si="536"/>
        <v>24.5</v>
      </c>
      <c r="H3833">
        <f t="shared" ca="1" si="537"/>
        <v>6515</v>
      </c>
      <c r="I3833">
        <f t="shared" ca="1" si="538"/>
        <v>1095</v>
      </c>
      <c r="J3833" t="str">
        <f t="shared" ca="1" si="539"/>
        <v>True</v>
      </c>
      <c r="K3833" t="str">
        <f t="shared" ca="1" si="540"/>
        <v>iPhone, Honda, Non</v>
      </c>
    </row>
    <row r="3834" spans="1:11" x14ac:dyDescent="0.3">
      <c r="A3834" t="str">
        <f t="shared" ca="1" si="532"/>
        <v>France</v>
      </c>
      <c r="B3834" s="2" t="s">
        <v>33649</v>
      </c>
      <c r="C3834" s="1" t="str">
        <f t="shared" ca="1" si="533"/>
        <v>Private</v>
      </c>
      <c r="D3834" s="1" t="str">
        <f t="shared" ca="1" si="534"/>
        <v>High School</v>
      </c>
      <c r="E3834" s="1" t="str">
        <f t="shared" ca="1" si="535"/>
        <v>Married</v>
      </c>
      <c r="F3834" t="s">
        <v>32542</v>
      </c>
      <c r="G3834">
        <f t="shared" ca="1" si="536"/>
        <v>12</v>
      </c>
      <c r="H3834">
        <f t="shared" ca="1" si="537"/>
        <v>7994</v>
      </c>
      <c r="I3834">
        <f t="shared" ca="1" si="538"/>
        <v>424</v>
      </c>
      <c r="J3834" t="str">
        <f t="shared" ca="1" si="539"/>
        <v>True</v>
      </c>
      <c r="K3834" t="str">
        <f t="shared" ca="1" si="540"/>
        <v>iPhone, Others, Football</v>
      </c>
    </row>
    <row r="3835" spans="1:11" x14ac:dyDescent="0.3">
      <c r="A3835" t="str">
        <f t="shared" ca="1" si="532"/>
        <v>Italy</v>
      </c>
      <c r="B3835" s="2" t="s">
        <v>33491</v>
      </c>
      <c r="C3835" s="1" t="str">
        <f t="shared" ca="1" si="533"/>
        <v>Private</v>
      </c>
      <c r="D3835" s="1" t="str">
        <f t="shared" ca="1" si="534"/>
        <v>High School</v>
      </c>
      <c r="E3835" s="1" t="str">
        <f t="shared" ca="1" si="535"/>
        <v>Separated</v>
      </c>
      <c r="F3835" t="s">
        <v>32542</v>
      </c>
      <c r="G3835">
        <f t="shared" ca="1" si="536"/>
        <v>38.5</v>
      </c>
      <c r="H3835">
        <f t="shared" ca="1" si="537"/>
        <v>9216</v>
      </c>
      <c r="I3835">
        <f t="shared" ca="1" si="538"/>
        <v>727</v>
      </c>
      <c r="J3835" t="str">
        <f t="shared" ca="1" si="539"/>
        <v>False</v>
      </c>
      <c r="K3835" t="str">
        <f t="shared" ca="1" si="540"/>
        <v>iPhone, Ford, Non</v>
      </c>
    </row>
    <row r="3836" spans="1:11" x14ac:dyDescent="0.3">
      <c r="A3836" t="str">
        <f t="shared" ca="1" si="532"/>
        <v>Italy</v>
      </c>
      <c r="B3836" s="2" t="s">
        <v>33121</v>
      </c>
      <c r="C3836" s="1" t="str">
        <f t="shared" ca="1" si="533"/>
        <v>Public</v>
      </c>
      <c r="D3836" s="1" t="str">
        <f t="shared" ca="1" si="534"/>
        <v>High School</v>
      </c>
      <c r="E3836" s="1" t="str">
        <f t="shared" ca="1" si="535"/>
        <v>Married</v>
      </c>
      <c r="F3836" t="s">
        <v>32543</v>
      </c>
      <c r="G3836">
        <f t="shared" ca="1" si="536"/>
        <v>35</v>
      </c>
      <c r="H3836">
        <f t="shared" ca="1" si="537"/>
        <v>5770</v>
      </c>
      <c r="I3836">
        <f t="shared" ca="1" si="538"/>
        <v>639</v>
      </c>
      <c r="J3836" t="str">
        <f t="shared" ca="1" si="539"/>
        <v>False</v>
      </c>
      <c r="K3836" t="str">
        <f t="shared" ca="1" si="540"/>
        <v>iPhone, Honda, Non</v>
      </c>
    </row>
    <row r="3837" spans="1:11" x14ac:dyDescent="0.3">
      <c r="A3837" t="str">
        <f t="shared" ca="1" si="532"/>
        <v>Portugal</v>
      </c>
      <c r="B3837" s="2" t="s">
        <v>34291</v>
      </c>
      <c r="C3837" s="1" t="str">
        <f t="shared" ca="1" si="533"/>
        <v>Public</v>
      </c>
      <c r="D3837" s="1" t="str">
        <f t="shared" ca="1" si="534"/>
        <v>Masters</v>
      </c>
      <c r="E3837" s="1" t="str">
        <f t="shared" ca="1" si="535"/>
        <v>Married</v>
      </c>
      <c r="F3837" t="s">
        <v>32543</v>
      </c>
      <c r="G3837">
        <f t="shared" ca="1" si="536"/>
        <v>36</v>
      </c>
      <c r="H3837">
        <f t="shared" ca="1" si="537"/>
        <v>45084</v>
      </c>
      <c r="I3837">
        <f t="shared" ca="1" si="538"/>
        <v>4465</v>
      </c>
      <c r="J3837" t="str">
        <f t="shared" ca="1" si="539"/>
        <v>False</v>
      </c>
      <c r="K3837" t="str">
        <f t="shared" ca="1" si="540"/>
        <v>Others, Others, Football</v>
      </c>
    </row>
    <row r="3838" spans="1:11" x14ac:dyDescent="0.3">
      <c r="A3838" t="str">
        <f t="shared" ca="1" si="532"/>
        <v>Spain</v>
      </c>
      <c r="B3838" s="2" t="s">
        <v>33452</v>
      </c>
      <c r="C3838" s="1" t="str">
        <f t="shared" ca="1" si="533"/>
        <v>Self Employed</v>
      </c>
      <c r="D3838" s="1" t="str">
        <f t="shared" ca="1" si="534"/>
        <v>Bachelors</v>
      </c>
      <c r="E3838" s="1" t="str">
        <f t="shared" ca="1" si="535"/>
        <v>Married</v>
      </c>
      <c r="F3838" t="s">
        <v>32542</v>
      </c>
      <c r="G3838">
        <f t="shared" ca="1" si="536"/>
        <v>36</v>
      </c>
      <c r="H3838">
        <f t="shared" ca="1" si="537"/>
        <v>7661</v>
      </c>
      <c r="I3838">
        <f t="shared" ca="1" si="538"/>
        <v>892</v>
      </c>
      <c r="J3838" t="str">
        <f t="shared" ca="1" si="539"/>
        <v>False</v>
      </c>
      <c r="K3838" t="str">
        <f t="shared" ca="1" si="540"/>
        <v>Samsung, Honda, Non</v>
      </c>
    </row>
    <row r="3839" spans="1:11" x14ac:dyDescent="0.3">
      <c r="A3839" t="str">
        <f t="shared" ca="1" si="532"/>
        <v>France</v>
      </c>
      <c r="B3839" s="2" t="s">
        <v>32567</v>
      </c>
      <c r="C3839" s="1" t="str">
        <f t="shared" ca="1" si="533"/>
        <v>Public</v>
      </c>
      <c r="D3839" s="1" t="str">
        <f t="shared" ca="1" si="534"/>
        <v>High School</v>
      </c>
      <c r="E3839" s="1" t="str">
        <f t="shared" ca="1" si="535"/>
        <v>Never Married</v>
      </c>
      <c r="F3839" t="s">
        <v>32542</v>
      </c>
      <c r="G3839">
        <f t="shared" ca="1" si="536"/>
        <v>34.5</v>
      </c>
      <c r="H3839">
        <f t="shared" ca="1" si="537"/>
        <v>3232</v>
      </c>
      <c r="I3839">
        <f t="shared" ca="1" si="538"/>
        <v>816</v>
      </c>
      <c r="J3839" t="str">
        <f t="shared" ca="1" si="539"/>
        <v>False</v>
      </c>
      <c r="K3839" t="str">
        <f t="shared" ca="1" si="540"/>
        <v>Iphone, Honda, Non</v>
      </c>
    </row>
    <row r="3840" spans="1:11" x14ac:dyDescent="0.3">
      <c r="A3840" t="str">
        <f t="shared" ca="1" si="532"/>
        <v>Germany</v>
      </c>
      <c r="B3840" s="2" t="s">
        <v>32550</v>
      </c>
      <c r="C3840" s="1" t="str">
        <f t="shared" ca="1" si="533"/>
        <v>Unknown</v>
      </c>
      <c r="D3840" s="1" t="str">
        <f t="shared" ca="1" si="534"/>
        <v>Bachelors</v>
      </c>
      <c r="E3840" s="1" t="str">
        <f t="shared" ca="1" si="535"/>
        <v>Married</v>
      </c>
      <c r="F3840" t="s">
        <v>32542</v>
      </c>
      <c r="G3840">
        <f t="shared" ca="1" si="536"/>
        <v>37.5</v>
      </c>
      <c r="H3840">
        <f t="shared" ca="1" si="537"/>
        <v>18823</v>
      </c>
      <c r="I3840">
        <f t="shared" ca="1" si="538"/>
        <v>707</v>
      </c>
      <c r="J3840" t="str">
        <f t="shared" ca="1" si="539"/>
        <v>False</v>
      </c>
      <c r="K3840" t="str">
        <f t="shared" ca="1" si="540"/>
        <v>Others, Others, Basketball</v>
      </c>
    </row>
    <row r="3841" spans="1:11" x14ac:dyDescent="0.3">
      <c r="A3841" t="str">
        <f t="shared" ca="1" si="532"/>
        <v>Germany</v>
      </c>
      <c r="B3841" s="2" t="s">
        <v>33287</v>
      </c>
      <c r="C3841" s="1" t="str">
        <f t="shared" ca="1" si="533"/>
        <v>Self Employed</v>
      </c>
      <c r="D3841" s="1" t="str">
        <f t="shared" ca="1" si="534"/>
        <v>Bachelors</v>
      </c>
      <c r="E3841" s="1" t="str">
        <f t="shared" ca="1" si="535"/>
        <v>Never Married</v>
      </c>
      <c r="F3841" t="s">
        <v>32542</v>
      </c>
      <c r="G3841">
        <f t="shared" ca="1" si="536"/>
        <v>18.5</v>
      </c>
      <c r="H3841">
        <f t="shared" ca="1" si="537"/>
        <v>7530</v>
      </c>
      <c r="I3841">
        <f t="shared" ca="1" si="538"/>
        <v>1524</v>
      </c>
      <c r="J3841" t="str">
        <f t="shared" ca="1" si="539"/>
        <v>False</v>
      </c>
      <c r="K3841" t="str">
        <f t="shared" ca="1" si="540"/>
        <v>Samsung, Others, Non</v>
      </c>
    </row>
    <row r="3842" spans="1:11" x14ac:dyDescent="0.3">
      <c r="A3842" t="str">
        <f t="shared" ca="1" si="532"/>
        <v>Spain</v>
      </c>
      <c r="B3842" s="2" t="s">
        <v>34103</v>
      </c>
      <c r="C3842" s="1" t="str">
        <f t="shared" ca="1" si="533"/>
        <v>Self Employed</v>
      </c>
      <c r="D3842" s="1" t="str">
        <f t="shared" ca="1" si="534"/>
        <v>Bachelors</v>
      </c>
      <c r="E3842" s="1" t="str">
        <f t="shared" ca="1" si="535"/>
        <v>Married</v>
      </c>
      <c r="F3842" t="s">
        <v>32542</v>
      </c>
      <c r="G3842">
        <f t="shared" ca="1" si="536"/>
        <v>20</v>
      </c>
      <c r="H3842">
        <f t="shared" ca="1" si="537"/>
        <v>9193</v>
      </c>
      <c r="I3842">
        <f t="shared" ca="1" si="538"/>
        <v>1526</v>
      </c>
      <c r="J3842" t="str">
        <f t="shared" ca="1" si="539"/>
        <v>False</v>
      </c>
      <c r="K3842" t="str">
        <f t="shared" ca="1" si="540"/>
        <v>iPhone, Volkswagen, Football</v>
      </c>
    </row>
    <row r="3843" spans="1:11" x14ac:dyDescent="0.3">
      <c r="A3843" t="str">
        <f t="shared" ref="A3843:A3906" ca="1" si="54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843" s="2" t="s">
        <v>34292</v>
      </c>
      <c r="C3843" s="1" t="str">
        <f t="shared" ref="C3843:C3906" ca="1" si="542">CHOOSE(RANDBETWEEN(1,4), "Public", "Self Employed", "Private", "Unknown")</f>
        <v>Unknown</v>
      </c>
      <c r="D3843" s="1" t="str">
        <f t="shared" ref="D3843:D3906" ca="1" si="543">CHOOSE(RANDBETWEEN(1,8), "Bachelors", "Masters", "Doctorate", "High School", "Bachelors","Bachelors", "High School","Bachelors",)</f>
        <v>Bachelors</v>
      </c>
      <c r="E3843" s="1" t="str">
        <f t="shared" ref="E3843:E3906" ca="1" si="544">CHOOSE(RANDBETWEEN(1,8), "Married", "Never Married", "Divorced", "Separated", "Married","Married","Married","Married",)</f>
        <v>Married</v>
      </c>
      <c r="F3843" t="s">
        <v>32543</v>
      </c>
      <c r="G3843">
        <f t="shared" ref="G3843:G3906" ca="1" si="545">IF(I3843&lt;=500,RANDBETWEEN(4,16)+CHOOSE((RANDBETWEEN(1,2)),0.5,1),RANDBETWEEN(16,39)+CHOOSE((RANDBETWEEN(1,2)),0.5,1))</f>
        <v>24.5</v>
      </c>
      <c r="H3843">
        <f t="shared" ref="H3843:H3906" ca="1" si="54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82</v>
      </c>
      <c r="I3843">
        <f t="shared" ref="I3843:I3906" ca="1" si="547">IF(H3843&lt;20000, RANDBETWEEN(300,2000), RANDBETWEEN(2001,7000))</f>
        <v>771</v>
      </c>
      <c r="J3843" t="str">
        <f t="shared" ref="J3843:J3906" ca="1" si="548">CHOOSE(RANDBETWEEN(1,5), "True", "False", "False", "True","False")</f>
        <v>False</v>
      </c>
      <c r="K3843" t="str">
        <f t="shared" ref="K3843:K3906" ca="1" si="54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844" spans="1:11" x14ac:dyDescent="0.3">
      <c r="A3844" t="str">
        <f t="shared" ca="1" si="541"/>
        <v>Germany</v>
      </c>
      <c r="B3844" s="2" t="s">
        <v>34293</v>
      </c>
      <c r="C3844" s="1" t="str">
        <f t="shared" ca="1" si="542"/>
        <v>Self Employed</v>
      </c>
      <c r="D3844" s="1" t="str">
        <f t="shared" ca="1" si="543"/>
        <v>Masters</v>
      </c>
      <c r="E3844" s="1" t="str">
        <f t="shared" ca="1" si="544"/>
        <v>Married</v>
      </c>
      <c r="F3844" t="s">
        <v>32543</v>
      </c>
      <c r="G3844">
        <f t="shared" ca="1" si="545"/>
        <v>22.5</v>
      </c>
      <c r="H3844">
        <f t="shared" ca="1" si="546"/>
        <v>7794</v>
      </c>
      <c r="I3844">
        <f t="shared" ca="1" si="547"/>
        <v>1197</v>
      </c>
      <c r="J3844" t="str">
        <f t="shared" ca="1" si="548"/>
        <v>False</v>
      </c>
      <c r="K3844" t="str">
        <f t="shared" ca="1" si="549"/>
        <v>Samsung, Others, Non</v>
      </c>
    </row>
    <row r="3845" spans="1:11" x14ac:dyDescent="0.3">
      <c r="A3845" t="str">
        <f t="shared" ca="1" si="541"/>
        <v>Germany</v>
      </c>
      <c r="B3845" s="2" t="s">
        <v>34294</v>
      </c>
      <c r="C3845" s="1" t="str">
        <f t="shared" ca="1" si="542"/>
        <v>Public</v>
      </c>
      <c r="D3845" s="1" t="str">
        <f t="shared" ca="1" si="543"/>
        <v>High School</v>
      </c>
      <c r="E3845" s="1" t="str">
        <f t="shared" ca="1" si="544"/>
        <v>Separated</v>
      </c>
      <c r="F3845" t="s">
        <v>32542</v>
      </c>
      <c r="G3845">
        <f t="shared" ca="1" si="545"/>
        <v>19.5</v>
      </c>
      <c r="H3845">
        <f t="shared" ca="1" si="546"/>
        <v>5464</v>
      </c>
      <c r="I3845">
        <f t="shared" ca="1" si="547"/>
        <v>570</v>
      </c>
      <c r="J3845" t="str">
        <f t="shared" ca="1" si="548"/>
        <v>True</v>
      </c>
      <c r="K3845" t="str">
        <f t="shared" ca="1" si="549"/>
        <v>iPhone, Others, Non</v>
      </c>
    </row>
    <row r="3846" spans="1:11" x14ac:dyDescent="0.3">
      <c r="A3846" t="str">
        <f t="shared" ca="1" si="541"/>
        <v>Spain</v>
      </c>
      <c r="B3846" s="2" t="s">
        <v>33876</v>
      </c>
      <c r="C3846" s="1" t="str">
        <f t="shared" ca="1" si="542"/>
        <v>Unknown</v>
      </c>
      <c r="D3846" s="1" t="str">
        <f t="shared" ca="1" si="543"/>
        <v>Bachelors</v>
      </c>
      <c r="E3846" s="1" t="str">
        <f t="shared" ca="1" si="544"/>
        <v>Married</v>
      </c>
      <c r="F3846" t="s">
        <v>32542</v>
      </c>
      <c r="G3846">
        <f t="shared" ca="1" si="545"/>
        <v>19.5</v>
      </c>
      <c r="H3846">
        <f t="shared" ca="1" si="546"/>
        <v>6361</v>
      </c>
      <c r="I3846">
        <f t="shared" ca="1" si="547"/>
        <v>708</v>
      </c>
      <c r="J3846" t="str">
        <f t="shared" ca="1" si="548"/>
        <v>False</v>
      </c>
      <c r="K3846" t="str">
        <f t="shared" ca="1" si="549"/>
        <v>Others, Others, Non</v>
      </c>
    </row>
    <row r="3847" spans="1:11" x14ac:dyDescent="0.3">
      <c r="A3847" t="str">
        <f t="shared" ca="1" si="541"/>
        <v>Germany</v>
      </c>
      <c r="B3847" s="2" t="s">
        <v>34295</v>
      </c>
      <c r="C3847" s="1" t="str">
        <f t="shared" ca="1" si="542"/>
        <v>Self Employed</v>
      </c>
      <c r="D3847" s="1" t="str">
        <f t="shared" ca="1" si="543"/>
        <v>Masters</v>
      </c>
      <c r="E3847" s="1" t="str">
        <f t="shared" ca="1" si="544"/>
        <v>Married</v>
      </c>
      <c r="F3847" t="s">
        <v>32542</v>
      </c>
      <c r="G3847">
        <f t="shared" ca="1" si="545"/>
        <v>26.5</v>
      </c>
      <c r="H3847">
        <f t="shared" ca="1" si="546"/>
        <v>7295</v>
      </c>
      <c r="I3847">
        <f t="shared" ca="1" si="547"/>
        <v>1808</v>
      </c>
      <c r="J3847" t="str">
        <f t="shared" ca="1" si="548"/>
        <v>False</v>
      </c>
      <c r="K3847" t="str">
        <f t="shared" ca="1" si="549"/>
        <v>Samsung, Others, Non</v>
      </c>
    </row>
    <row r="3848" spans="1:11" x14ac:dyDescent="0.3">
      <c r="A3848" t="str">
        <f t="shared" ca="1" si="541"/>
        <v>Germany</v>
      </c>
      <c r="B3848" s="2" t="s">
        <v>34296</v>
      </c>
      <c r="C3848" s="1" t="str">
        <f t="shared" ca="1" si="542"/>
        <v>Unknown</v>
      </c>
      <c r="D3848" s="1" t="str">
        <f t="shared" ca="1" si="543"/>
        <v>Bachelors</v>
      </c>
      <c r="E3848" s="1" t="str">
        <f t="shared" ca="1" si="544"/>
        <v>Never Married</v>
      </c>
      <c r="F3848" t="s">
        <v>32543</v>
      </c>
      <c r="G3848">
        <f t="shared" ca="1" si="545"/>
        <v>24.5</v>
      </c>
      <c r="H3848">
        <f t="shared" ca="1" si="546"/>
        <v>3547</v>
      </c>
      <c r="I3848">
        <f t="shared" ca="1" si="547"/>
        <v>1499</v>
      </c>
      <c r="J3848" t="str">
        <f t="shared" ca="1" si="548"/>
        <v>False</v>
      </c>
      <c r="K3848" t="str">
        <f t="shared" ca="1" si="549"/>
        <v>iPhone, Ford, Non</v>
      </c>
    </row>
    <row r="3849" spans="1:11" x14ac:dyDescent="0.3">
      <c r="A3849" t="str">
        <f t="shared" ca="1" si="541"/>
        <v>Spain</v>
      </c>
      <c r="B3849" s="2" t="s">
        <v>32914</v>
      </c>
      <c r="C3849" s="1" t="str">
        <f t="shared" ca="1" si="542"/>
        <v>Private</v>
      </c>
      <c r="D3849" s="1" t="str">
        <f t="shared" ca="1" si="543"/>
        <v>Bachelors</v>
      </c>
      <c r="E3849" s="1" t="str">
        <f t="shared" ca="1" si="544"/>
        <v>Married</v>
      </c>
      <c r="F3849" t="s">
        <v>32543</v>
      </c>
      <c r="G3849">
        <f t="shared" ca="1" si="545"/>
        <v>20</v>
      </c>
      <c r="H3849">
        <f t="shared" ca="1" si="546"/>
        <v>8283</v>
      </c>
      <c r="I3849">
        <f t="shared" ca="1" si="547"/>
        <v>1453</v>
      </c>
      <c r="J3849" t="str">
        <f t="shared" ca="1" si="548"/>
        <v>False</v>
      </c>
      <c r="K3849" t="str">
        <f t="shared" ca="1" si="549"/>
        <v>iPhone, Volkswagen, Non</v>
      </c>
    </row>
    <row r="3850" spans="1:11" x14ac:dyDescent="0.3">
      <c r="A3850" t="str">
        <f t="shared" ca="1" si="541"/>
        <v>France</v>
      </c>
      <c r="B3850" s="2" t="s">
        <v>32941</v>
      </c>
      <c r="C3850" s="1" t="str">
        <f t="shared" ca="1" si="542"/>
        <v>Unknown</v>
      </c>
      <c r="D3850" s="1" t="str">
        <f t="shared" ca="1" si="543"/>
        <v>Bachelors</v>
      </c>
      <c r="E3850" s="1" t="str">
        <f t="shared" ca="1" si="544"/>
        <v>Married</v>
      </c>
      <c r="F3850" t="s">
        <v>32542</v>
      </c>
      <c r="G3850">
        <f t="shared" ca="1" si="545"/>
        <v>17</v>
      </c>
      <c r="H3850">
        <f t="shared" ca="1" si="546"/>
        <v>20542</v>
      </c>
      <c r="I3850">
        <f t="shared" ca="1" si="547"/>
        <v>2335</v>
      </c>
      <c r="J3850" t="str">
        <f t="shared" ca="1" si="548"/>
        <v>False</v>
      </c>
      <c r="K3850" t="str">
        <f t="shared" ca="1" si="549"/>
        <v>iPhone, Others, Basketball</v>
      </c>
    </row>
    <row r="3851" spans="1:11" x14ac:dyDescent="0.3">
      <c r="A3851" t="str">
        <f t="shared" ca="1" si="541"/>
        <v>Germany</v>
      </c>
      <c r="B3851" s="2" t="s">
        <v>33927</v>
      </c>
      <c r="C3851" s="1" t="str">
        <f t="shared" ca="1" si="542"/>
        <v>Private</v>
      </c>
      <c r="D3851" s="1" t="str">
        <f t="shared" ca="1" si="543"/>
        <v>High School</v>
      </c>
      <c r="E3851" s="1" t="str">
        <f t="shared" ca="1" si="544"/>
        <v>Married</v>
      </c>
      <c r="F3851" t="s">
        <v>32543</v>
      </c>
      <c r="G3851">
        <f t="shared" ca="1" si="545"/>
        <v>37.5</v>
      </c>
      <c r="H3851">
        <f t="shared" ca="1" si="546"/>
        <v>5450</v>
      </c>
      <c r="I3851">
        <f t="shared" ca="1" si="547"/>
        <v>607</v>
      </c>
      <c r="J3851" t="str">
        <f t="shared" ca="1" si="548"/>
        <v>True</v>
      </c>
      <c r="K3851" t="str">
        <f t="shared" ca="1" si="549"/>
        <v>Iphone, Seat, Non</v>
      </c>
    </row>
    <row r="3852" spans="1:11" x14ac:dyDescent="0.3">
      <c r="A3852" t="str">
        <f t="shared" ca="1" si="541"/>
        <v>Spain</v>
      </c>
      <c r="B3852" s="2" t="s">
        <v>33034</v>
      </c>
      <c r="C3852" s="1" t="str">
        <f t="shared" ca="1" si="542"/>
        <v>Unknown</v>
      </c>
      <c r="D3852" s="1" t="str">
        <f t="shared" ca="1" si="543"/>
        <v>Bachelors</v>
      </c>
      <c r="E3852" s="1" t="str">
        <f t="shared" ca="1" si="544"/>
        <v>Divorced</v>
      </c>
      <c r="F3852" t="s">
        <v>32542</v>
      </c>
      <c r="G3852">
        <f t="shared" ca="1" si="545"/>
        <v>25.5</v>
      </c>
      <c r="H3852">
        <f t="shared" ca="1" si="546"/>
        <v>7229</v>
      </c>
      <c r="I3852">
        <f t="shared" ca="1" si="547"/>
        <v>1540</v>
      </c>
      <c r="J3852" t="str">
        <f t="shared" ca="1" si="548"/>
        <v>True</v>
      </c>
      <c r="K3852" t="str">
        <f t="shared" ca="1" si="549"/>
        <v>Others, Others, Non</v>
      </c>
    </row>
    <row r="3853" spans="1:11" x14ac:dyDescent="0.3">
      <c r="A3853" t="str">
        <f t="shared" ca="1" si="541"/>
        <v>France</v>
      </c>
      <c r="B3853" s="2" t="s">
        <v>34297</v>
      </c>
      <c r="C3853" s="1" t="str">
        <f t="shared" ca="1" si="542"/>
        <v>Self Employed</v>
      </c>
      <c r="D3853" s="1" t="str">
        <f t="shared" ca="1" si="543"/>
        <v>Bachelors</v>
      </c>
      <c r="E3853" s="1" t="str">
        <f t="shared" ca="1" si="544"/>
        <v>Married</v>
      </c>
      <c r="F3853" t="s">
        <v>32542</v>
      </c>
      <c r="G3853">
        <f t="shared" ca="1" si="545"/>
        <v>27.5</v>
      </c>
      <c r="H3853">
        <f t="shared" ca="1" si="546"/>
        <v>5638</v>
      </c>
      <c r="I3853">
        <f t="shared" ca="1" si="547"/>
        <v>1889</v>
      </c>
      <c r="J3853" t="str">
        <f t="shared" ca="1" si="548"/>
        <v>False</v>
      </c>
      <c r="K3853" t="str">
        <f t="shared" ca="1" si="549"/>
        <v>Samsung, Others, Basketball</v>
      </c>
    </row>
    <row r="3854" spans="1:11" x14ac:dyDescent="0.3">
      <c r="A3854" t="str">
        <f t="shared" ca="1" si="541"/>
        <v>Portugal</v>
      </c>
      <c r="B3854" s="2" t="s">
        <v>34298</v>
      </c>
      <c r="C3854" s="1" t="str">
        <f t="shared" ca="1" si="542"/>
        <v>Self Employed</v>
      </c>
      <c r="D3854" s="1" t="str">
        <f t="shared" ca="1" si="543"/>
        <v>Bachelors</v>
      </c>
      <c r="E3854" s="1" t="str">
        <f t="shared" ca="1" si="544"/>
        <v>Separated</v>
      </c>
      <c r="F3854" t="s">
        <v>32543</v>
      </c>
      <c r="G3854">
        <f t="shared" ca="1" si="545"/>
        <v>24</v>
      </c>
      <c r="H3854">
        <f t="shared" ca="1" si="546"/>
        <v>8575</v>
      </c>
      <c r="I3854">
        <f t="shared" ca="1" si="547"/>
        <v>1715</v>
      </c>
      <c r="J3854" t="str">
        <f t="shared" ca="1" si="548"/>
        <v>False</v>
      </c>
      <c r="K3854" t="str">
        <f t="shared" ca="1" si="549"/>
        <v>Others, Audi, Tennis</v>
      </c>
    </row>
    <row r="3855" spans="1:11" x14ac:dyDescent="0.3">
      <c r="A3855" t="str">
        <f t="shared" ca="1" si="541"/>
        <v>Spain</v>
      </c>
      <c r="B3855" s="2" t="s">
        <v>33846</v>
      </c>
      <c r="C3855" s="1" t="str">
        <f t="shared" ca="1" si="542"/>
        <v>Unknown</v>
      </c>
      <c r="D3855" s="1" t="str">
        <f t="shared" ca="1" si="543"/>
        <v>Doctorate</v>
      </c>
      <c r="E3855" s="1" t="str">
        <f t="shared" ca="1" si="544"/>
        <v>Married</v>
      </c>
      <c r="F3855" t="s">
        <v>32542</v>
      </c>
      <c r="G3855">
        <f t="shared" ca="1" si="545"/>
        <v>18</v>
      </c>
      <c r="H3855">
        <f t="shared" ca="1" si="546"/>
        <v>4606</v>
      </c>
      <c r="I3855">
        <f t="shared" ca="1" si="547"/>
        <v>844</v>
      </c>
      <c r="J3855" t="str">
        <f t="shared" ca="1" si="548"/>
        <v>False</v>
      </c>
      <c r="K3855" t="str">
        <f t="shared" ca="1" si="549"/>
        <v>Others, Others, Non</v>
      </c>
    </row>
    <row r="3856" spans="1:11" x14ac:dyDescent="0.3">
      <c r="A3856" t="str">
        <f t="shared" ca="1" si="541"/>
        <v>Spain</v>
      </c>
      <c r="B3856" s="2" t="s">
        <v>33601</v>
      </c>
      <c r="C3856" s="1" t="str">
        <f t="shared" ca="1" si="542"/>
        <v>Self Employed</v>
      </c>
      <c r="D3856" s="1" t="str">
        <f t="shared" ca="1" si="543"/>
        <v>Masters</v>
      </c>
      <c r="E3856" s="1" t="str">
        <f t="shared" ca="1" si="544"/>
        <v>Married</v>
      </c>
      <c r="F3856" t="s">
        <v>32542</v>
      </c>
      <c r="G3856">
        <f t="shared" ca="1" si="545"/>
        <v>36</v>
      </c>
      <c r="H3856">
        <f t="shared" ca="1" si="546"/>
        <v>9336</v>
      </c>
      <c r="I3856">
        <f t="shared" ca="1" si="547"/>
        <v>961</v>
      </c>
      <c r="J3856" t="str">
        <f t="shared" ca="1" si="548"/>
        <v>True</v>
      </c>
      <c r="K3856" t="str">
        <f t="shared" ca="1" si="549"/>
        <v>Iphone, Seat, Non</v>
      </c>
    </row>
    <row r="3857" spans="1:11" x14ac:dyDescent="0.3">
      <c r="A3857" t="str">
        <f t="shared" ca="1" si="541"/>
        <v>Portugal</v>
      </c>
      <c r="B3857" s="2" t="s">
        <v>32637</v>
      </c>
      <c r="C3857" s="1" t="str">
        <f t="shared" ca="1" si="542"/>
        <v>Self Employed</v>
      </c>
      <c r="D3857" s="1" t="str">
        <f t="shared" ca="1" si="543"/>
        <v>Bachelors</v>
      </c>
      <c r="E3857" s="1" t="str">
        <f t="shared" ca="1" si="544"/>
        <v>Married</v>
      </c>
      <c r="F3857" t="s">
        <v>32543</v>
      </c>
      <c r="G3857">
        <f t="shared" ca="1" si="545"/>
        <v>30</v>
      </c>
      <c r="H3857">
        <f t="shared" ca="1" si="546"/>
        <v>17867</v>
      </c>
      <c r="I3857">
        <f t="shared" ca="1" si="547"/>
        <v>1530</v>
      </c>
      <c r="J3857" t="str">
        <f t="shared" ca="1" si="548"/>
        <v>True</v>
      </c>
      <c r="K3857" t="str">
        <f t="shared" ca="1" si="549"/>
        <v>iPhone, Others, Basketball</v>
      </c>
    </row>
    <row r="3858" spans="1:11" x14ac:dyDescent="0.3">
      <c r="A3858" t="str">
        <f t="shared" ca="1" si="541"/>
        <v>Spain</v>
      </c>
      <c r="B3858" s="2" t="s">
        <v>34299</v>
      </c>
      <c r="C3858" s="1" t="str">
        <f t="shared" ca="1" si="542"/>
        <v>Private</v>
      </c>
      <c r="D3858" s="1" t="str">
        <f t="shared" ca="1" si="543"/>
        <v>High School</v>
      </c>
      <c r="E3858" s="1" t="str">
        <f t="shared" ca="1" si="544"/>
        <v>Divorced</v>
      </c>
      <c r="F3858" t="s">
        <v>32542</v>
      </c>
      <c r="G3858">
        <f t="shared" ca="1" si="545"/>
        <v>27</v>
      </c>
      <c r="H3858">
        <f t="shared" ca="1" si="546"/>
        <v>5713</v>
      </c>
      <c r="I3858">
        <f t="shared" ca="1" si="547"/>
        <v>505</v>
      </c>
      <c r="J3858" t="str">
        <f t="shared" ca="1" si="548"/>
        <v>False</v>
      </c>
      <c r="K3858" t="str">
        <f t="shared" ca="1" si="549"/>
        <v>Others, Others, Basketball</v>
      </c>
    </row>
    <row r="3859" spans="1:11" x14ac:dyDescent="0.3">
      <c r="A3859" t="str">
        <f t="shared" ca="1" si="541"/>
        <v>Portugal</v>
      </c>
      <c r="B3859" s="2" t="s">
        <v>34300</v>
      </c>
      <c r="C3859" s="1" t="str">
        <f t="shared" ca="1" si="542"/>
        <v>Private</v>
      </c>
      <c r="D3859" s="1" t="str">
        <f t="shared" ca="1" si="543"/>
        <v>Masters</v>
      </c>
      <c r="E3859" s="1" t="str">
        <f t="shared" ca="1" si="544"/>
        <v>Married</v>
      </c>
      <c r="F3859" t="s">
        <v>32543</v>
      </c>
      <c r="G3859">
        <f t="shared" ca="1" si="545"/>
        <v>26.5</v>
      </c>
      <c r="H3859">
        <f t="shared" ca="1" si="546"/>
        <v>51393</v>
      </c>
      <c r="I3859">
        <f t="shared" ca="1" si="547"/>
        <v>2622</v>
      </c>
      <c r="J3859" t="str">
        <f t="shared" ca="1" si="548"/>
        <v>True</v>
      </c>
      <c r="K3859" t="str">
        <f t="shared" ca="1" si="549"/>
        <v>iPhone, Others, Basketball</v>
      </c>
    </row>
    <row r="3860" spans="1:11" x14ac:dyDescent="0.3">
      <c r="A3860" t="str">
        <f t="shared" ca="1" si="541"/>
        <v>Spain</v>
      </c>
      <c r="B3860" s="2" t="s">
        <v>32844</v>
      </c>
      <c r="C3860" s="1" t="str">
        <f t="shared" ca="1" si="542"/>
        <v>Private</v>
      </c>
      <c r="D3860" s="1" t="str">
        <f t="shared" ca="1" si="543"/>
        <v>Bachelors</v>
      </c>
      <c r="E3860" s="1" t="str">
        <f t="shared" ca="1" si="544"/>
        <v>Married</v>
      </c>
      <c r="F3860" t="s">
        <v>32543</v>
      </c>
      <c r="G3860">
        <f t="shared" ca="1" si="545"/>
        <v>14</v>
      </c>
      <c r="H3860">
        <f t="shared" ca="1" si="546"/>
        <v>15810</v>
      </c>
      <c r="I3860">
        <f t="shared" ca="1" si="547"/>
        <v>493</v>
      </c>
      <c r="J3860" t="str">
        <f t="shared" ca="1" si="548"/>
        <v>False</v>
      </c>
      <c r="K3860" t="str">
        <f t="shared" ca="1" si="549"/>
        <v>Others, Seat, Non</v>
      </c>
    </row>
    <row r="3861" spans="1:11" x14ac:dyDescent="0.3">
      <c r="A3861" t="str">
        <f t="shared" ca="1" si="541"/>
        <v>Germany</v>
      </c>
      <c r="B3861" s="2" t="s">
        <v>33982</v>
      </c>
      <c r="C3861" s="1" t="str">
        <f t="shared" ca="1" si="542"/>
        <v>Unknown</v>
      </c>
      <c r="D3861" s="1" t="str">
        <f t="shared" ca="1" si="543"/>
        <v>Bachelors</v>
      </c>
      <c r="E3861" s="1" t="str">
        <f t="shared" ca="1" si="544"/>
        <v>Married</v>
      </c>
      <c r="F3861" t="s">
        <v>32543</v>
      </c>
      <c r="G3861">
        <f t="shared" ca="1" si="545"/>
        <v>22</v>
      </c>
      <c r="H3861">
        <f t="shared" ca="1" si="546"/>
        <v>5340</v>
      </c>
      <c r="I3861">
        <f t="shared" ca="1" si="547"/>
        <v>1075</v>
      </c>
      <c r="J3861" t="str">
        <f t="shared" ca="1" si="548"/>
        <v>False</v>
      </c>
      <c r="K3861" t="str">
        <f t="shared" ca="1" si="549"/>
        <v>Iphone, Others, Football</v>
      </c>
    </row>
    <row r="3862" spans="1:11" x14ac:dyDescent="0.3">
      <c r="A3862" t="str">
        <f t="shared" ca="1" si="541"/>
        <v>France</v>
      </c>
      <c r="B3862" s="2" t="s">
        <v>33250</v>
      </c>
      <c r="C3862" s="1" t="str">
        <f t="shared" ca="1" si="542"/>
        <v>Private</v>
      </c>
      <c r="D3862" s="1" t="str">
        <f t="shared" ca="1" si="543"/>
        <v>Bachelors</v>
      </c>
      <c r="E3862" s="1" t="str">
        <f t="shared" ca="1" si="544"/>
        <v>Married</v>
      </c>
      <c r="F3862" t="s">
        <v>32542</v>
      </c>
      <c r="G3862">
        <f t="shared" ca="1" si="545"/>
        <v>24.5</v>
      </c>
      <c r="H3862">
        <f t="shared" ca="1" si="546"/>
        <v>8070</v>
      </c>
      <c r="I3862">
        <f t="shared" ca="1" si="547"/>
        <v>582</v>
      </c>
      <c r="J3862" t="str">
        <f t="shared" ca="1" si="548"/>
        <v>False</v>
      </c>
      <c r="K3862" t="str">
        <f t="shared" ca="1" si="549"/>
        <v>iPhone, Others, Tennis</v>
      </c>
    </row>
    <row r="3863" spans="1:11" x14ac:dyDescent="0.3">
      <c r="A3863" t="str">
        <f t="shared" ca="1" si="541"/>
        <v>Portugal</v>
      </c>
      <c r="B3863" s="2" t="s">
        <v>32982</v>
      </c>
      <c r="C3863" s="1" t="str">
        <f t="shared" ca="1" si="542"/>
        <v>Unknown</v>
      </c>
      <c r="D3863" s="1" t="str">
        <f t="shared" ca="1" si="543"/>
        <v>Bachelors</v>
      </c>
      <c r="E3863" s="1" t="str">
        <f t="shared" ca="1" si="544"/>
        <v>Married</v>
      </c>
      <c r="F3863" t="s">
        <v>32542</v>
      </c>
      <c r="G3863">
        <f t="shared" ca="1" si="545"/>
        <v>38</v>
      </c>
      <c r="H3863">
        <f t="shared" ca="1" si="546"/>
        <v>5694</v>
      </c>
      <c r="I3863">
        <f t="shared" ca="1" si="547"/>
        <v>1712</v>
      </c>
      <c r="J3863" t="str">
        <f t="shared" ca="1" si="548"/>
        <v>True</v>
      </c>
      <c r="K3863" t="str">
        <f t="shared" ca="1" si="549"/>
        <v>Samsung, Seat, Football</v>
      </c>
    </row>
    <row r="3864" spans="1:11" x14ac:dyDescent="0.3">
      <c r="A3864" t="str">
        <f t="shared" ca="1" si="541"/>
        <v>Germany</v>
      </c>
      <c r="B3864" s="2" t="s">
        <v>34301</v>
      </c>
      <c r="C3864" s="1" t="str">
        <f t="shared" ca="1" si="542"/>
        <v>Public</v>
      </c>
      <c r="D3864" s="1" t="str">
        <f t="shared" ca="1" si="543"/>
        <v>Bachelors</v>
      </c>
      <c r="E3864" s="1" t="str">
        <f t="shared" ca="1" si="544"/>
        <v>Married</v>
      </c>
      <c r="F3864" t="s">
        <v>32542</v>
      </c>
      <c r="G3864">
        <f t="shared" ca="1" si="545"/>
        <v>33</v>
      </c>
      <c r="H3864">
        <f t="shared" ca="1" si="546"/>
        <v>38487</v>
      </c>
      <c r="I3864">
        <f t="shared" ca="1" si="547"/>
        <v>4766</v>
      </c>
      <c r="J3864" t="str">
        <f t="shared" ca="1" si="548"/>
        <v>True</v>
      </c>
      <c r="K3864" t="str">
        <f t="shared" ca="1" si="549"/>
        <v>Samsung, Seat, Non</v>
      </c>
    </row>
    <row r="3865" spans="1:11" x14ac:dyDescent="0.3">
      <c r="A3865" t="str">
        <f t="shared" ca="1" si="541"/>
        <v>Portugal</v>
      </c>
      <c r="B3865" s="2" t="s">
        <v>33503</v>
      </c>
      <c r="C3865" s="1" t="str">
        <f t="shared" ca="1" si="542"/>
        <v>Unknown</v>
      </c>
      <c r="D3865" s="1" t="str">
        <f t="shared" ca="1" si="543"/>
        <v>Bachelors</v>
      </c>
      <c r="E3865" s="1" t="str">
        <f t="shared" ca="1" si="544"/>
        <v>Married</v>
      </c>
      <c r="F3865" t="s">
        <v>32542</v>
      </c>
      <c r="G3865">
        <f t="shared" ca="1" si="545"/>
        <v>33.5</v>
      </c>
      <c r="H3865">
        <f t="shared" ca="1" si="546"/>
        <v>9585</v>
      </c>
      <c r="I3865">
        <f t="shared" ca="1" si="547"/>
        <v>1337</v>
      </c>
      <c r="J3865" t="str">
        <f t="shared" ca="1" si="548"/>
        <v>True</v>
      </c>
      <c r="K3865" t="str">
        <f t="shared" ca="1" si="549"/>
        <v>iPhone, Ford, Non</v>
      </c>
    </row>
    <row r="3866" spans="1:11" x14ac:dyDescent="0.3">
      <c r="A3866" t="str">
        <f t="shared" ca="1" si="541"/>
        <v>Spain</v>
      </c>
      <c r="B3866" s="2" t="s">
        <v>33379</v>
      </c>
      <c r="C3866" s="1" t="str">
        <f t="shared" ca="1" si="542"/>
        <v>Private</v>
      </c>
      <c r="D3866" s="1" t="str">
        <f t="shared" ca="1" si="543"/>
        <v>Bachelors</v>
      </c>
      <c r="E3866" s="1" t="str">
        <f t="shared" ca="1" si="544"/>
        <v>Married</v>
      </c>
      <c r="F3866" t="s">
        <v>32542</v>
      </c>
      <c r="G3866">
        <f t="shared" ca="1" si="545"/>
        <v>39</v>
      </c>
      <c r="H3866">
        <f t="shared" ca="1" si="546"/>
        <v>32759</v>
      </c>
      <c r="I3866">
        <f t="shared" ca="1" si="547"/>
        <v>3252</v>
      </c>
      <c r="J3866" t="str">
        <f t="shared" ca="1" si="548"/>
        <v>True</v>
      </c>
      <c r="K3866" t="str">
        <f t="shared" ca="1" si="549"/>
        <v>Samsung, Volkswagen, Tennis</v>
      </c>
    </row>
    <row r="3867" spans="1:11" x14ac:dyDescent="0.3">
      <c r="A3867" t="str">
        <f t="shared" ca="1" si="541"/>
        <v>Italy</v>
      </c>
      <c r="B3867" s="2" t="s">
        <v>34302</v>
      </c>
      <c r="C3867" s="1" t="str">
        <f t="shared" ca="1" si="542"/>
        <v>Public</v>
      </c>
      <c r="D3867" s="1" t="str">
        <f t="shared" ca="1" si="543"/>
        <v>Bachelors</v>
      </c>
      <c r="E3867" s="1" t="str">
        <f t="shared" ca="1" si="544"/>
        <v>Married</v>
      </c>
      <c r="F3867" t="s">
        <v>32543</v>
      </c>
      <c r="G3867">
        <f t="shared" ca="1" si="545"/>
        <v>21</v>
      </c>
      <c r="H3867">
        <f t="shared" ca="1" si="546"/>
        <v>8887</v>
      </c>
      <c r="I3867">
        <f t="shared" ca="1" si="547"/>
        <v>1982</v>
      </c>
      <c r="J3867" t="str">
        <f t="shared" ca="1" si="548"/>
        <v>True</v>
      </c>
      <c r="K3867" t="str">
        <f t="shared" ca="1" si="549"/>
        <v>iPhone, Ford, Non</v>
      </c>
    </row>
    <row r="3868" spans="1:11" x14ac:dyDescent="0.3">
      <c r="A3868" t="str">
        <f t="shared" ca="1" si="541"/>
        <v>Spain</v>
      </c>
      <c r="B3868" s="2" t="s">
        <v>33201</v>
      </c>
      <c r="C3868" s="1" t="str">
        <f t="shared" ca="1" si="542"/>
        <v>Private</v>
      </c>
      <c r="D3868" s="1" t="str">
        <f t="shared" ca="1" si="543"/>
        <v>Bachelors</v>
      </c>
      <c r="E3868" s="1" t="str">
        <f t="shared" ca="1" si="544"/>
        <v>Married</v>
      </c>
      <c r="F3868" t="s">
        <v>32542</v>
      </c>
      <c r="G3868">
        <f t="shared" ca="1" si="545"/>
        <v>39</v>
      </c>
      <c r="H3868">
        <f t="shared" ca="1" si="546"/>
        <v>9576</v>
      </c>
      <c r="I3868">
        <f t="shared" ca="1" si="547"/>
        <v>1030</v>
      </c>
      <c r="J3868" t="str">
        <f t="shared" ca="1" si="548"/>
        <v>True</v>
      </c>
      <c r="K3868" t="str">
        <f t="shared" ca="1" si="549"/>
        <v>Others, Others, Paddle</v>
      </c>
    </row>
    <row r="3869" spans="1:11" x14ac:dyDescent="0.3">
      <c r="A3869" t="str">
        <f t="shared" ca="1" si="541"/>
        <v>Portugal</v>
      </c>
      <c r="B3869" s="2" t="s">
        <v>34303</v>
      </c>
      <c r="C3869" s="1" t="str">
        <f t="shared" ca="1" si="542"/>
        <v>Self Employed</v>
      </c>
      <c r="D3869" s="1" t="str">
        <f t="shared" ca="1" si="543"/>
        <v>Bachelors</v>
      </c>
      <c r="E3869" s="1" t="str">
        <f t="shared" ca="1" si="544"/>
        <v>Married</v>
      </c>
      <c r="F3869" t="s">
        <v>32542</v>
      </c>
      <c r="G3869">
        <f t="shared" ca="1" si="545"/>
        <v>20.5</v>
      </c>
      <c r="H3869">
        <f t="shared" ca="1" si="546"/>
        <v>35386</v>
      </c>
      <c r="I3869">
        <f t="shared" ca="1" si="547"/>
        <v>5513</v>
      </c>
      <c r="J3869" t="str">
        <f t="shared" ca="1" si="548"/>
        <v>True</v>
      </c>
      <c r="K3869" t="str">
        <f t="shared" ca="1" si="549"/>
        <v>iPhone, Others, Basketball</v>
      </c>
    </row>
    <row r="3870" spans="1:11" x14ac:dyDescent="0.3">
      <c r="A3870" t="str">
        <f t="shared" ca="1" si="541"/>
        <v>Germany</v>
      </c>
      <c r="B3870" s="2" t="s">
        <v>34304</v>
      </c>
      <c r="C3870" s="1" t="str">
        <f t="shared" ca="1" si="542"/>
        <v>Self Employed</v>
      </c>
      <c r="D3870" s="1" t="str">
        <f t="shared" ca="1" si="543"/>
        <v>High School</v>
      </c>
      <c r="E3870" s="1" t="str">
        <f t="shared" ca="1" si="544"/>
        <v>Married</v>
      </c>
      <c r="F3870" t="s">
        <v>32542</v>
      </c>
      <c r="G3870">
        <f t="shared" ca="1" si="545"/>
        <v>24</v>
      </c>
      <c r="H3870">
        <f t="shared" ca="1" si="546"/>
        <v>4072</v>
      </c>
      <c r="I3870">
        <f t="shared" ca="1" si="547"/>
        <v>1217</v>
      </c>
      <c r="J3870" t="str">
        <f t="shared" ca="1" si="548"/>
        <v>True</v>
      </c>
      <c r="K3870" t="str">
        <f t="shared" ca="1" si="549"/>
        <v>iPhone, Others, Non</v>
      </c>
    </row>
    <row r="3871" spans="1:11" x14ac:dyDescent="0.3">
      <c r="A3871" t="str">
        <f t="shared" ca="1" si="541"/>
        <v>France</v>
      </c>
      <c r="B3871" s="2" t="s">
        <v>33865</v>
      </c>
      <c r="C3871" s="1" t="str">
        <f t="shared" ca="1" si="542"/>
        <v>Public</v>
      </c>
      <c r="D3871" s="1" t="str">
        <f t="shared" ca="1" si="543"/>
        <v>Doctorate</v>
      </c>
      <c r="E3871" s="1" t="str">
        <f t="shared" ca="1" si="544"/>
        <v>Married</v>
      </c>
      <c r="F3871" t="s">
        <v>32543</v>
      </c>
      <c r="G3871">
        <f t="shared" ca="1" si="545"/>
        <v>36.5</v>
      </c>
      <c r="H3871">
        <f t="shared" ca="1" si="546"/>
        <v>6691</v>
      </c>
      <c r="I3871">
        <f t="shared" ca="1" si="547"/>
        <v>706</v>
      </c>
      <c r="J3871" t="str">
        <f t="shared" ca="1" si="548"/>
        <v>False</v>
      </c>
      <c r="K3871" t="str">
        <f t="shared" ca="1" si="549"/>
        <v>Iphone, Seat, Tennis</v>
      </c>
    </row>
    <row r="3872" spans="1:11" x14ac:dyDescent="0.3">
      <c r="A3872" t="str">
        <f t="shared" ca="1" si="541"/>
        <v>Germany</v>
      </c>
      <c r="B3872" s="2" t="s">
        <v>33527</v>
      </c>
      <c r="C3872" s="1" t="str">
        <f t="shared" ca="1" si="542"/>
        <v>Self Employed</v>
      </c>
      <c r="D3872" s="1" t="str">
        <f t="shared" ca="1" si="543"/>
        <v>High School</v>
      </c>
      <c r="E3872" s="1" t="str">
        <f t="shared" ca="1" si="544"/>
        <v>Married</v>
      </c>
      <c r="F3872" t="s">
        <v>32542</v>
      </c>
      <c r="G3872">
        <f t="shared" ca="1" si="545"/>
        <v>23.5</v>
      </c>
      <c r="H3872">
        <f t="shared" ca="1" si="546"/>
        <v>3958</v>
      </c>
      <c r="I3872">
        <f t="shared" ca="1" si="547"/>
        <v>2000</v>
      </c>
      <c r="J3872" t="str">
        <f t="shared" ca="1" si="548"/>
        <v>True</v>
      </c>
      <c r="K3872" t="str">
        <f t="shared" ca="1" si="549"/>
        <v>Iphone, Others, Tennis</v>
      </c>
    </row>
    <row r="3873" spans="1:11" x14ac:dyDescent="0.3">
      <c r="A3873" t="str">
        <f t="shared" ca="1" si="541"/>
        <v>Germany</v>
      </c>
      <c r="B3873" s="2" t="s">
        <v>33850</v>
      </c>
      <c r="C3873" s="1" t="str">
        <f t="shared" ca="1" si="542"/>
        <v>Private</v>
      </c>
      <c r="D3873" s="1" t="str">
        <f t="shared" ca="1" si="543"/>
        <v>Bachelors</v>
      </c>
      <c r="E3873" s="1" t="str">
        <f t="shared" ca="1" si="544"/>
        <v>Married</v>
      </c>
      <c r="F3873" t="s">
        <v>32542</v>
      </c>
      <c r="G3873">
        <f t="shared" ca="1" si="545"/>
        <v>22</v>
      </c>
      <c r="H3873">
        <f t="shared" ca="1" si="546"/>
        <v>4331</v>
      </c>
      <c r="I3873">
        <f t="shared" ca="1" si="547"/>
        <v>1771</v>
      </c>
      <c r="J3873" t="str">
        <f t="shared" ca="1" si="548"/>
        <v>False</v>
      </c>
      <c r="K3873" t="str">
        <f t="shared" ca="1" si="549"/>
        <v>Samsung, BMW, Basketball</v>
      </c>
    </row>
    <row r="3874" spans="1:11" x14ac:dyDescent="0.3">
      <c r="A3874" t="str">
        <f t="shared" ca="1" si="541"/>
        <v>Spain</v>
      </c>
      <c r="B3874" s="2" t="s">
        <v>34305</v>
      </c>
      <c r="C3874" s="1" t="str">
        <f t="shared" ca="1" si="542"/>
        <v>Unknown</v>
      </c>
      <c r="D3874" s="1" t="str">
        <f t="shared" ca="1" si="543"/>
        <v>Doctorate</v>
      </c>
      <c r="E3874" s="1" t="str">
        <f t="shared" ca="1" si="544"/>
        <v>Divorced</v>
      </c>
      <c r="F3874" t="s">
        <v>32542</v>
      </c>
      <c r="G3874">
        <f t="shared" ca="1" si="545"/>
        <v>23</v>
      </c>
      <c r="H3874">
        <f t="shared" ca="1" si="546"/>
        <v>28576</v>
      </c>
      <c r="I3874">
        <f t="shared" ca="1" si="547"/>
        <v>2764</v>
      </c>
      <c r="J3874" t="str">
        <f t="shared" ca="1" si="548"/>
        <v>False</v>
      </c>
      <c r="K3874" t="str">
        <f t="shared" ca="1" si="549"/>
        <v>iPhone, Others, Non</v>
      </c>
    </row>
    <row r="3875" spans="1:11" x14ac:dyDescent="0.3">
      <c r="A3875" t="str">
        <f t="shared" ca="1" si="541"/>
        <v>Italy</v>
      </c>
      <c r="B3875" s="2" t="s">
        <v>33790</v>
      </c>
      <c r="C3875" s="1" t="str">
        <f t="shared" ca="1" si="542"/>
        <v>Self Employed</v>
      </c>
      <c r="D3875" s="1" t="str">
        <f t="shared" ca="1" si="543"/>
        <v>High School</v>
      </c>
      <c r="E3875" s="1" t="str">
        <f t="shared" ca="1" si="544"/>
        <v>Separated</v>
      </c>
      <c r="F3875" t="s">
        <v>32543</v>
      </c>
      <c r="G3875">
        <f t="shared" ca="1" si="545"/>
        <v>20.5</v>
      </c>
      <c r="H3875">
        <f t="shared" ca="1" si="546"/>
        <v>5374</v>
      </c>
      <c r="I3875">
        <f t="shared" ca="1" si="547"/>
        <v>1735</v>
      </c>
      <c r="J3875" t="str">
        <f t="shared" ca="1" si="548"/>
        <v>False</v>
      </c>
      <c r="K3875" t="str">
        <f t="shared" ca="1" si="549"/>
        <v>iPhone, Audi, Football</v>
      </c>
    </row>
    <row r="3876" spans="1:11" x14ac:dyDescent="0.3">
      <c r="A3876" t="str">
        <f t="shared" ca="1" si="541"/>
        <v>Portugal</v>
      </c>
      <c r="B3876" s="2" t="s">
        <v>34306</v>
      </c>
      <c r="C3876" s="1" t="str">
        <f t="shared" ca="1" si="542"/>
        <v>Private</v>
      </c>
      <c r="D3876" s="1" t="str">
        <f t="shared" ca="1" si="543"/>
        <v>Bachelors</v>
      </c>
      <c r="E3876" s="1" t="str">
        <f t="shared" ca="1" si="544"/>
        <v>Married</v>
      </c>
      <c r="F3876" t="s">
        <v>32542</v>
      </c>
      <c r="G3876">
        <f t="shared" ca="1" si="545"/>
        <v>9</v>
      </c>
      <c r="H3876">
        <f t="shared" ca="1" si="546"/>
        <v>4956</v>
      </c>
      <c r="I3876">
        <f t="shared" ca="1" si="547"/>
        <v>346</v>
      </c>
      <c r="J3876" t="str">
        <f t="shared" ca="1" si="548"/>
        <v>False</v>
      </c>
      <c r="K3876" t="str">
        <f t="shared" ca="1" si="549"/>
        <v>iPhone, BMW, Non</v>
      </c>
    </row>
    <row r="3877" spans="1:11" x14ac:dyDescent="0.3">
      <c r="A3877" t="str">
        <f t="shared" ca="1" si="541"/>
        <v>France</v>
      </c>
      <c r="B3877" s="2" t="s">
        <v>33826</v>
      </c>
      <c r="C3877" s="1" t="str">
        <f t="shared" ca="1" si="542"/>
        <v>Public</v>
      </c>
      <c r="D3877" s="1" t="str">
        <f t="shared" ca="1" si="543"/>
        <v>Bachelors</v>
      </c>
      <c r="E3877" s="1" t="str">
        <f t="shared" ca="1" si="544"/>
        <v>Married</v>
      </c>
      <c r="F3877" t="s">
        <v>32542</v>
      </c>
      <c r="G3877">
        <f t="shared" ca="1" si="545"/>
        <v>36.5</v>
      </c>
      <c r="H3877">
        <f t="shared" ca="1" si="546"/>
        <v>9552</v>
      </c>
      <c r="I3877">
        <f t="shared" ca="1" si="547"/>
        <v>1030</v>
      </c>
      <c r="J3877" t="str">
        <f t="shared" ca="1" si="548"/>
        <v>False</v>
      </c>
      <c r="K3877" t="str">
        <f t="shared" ca="1" si="549"/>
        <v>iPhone, Others, Basketball</v>
      </c>
    </row>
    <row r="3878" spans="1:11" x14ac:dyDescent="0.3">
      <c r="A3878" t="str">
        <f t="shared" ca="1" si="541"/>
        <v>Germany</v>
      </c>
      <c r="B3878" s="2" t="s">
        <v>33385</v>
      </c>
      <c r="C3878" s="1" t="str">
        <f t="shared" ca="1" si="542"/>
        <v>Public</v>
      </c>
      <c r="D3878" s="1" t="str">
        <f t="shared" ca="1" si="543"/>
        <v>Doctorate</v>
      </c>
      <c r="E3878" s="1" t="str">
        <f t="shared" ca="1" si="544"/>
        <v>Married</v>
      </c>
      <c r="F3878" t="s">
        <v>32542</v>
      </c>
      <c r="G3878">
        <f t="shared" ca="1" si="545"/>
        <v>6.5</v>
      </c>
      <c r="H3878">
        <f t="shared" ca="1" si="546"/>
        <v>3685</v>
      </c>
      <c r="I3878">
        <f t="shared" ca="1" si="547"/>
        <v>499</v>
      </c>
      <c r="J3878" t="str">
        <f t="shared" ca="1" si="548"/>
        <v>False</v>
      </c>
      <c r="K3878" t="str">
        <f t="shared" ca="1" si="549"/>
        <v>Others, BMW, Tennis</v>
      </c>
    </row>
    <row r="3879" spans="1:11" x14ac:dyDescent="0.3">
      <c r="A3879" t="str">
        <f t="shared" ca="1" si="541"/>
        <v>Spain</v>
      </c>
      <c r="B3879" s="2" t="s">
        <v>32622</v>
      </c>
      <c r="C3879" s="1" t="str">
        <f t="shared" ca="1" si="542"/>
        <v>Private</v>
      </c>
      <c r="D3879" s="1" t="str">
        <f t="shared" ca="1" si="543"/>
        <v>High School</v>
      </c>
      <c r="E3879" s="1" t="str">
        <f t="shared" ca="1" si="544"/>
        <v>Married</v>
      </c>
      <c r="F3879" t="s">
        <v>32542</v>
      </c>
      <c r="G3879">
        <f t="shared" ca="1" si="545"/>
        <v>38.5</v>
      </c>
      <c r="H3879">
        <f t="shared" ca="1" si="546"/>
        <v>6380</v>
      </c>
      <c r="I3879">
        <f t="shared" ca="1" si="547"/>
        <v>1451</v>
      </c>
      <c r="J3879" t="str">
        <f t="shared" ca="1" si="548"/>
        <v>False</v>
      </c>
      <c r="K3879" t="str">
        <f t="shared" ca="1" si="549"/>
        <v>Others, Others, Basketball</v>
      </c>
    </row>
    <row r="3880" spans="1:11" x14ac:dyDescent="0.3">
      <c r="A3880" t="str">
        <f t="shared" ca="1" si="541"/>
        <v>Portugal</v>
      </c>
      <c r="B3880" s="2" t="s">
        <v>34014</v>
      </c>
      <c r="C3880" s="1" t="str">
        <f t="shared" ca="1" si="542"/>
        <v>Public</v>
      </c>
      <c r="D3880" s="1" t="str">
        <f t="shared" ca="1" si="543"/>
        <v>High School</v>
      </c>
      <c r="E3880" s="1" t="str">
        <f t="shared" ca="1" si="544"/>
        <v>Married</v>
      </c>
      <c r="F3880" t="s">
        <v>32542</v>
      </c>
      <c r="G3880">
        <f t="shared" ca="1" si="545"/>
        <v>12.5</v>
      </c>
      <c r="H3880">
        <f t="shared" ca="1" si="546"/>
        <v>7677</v>
      </c>
      <c r="I3880">
        <f t="shared" ca="1" si="547"/>
        <v>400</v>
      </c>
      <c r="J3880" t="str">
        <f t="shared" ca="1" si="548"/>
        <v>False</v>
      </c>
      <c r="K3880" t="str">
        <f t="shared" ca="1" si="549"/>
        <v>Samsung, Others, Non</v>
      </c>
    </row>
    <row r="3881" spans="1:11" x14ac:dyDescent="0.3">
      <c r="A3881" t="str">
        <f t="shared" ca="1" si="541"/>
        <v>France</v>
      </c>
      <c r="B3881" s="2" t="s">
        <v>34065</v>
      </c>
      <c r="C3881" s="1" t="str">
        <f t="shared" ca="1" si="542"/>
        <v>Private</v>
      </c>
      <c r="D3881" s="1" t="str">
        <f t="shared" ca="1" si="543"/>
        <v>Bachelors</v>
      </c>
      <c r="E3881" s="1" t="str">
        <f t="shared" ca="1" si="544"/>
        <v>Married</v>
      </c>
      <c r="F3881" t="s">
        <v>32543</v>
      </c>
      <c r="G3881">
        <f t="shared" ca="1" si="545"/>
        <v>7.5</v>
      </c>
      <c r="H3881">
        <f t="shared" ca="1" si="546"/>
        <v>8818</v>
      </c>
      <c r="I3881">
        <f t="shared" ca="1" si="547"/>
        <v>401</v>
      </c>
      <c r="J3881" t="str">
        <f t="shared" ca="1" si="548"/>
        <v>False</v>
      </c>
      <c r="K3881" t="str">
        <f t="shared" ca="1" si="549"/>
        <v>Samsung, Volkswagen, Tennis</v>
      </c>
    </row>
    <row r="3882" spans="1:11" x14ac:dyDescent="0.3">
      <c r="A3882" t="str">
        <f t="shared" ca="1" si="541"/>
        <v>France</v>
      </c>
      <c r="B3882" s="2" t="s">
        <v>34307</v>
      </c>
      <c r="C3882" s="1" t="str">
        <f t="shared" ca="1" si="542"/>
        <v>Private</v>
      </c>
      <c r="D3882" s="1" t="str">
        <f t="shared" ca="1" si="543"/>
        <v>Masters</v>
      </c>
      <c r="E3882" s="1" t="str">
        <f t="shared" ca="1" si="544"/>
        <v>Married</v>
      </c>
      <c r="F3882" t="s">
        <v>32542</v>
      </c>
      <c r="G3882">
        <f t="shared" ca="1" si="545"/>
        <v>30.5</v>
      </c>
      <c r="H3882">
        <f t="shared" ca="1" si="546"/>
        <v>4710</v>
      </c>
      <c r="I3882">
        <f t="shared" ca="1" si="547"/>
        <v>709</v>
      </c>
      <c r="J3882" t="str">
        <f t="shared" ca="1" si="548"/>
        <v>False</v>
      </c>
      <c r="K3882" t="str">
        <f t="shared" ca="1" si="549"/>
        <v>iPhone, Others, Paddle</v>
      </c>
    </row>
    <row r="3883" spans="1:11" x14ac:dyDescent="0.3">
      <c r="A3883" t="str">
        <f t="shared" ca="1" si="541"/>
        <v>Germany</v>
      </c>
      <c r="B3883" s="2" t="s">
        <v>33314</v>
      </c>
      <c r="C3883" s="1" t="str">
        <f t="shared" ca="1" si="542"/>
        <v>Public</v>
      </c>
      <c r="D3883" s="1" t="str">
        <f t="shared" ca="1" si="543"/>
        <v>High School</v>
      </c>
      <c r="E3883" s="1" t="str">
        <f t="shared" ca="1" si="544"/>
        <v>Separated</v>
      </c>
      <c r="F3883" t="s">
        <v>32543</v>
      </c>
      <c r="G3883">
        <f t="shared" ca="1" si="545"/>
        <v>32</v>
      </c>
      <c r="H3883">
        <f t="shared" ca="1" si="546"/>
        <v>3657</v>
      </c>
      <c r="I3883">
        <f t="shared" ca="1" si="547"/>
        <v>1695</v>
      </c>
      <c r="J3883" t="str">
        <f t="shared" ca="1" si="548"/>
        <v>True</v>
      </c>
      <c r="K3883" t="str">
        <f t="shared" ca="1" si="549"/>
        <v>iPhone, Others, Basketball</v>
      </c>
    </row>
    <row r="3884" spans="1:11" x14ac:dyDescent="0.3">
      <c r="A3884" t="str">
        <f t="shared" ca="1" si="541"/>
        <v>Spain</v>
      </c>
      <c r="B3884" s="2" t="s">
        <v>34308</v>
      </c>
      <c r="C3884" s="1" t="str">
        <f t="shared" ca="1" si="542"/>
        <v>Private</v>
      </c>
      <c r="D3884" s="1" t="str">
        <f t="shared" ca="1" si="543"/>
        <v>High School</v>
      </c>
      <c r="E3884" s="1" t="str">
        <f t="shared" ca="1" si="544"/>
        <v>Married</v>
      </c>
      <c r="F3884" t="s">
        <v>32542</v>
      </c>
      <c r="G3884">
        <f t="shared" ca="1" si="545"/>
        <v>24.5</v>
      </c>
      <c r="H3884">
        <f t="shared" ca="1" si="546"/>
        <v>3368</v>
      </c>
      <c r="I3884">
        <f t="shared" ca="1" si="547"/>
        <v>1036</v>
      </c>
      <c r="J3884" t="str">
        <f t="shared" ca="1" si="548"/>
        <v>True</v>
      </c>
      <c r="K3884" t="str">
        <f t="shared" ca="1" si="549"/>
        <v>Others, Others, Non</v>
      </c>
    </row>
    <row r="3885" spans="1:11" x14ac:dyDescent="0.3">
      <c r="A3885" t="str">
        <f t="shared" ca="1" si="541"/>
        <v>Spain</v>
      </c>
      <c r="B3885" s="2" t="s">
        <v>32808</v>
      </c>
      <c r="C3885" s="1" t="str">
        <f t="shared" ca="1" si="542"/>
        <v>Unknown</v>
      </c>
      <c r="D3885" s="1" t="str">
        <f t="shared" ca="1" si="543"/>
        <v>Bachelors</v>
      </c>
      <c r="E3885" s="1" t="str">
        <f t="shared" ca="1" si="544"/>
        <v>Never Married</v>
      </c>
      <c r="F3885" t="s">
        <v>32542</v>
      </c>
      <c r="G3885">
        <f t="shared" ca="1" si="545"/>
        <v>16.5</v>
      </c>
      <c r="H3885">
        <f t="shared" ca="1" si="546"/>
        <v>40521</v>
      </c>
      <c r="I3885">
        <f t="shared" ca="1" si="547"/>
        <v>2965</v>
      </c>
      <c r="J3885" t="str">
        <f t="shared" ca="1" si="548"/>
        <v>True</v>
      </c>
      <c r="K3885" t="str">
        <f t="shared" ca="1" si="549"/>
        <v>iPhone, Honda, Non</v>
      </c>
    </row>
    <row r="3886" spans="1:11" x14ac:dyDescent="0.3">
      <c r="A3886" t="str">
        <f t="shared" ca="1" si="541"/>
        <v>Germany</v>
      </c>
      <c r="B3886" s="2" t="s">
        <v>33422</v>
      </c>
      <c r="C3886" s="1" t="str">
        <f t="shared" ca="1" si="542"/>
        <v>Public</v>
      </c>
      <c r="D3886" s="1" t="str">
        <f t="shared" ca="1" si="543"/>
        <v>High School</v>
      </c>
      <c r="E3886" s="1" t="str">
        <f t="shared" ca="1" si="544"/>
        <v>Never Married</v>
      </c>
      <c r="F3886" t="s">
        <v>32542</v>
      </c>
      <c r="G3886">
        <f t="shared" ca="1" si="545"/>
        <v>37.5</v>
      </c>
      <c r="H3886">
        <f t="shared" ca="1" si="546"/>
        <v>9463</v>
      </c>
      <c r="I3886">
        <f t="shared" ca="1" si="547"/>
        <v>1460</v>
      </c>
      <c r="J3886" t="str">
        <f t="shared" ca="1" si="548"/>
        <v>True</v>
      </c>
      <c r="K3886" t="str">
        <f t="shared" ca="1" si="549"/>
        <v>Others, Ford, Non</v>
      </c>
    </row>
    <row r="3887" spans="1:11" x14ac:dyDescent="0.3">
      <c r="A3887" t="str">
        <f t="shared" ca="1" si="541"/>
        <v>Spain</v>
      </c>
      <c r="B3887" s="2" t="s">
        <v>32958</v>
      </c>
      <c r="C3887" s="1" t="str">
        <f t="shared" ca="1" si="542"/>
        <v>Self Employed</v>
      </c>
      <c r="D3887" s="1" t="str">
        <f t="shared" ca="1" si="543"/>
        <v>Masters</v>
      </c>
      <c r="E3887" s="1" t="str">
        <f t="shared" ca="1" si="544"/>
        <v>Married</v>
      </c>
      <c r="F3887" t="s">
        <v>32543</v>
      </c>
      <c r="G3887">
        <f t="shared" ca="1" si="545"/>
        <v>36.5</v>
      </c>
      <c r="H3887">
        <f t="shared" ca="1" si="546"/>
        <v>17477</v>
      </c>
      <c r="I3887">
        <f t="shared" ca="1" si="547"/>
        <v>1931</v>
      </c>
      <c r="J3887" t="str">
        <f t="shared" ca="1" si="548"/>
        <v>False</v>
      </c>
      <c r="K3887" t="str">
        <f t="shared" ca="1" si="549"/>
        <v>iPhone, BMW, Football</v>
      </c>
    </row>
    <row r="3888" spans="1:11" x14ac:dyDescent="0.3">
      <c r="A3888" t="str">
        <f t="shared" ca="1" si="541"/>
        <v>Spain</v>
      </c>
      <c r="B3888" s="2" t="s">
        <v>34298</v>
      </c>
      <c r="C3888" s="1" t="str">
        <f t="shared" ca="1" si="542"/>
        <v>Private</v>
      </c>
      <c r="D3888" s="1" t="str">
        <f t="shared" ca="1" si="543"/>
        <v>Doctorate</v>
      </c>
      <c r="E3888" s="1" t="str">
        <f t="shared" ca="1" si="544"/>
        <v>Married</v>
      </c>
      <c r="F3888" t="s">
        <v>32542</v>
      </c>
      <c r="G3888">
        <f t="shared" ca="1" si="545"/>
        <v>34.5</v>
      </c>
      <c r="H3888">
        <f t="shared" ca="1" si="546"/>
        <v>4199</v>
      </c>
      <c r="I3888">
        <f t="shared" ca="1" si="547"/>
        <v>630</v>
      </c>
      <c r="J3888" t="str">
        <f t="shared" ca="1" si="548"/>
        <v>True</v>
      </c>
      <c r="K3888" t="str">
        <f t="shared" ca="1" si="549"/>
        <v>Samsung, Others, Paddle</v>
      </c>
    </row>
    <row r="3889" spans="1:11" x14ac:dyDescent="0.3">
      <c r="A3889" t="str">
        <f t="shared" ca="1" si="541"/>
        <v>Spain</v>
      </c>
      <c r="B3889" s="2" t="s">
        <v>34309</v>
      </c>
      <c r="C3889" s="1" t="str">
        <f t="shared" ca="1" si="542"/>
        <v>Public</v>
      </c>
      <c r="D3889" s="1" t="str">
        <f t="shared" ca="1" si="543"/>
        <v>High School</v>
      </c>
      <c r="E3889" s="1" t="str">
        <f t="shared" ca="1" si="544"/>
        <v>Divorced</v>
      </c>
      <c r="F3889" t="s">
        <v>32543</v>
      </c>
      <c r="G3889">
        <f t="shared" ca="1" si="545"/>
        <v>19.5</v>
      </c>
      <c r="H3889">
        <f t="shared" ca="1" si="546"/>
        <v>3439</v>
      </c>
      <c r="I3889">
        <f t="shared" ca="1" si="547"/>
        <v>1324</v>
      </c>
      <c r="J3889" t="str">
        <f t="shared" ca="1" si="548"/>
        <v>False</v>
      </c>
      <c r="K3889" t="str">
        <f t="shared" ca="1" si="549"/>
        <v>Samsung, Seat, Non</v>
      </c>
    </row>
    <row r="3890" spans="1:11" x14ac:dyDescent="0.3">
      <c r="A3890" t="str">
        <f t="shared" ca="1" si="541"/>
        <v>Italy</v>
      </c>
      <c r="B3890" s="2" t="s">
        <v>33372</v>
      </c>
      <c r="C3890" s="1" t="str">
        <f t="shared" ca="1" si="542"/>
        <v>Public</v>
      </c>
      <c r="D3890" s="1" t="str">
        <f t="shared" ca="1" si="543"/>
        <v>High School</v>
      </c>
      <c r="E3890" s="1" t="str">
        <f t="shared" ca="1" si="544"/>
        <v>Divorced</v>
      </c>
      <c r="F3890" t="s">
        <v>32542</v>
      </c>
      <c r="G3890">
        <f t="shared" ca="1" si="545"/>
        <v>36</v>
      </c>
      <c r="H3890">
        <f t="shared" ca="1" si="546"/>
        <v>3890</v>
      </c>
      <c r="I3890">
        <f t="shared" ca="1" si="547"/>
        <v>1029</v>
      </c>
      <c r="J3890" t="str">
        <f t="shared" ca="1" si="548"/>
        <v>True</v>
      </c>
      <c r="K3890" t="str">
        <f t="shared" ca="1" si="549"/>
        <v>iPhone, Audi, Basketball</v>
      </c>
    </row>
    <row r="3891" spans="1:11" x14ac:dyDescent="0.3">
      <c r="A3891" t="str">
        <f t="shared" ca="1" si="541"/>
        <v>Spain</v>
      </c>
      <c r="B3891" s="2" t="s">
        <v>33075</v>
      </c>
      <c r="C3891" s="1" t="str">
        <f t="shared" ca="1" si="542"/>
        <v>Unknown</v>
      </c>
      <c r="D3891" s="1" t="str">
        <f t="shared" ca="1" si="543"/>
        <v>Doctorate</v>
      </c>
      <c r="E3891" s="1" t="str">
        <f t="shared" ca="1" si="544"/>
        <v>Married</v>
      </c>
      <c r="F3891" t="s">
        <v>32542</v>
      </c>
      <c r="G3891">
        <f t="shared" ca="1" si="545"/>
        <v>36.5</v>
      </c>
      <c r="H3891">
        <f t="shared" ca="1" si="546"/>
        <v>8321</v>
      </c>
      <c r="I3891">
        <f t="shared" ca="1" si="547"/>
        <v>1007</v>
      </c>
      <c r="J3891" t="str">
        <f t="shared" ca="1" si="548"/>
        <v>False</v>
      </c>
      <c r="K3891" t="str">
        <f t="shared" ca="1" si="549"/>
        <v>Samsung, Volkswagen, Non</v>
      </c>
    </row>
    <row r="3892" spans="1:11" x14ac:dyDescent="0.3">
      <c r="A3892" t="str">
        <f t="shared" ca="1" si="541"/>
        <v>Germany</v>
      </c>
      <c r="B3892" s="2" t="s">
        <v>34178</v>
      </c>
      <c r="C3892" s="1" t="str">
        <f t="shared" ca="1" si="542"/>
        <v>Private</v>
      </c>
      <c r="D3892" s="1" t="str">
        <f t="shared" ca="1" si="543"/>
        <v>Bachelors</v>
      </c>
      <c r="E3892" s="1" t="str">
        <f t="shared" ca="1" si="544"/>
        <v>Divorced</v>
      </c>
      <c r="F3892" t="s">
        <v>32542</v>
      </c>
      <c r="G3892">
        <f t="shared" ca="1" si="545"/>
        <v>18.5</v>
      </c>
      <c r="H3892">
        <f t="shared" ca="1" si="546"/>
        <v>19869</v>
      </c>
      <c r="I3892">
        <f t="shared" ca="1" si="547"/>
        <v>1167</v>
      </c>
      <c r="J3892" t="str">
        <f t="shared" ca="1" si="548"/>
        <v>False</v>
      </c>
      <c r="K3892" t="str">
        <f t="shared" ca="1" si="549"/>
        <v>Samsung, Others, Basketball</v>
      </c>
    </row>
    <row r="3893" spans="1:11" x14ac:dyDescent="0.3">
      <c r="A3893" t="str">
        <f t="shared" ca="1" si="541"/>
        <v>Germany</v>
      </c>
      <c r="B3893" s="2" t="s">
        <v>32891</v>
      </c>
      <c r="C3893" s="1" t="str">
        <f t="shared" ca="1" si="542"/>
        <v>Unknown</v>
      </c>
      <c r="D3893" s="1" t="str">
        <f t="shared" ca="1" si="543"/>
        <v>Doctorate</v>
      </c>
      <c r="E3893" s="1" t="str">
        <f t="shared" ca="1" si="544"/>
        <v>Married</v>
      </c>
      <c r="F3893" t="s">
        <v>32542</v>
      </c>
      <c r="G3893">
        <f t="shared" ca="1" si="545"/>
        <v>35</v>
      </c>
      <c r="H3893">
        <f t="shared" ca="1" si="546"/>
        <v>5313</v>
      </c>
      <c r="I3893">
        <f t="shared" ca="1" si="547"/>
        <v>915</v>
      </c>
      <c r="J3893" t="str">
        <f t="shared" ca="1" si="548"/>
        <v>False</v>
      </c>
      <c r="K3893" t="str">
        <f t="shared" ca="1" si="549"/>
        <v>iPhone, Others, Non</v>
      </c>
    </row>
    <row r="3894" spans="1:11" x14ac:dyDescent="0.3">
      <c r="A3894" t="str">
        <f t="shared" ca="1" si="541"/>
        <v>Germany</v>
      </c>
      <c r="B3894" s="2" t="s">
        <v>34310</v>
      </c>
      <c r="C3894" s="1" t="str">
        <f t="shared" ca="1" si="542"/>
        <v>Public</v>
      </c>
      <c r="D3894" s="1" t="str">
        <f t="shared" ca="1" si="543"/>
        <v>High School</v>
      </c>
      <c r="E3894" s="1" t="str">
        <f t="shared" ca="1" si="544"/>
        <v>Married</v>
      </c>
      <c r="F3894" t="s">
        <v>32542</v>
      </c>
      <c r="G3894">
        <f t="shared" ca="1" si="545"/>
        <v>22.5</v>
      </c>
      <c r="H3894">
        <f t="shared" ca="1" si="546"/>
        <v>6236</v>
      </c>
      <c r="I3894">
        <f t="shared" ca="1" si="547"/>
        <v>1024</v>
      </c>
      <c r="J3894" t="str">
        <f t="shared" ca="1" si="548"/>
        <v>False</v>
      </c>
      <c r="K3894" t="str">
        <f t="shared" ca="1" si="549"/>
        <v>Iphone, Others, Non</v>
      </c>
    </row>
    <row r="3895" spans="1:11" x14ac:dyDescent="0.3">
      <c r="A3895" t="str">
        <f t="shared" ca="1" si="541"/>
        <v>France</v>
      </c>
      <c r="B3895" s="2" t="s">
        <v>33977</v>
      </c>
      <c r="C3895" s="1" t="str">
        <f t="shared" ca="1" si="542"/>
        <v>Unknown</v>
      </c>
      <c r="D3895" s="1" t="str">
        <f t="shared" ca="1" si="543"/>
        <v>High School</v>
      </c>
      <c r="E3895" s="1" t="str">
        <f t="shared" ca="1" si="544"/>
        <v>Married</v>
      </c>
      <c r="F3895" t="s">
        <v>32542</v>
      </c>
      <c r="G3895">
        <f t="shared" ca="1" si="545"/>
        <v>22.5</v>
      </c>
      <c r="H3895">
        <f t="shared" ca="1" si="546"/>
        <v>25879</v>
      </c>
      <c r="I3895">
        <f t="shared" ca="1" si="547"/>
        <v>5151</v>
      </c>
      <c r="J3895" t="str">
        <f t="shared" ca="1" si="548"/>
        <v>True</v>
      </c>
      <c r="K3895" t="str">
        <f t="shared" ca="1" si="549"/>
        <v>Others, Others, Football</v>
      </c>
    </row>
    <row r="3896" spans="1:11" x14ac:dyDescent="0.3">
      <c r="A3896" t="str">
        <f t="shared" ca="1" si="541"/>
        <v>Spain</v>
      </c>
      <c r="B3896" s="2" t="s">
        <v>32894</v>
      </c>
      <c r="C3896" s="1" t="str">
        <f t="shared" ca="1" si="542"/>
        <v>Public</v>
      </c>
      <c r="D3896" s="1" t="str">
        <f t="shared" ca="1" si="543"/>
        <v>Masters</v>
      </c>
      <c r="E3896" s="1" t="str">
        <f t="shared" ca="1" si="544"/>
        <v>Married</v>
      </c>
      <c r="F3896" t="s">
        <v>32542</v>
      </c>
      <c r="G3896">
        <f t="shared" ca="1" si="545"/>
        <v>18</v>
      </c>
      <c r="H3896">
        <f t="shared" ca="1" si="546"/>
        <v>9869</v>
      </c>
      <c r="I3896">
        <f t="shared" ca="1" si="547"/>
        <v>1267</v>
      </c>
      <c r="J3896" t="str">
        <f t="shared" ca="1" si="548"/>
        <v>False</v>
      </c>
      <c r="K3896" t="str">
        <f t="shared" ca="1" si="549"/>
        <v>iPhone, Ford, Non</v>
      </c>
    </row>
    <row r="3897" spans="1:11" x14ac:dyDescent="0.3">
      <c r="A3897" t="str">
        <f t="shared" ca="1" si="541"/>
        <v>Portugal</v>
      </c>
      <c r="B3897" s="2" t="s">
        <v>33336</v>
      </c>
      <c r="C3897" s="1" t="str">
        <f t="shared" ca="1" si="542"/>
        <v>Private</v>
      </c>
      <c r="D3897" s="1" t="str">
        <f t="shared" ca="1" si="543"/>
        <v>High School</v>
      </c>
      <c r="E3897" s="1" t="str">
        <f t="shared" ca="1" si="544"/>
        <v>Married</v>
      </c>
      <c r="F3897" t="s">
        <v>32543</v>
      </c>
      <c r="G3897">
        <f t="shared" ca="1" si="545"/>
        <v>28.5</v>
      </c>
      <c r="H3897">
        <f t="shared" ca="1" si="546"/>
        <v>4336</v>
      </c>
      <c r="I3897">
        <f t="shared" ca="1" si="547"/>
        <v>1479</v>
      </c>
      <c r="J3897" t="str">
        <f t="shared" ca="1" si="548"/>
        <v>False</v>
      </c>
      <c r="K3897" t="str">
        <f t="shared" ca="1" si="549"/>
        <v>iPhone, Volkswagen, Football</v>
      </c>
    </row>
    <row r="3898" spans="1:11" x14ac:dyDescent="0.3">
      <c r="A3898" t="str">
        <f t="shared" ca="1" si="541"/>
        <v>Germany</v>
      </c>
      <c r="B3898" s="2" t="s">
        <v>32848</v>
      </c>
      <c r="C3898" s="1" t="str">
        <f t="shared" ca="1" si="542"/>
        <v>Private</v>
      </c>
      <c r="D3898" s="1" t="str">
        <f t="shared" ca="1" si="543"/>
        <v>Bachelors</v>
      </c>
      <c r="E3898" s="1" t="str">
        <f t="shared" ca="1" si="544"/>
        <v>Married</v>
      </c>
      <c r="F3898" t="s">
        <v>32543</v>
      </c>
      <c r="G3898">
        <f t="shared" ca="1" si="545"/>
        <v>29</v>
      </c>
      <c r="H3898">
        <f t="shared" ca="1" si="546"/>
        <v>6222</v>
      </c>
      <c r="I3898">
        <f t="shared" ca="1" si="547"/>
        <v>1222</v>
      </c>
      <c r="J3898" t="str">
        <f t="shared" ca="1" si="548"/>
        <v>False</v>
      </c>
      <c r="K3898" t="str">
        <f t="shared" ca="1" si="549"/>
        <v>Iphone, Volkswagen, Non</v>
      </c>
    </row>
    <row r="3899" spans="1:11" x14ac:dyDescent="0.3">
      <c r="A3899" t="str">
        <f t="shared" ca="1" si="541"/>
        <v>Germany</v>
      </c>
      <c r="B3899" s="2" t="s">
        <v>34311</v>
      </c>
      <c r="C3899" s="1" t="str">
        <f t="shared" ca="1" si="542"/>
        <v>Unknown</v>
      </c>
      <c r="D3899" s="1" t="str">
        <f t="shared" ca="1" si="543"/>
        <v>Doctorate</v>
      </c>
      <c r="E3899" s="1" t="str">
        <f t="shared" ca="1" si="544"/>
        <v>Married</v>
      </c>
      <c r="F3899" t="s">
        <v>32542</v>
      </c>
      <c r="G3899">
        <f t="shared" ca="1" si="545"/>
        <v>36</v>
      </c>
      <c r="H3899">
        <f t="shared" ca="1" si="546"/>
        <v>6011</v>
      </c>
      <c r="I3899">
        <f t="shared" ca="1" si="547"/>
        <v>1460</v>
      </c>
      <c r="J3899" t="str">
        <f t="shared" ca="1" si="548"/>
        <v>False</v>
      </c>
      <c r="K3899" t="str">
        <f t="shared" ca="1" si="549"/>
        <v>iPhone, Others, Non</v>
      </c>
    </row>
    <row r="3900" spans="1:11" x14ac:dyDescent="0.3">
      <c r="A3900" t="str">
        <f t="shared" ca="1" si="541"/>
        <v>Italy</v>
      </c>
      <c r="B3900" s="2" t="s">
        <v>33676</v>
      </c>
      <c r="C3900" s="1" t="str">
        <f t="shared" ca="1" si="542"/>
        <v>Private</v>
      </c>
      <c r="D3900" s="1" t="str">
        <f t="shared" ca="1" si="543"/>
        <v>Doctorate</v>
      </c>
      <c r="E3900" s="1" t="str">
        <f t="shared" ca="1" si="544"/>
        <v>Separated</v>
      </c>
      <c r="F3900" t="s">
        <v>32542</v>
      </c>
      <c r="G3900">
        <f t="shared" ca="1" si="545"/>
        <v>8</v>
      </c>
      <c r="H3900">
        <f t="shared" ca="1" si="546"/>
        <v>3005</v>
      </c>
      <c r="I3900">
        <f t="shared" ca="1" si="547"/>
        <v>426</v>
      </c>
      <c r="J3900" t="str">
        <f t="shared" ca="1" si="548"/>
        <v>False</v>
      </c>
      <c r="K3900" t="str">
        <f t="shared" ca="1" si="549"/>
        <v>iPhone, Honda, Non</v>
      </c>
    </row>
    <row r="3901" spans="1:11" x14ac:dyDescent="0.3">
      <c r="A3901" t="str">
        <f t="shared" ca="1" si="541"/>
        <v>Germany</v>
      </c>
      <c r="B3901" s="2" t="s">
        <v>33648</v>
      </c>
      <c r="C3901" s="1" t="str">
        <f t="shared" ca="1" si="542"/>
        <v>Unknown</v>
      </c>
      <c r="D3901" s="1" t="str">
        <f t="shared" ca="1" si="543"/>
        <v>Bachelors</v>
      </c>
      <c r="E3901" s="1" t="str">
        <f t="shared" ca="1" si="544"/>
        <v>Separated</v>
      </c>
      <c r="F3901" t="s">
        <v>32542</v>
      </c>
      <c r="G3901">
        <f t="shared" ca="1" si="545"/>
        <v>13.5</v>
      </c>
      <c r="H3901">
        <f t="shared" ca="1" si="546"/>
        <v>6157</v>
      </c>
      <c r="I3901">
        <f t="shared" ca="1" si="547"/>
        <v>453</v>
      </c>
      <c r="J3901" t="str">
        <f t="shared" ca="1" si="548"/>
        <v>False</v>
      </c>
      <c r="K3901" t="str">
        <f t="shared" ca="1" si="549"/>
        <v>iPhone, Others, Non</v>
      </c>
    </row>
    <row r="3902" spans="1:11" x14ac:dyDescent="0.3">
      <c r="A3902" t="str">
        <f t="shared" ca="1" si="541"/>
        <v>France</v>
      </c>
      <c r="B3902" s="2" t="s">
        <v>34312</v>
      </c>
      <c r="C3902" s="1" t="str">
        <f t="shared" ca="1" si="542"/>
        <v>Self Employed</v>
      </c>
      <c r="D3902" s="1" t="str">
        <f t="shared" ca="1" si="543"/>
        <v>High School</v>
      </c>
      <c r="E3902" s="1" t="str">
        <f t="shared" ca="1" si="544"/>
        <v>Married</v>
      </c>
      <c r="F3902" t="s">
        <v>32542</v>
      </c>
      <c r="G3902">
        <f t="shared" ca="1" si="545"/>
        <v>32.5</v>
      </c>
      <c r="H3902">
        <f t="shared" ca="1" si="546"/>
        <v>7359</v>
      </c>
      <c r="I3902">
        <f t="shared" ca="1" si="547"/>
        <v>1138</v>
      </c>
      <c r="J3902" t="str">
        <f t="shared" ca="1" si="548"/>
        <v>True</v>
      </c>
      <c r="K3902" t="str">
        <f t="shared" ca="1" si="549"/>
        <v>iPhone, Others, Non</v>
      </c>
    </row>
    <row r="3903" spans="1:11" x14ac:dyDescent="0.3">
      <c r="A3903" t="str">
        <f t="shared" ca="1" si="541"/>
        <v>Germany</v>
      </c>
      <c r="B3903" s="2" t="s">
        <v>34313</v>
      </c>
      <c r="C3903" s="1" t="str">
        <f t="shared" ca="1" si="542"/>
        <v>Public</v>
      </c>
      <c r="D3903" s="1" t="str">
        <f t="shared" ca="1" si="543"/>
        <v>Masters</v>
      </c>
      <c r="E3903" s="1" t="str">
        <f t="shared" ca="1" si="544"/>
        <v>Separated</v>
      </c>
      <c r="F3903" t="s">
        <v>32542</v>
      </c>
      <c r="G3903">
        <f t="shared" ca="1" si="545"/>
        <v>25.5</v>
      </c>
      <c r="H3903">
        <f t="shared" ca="1" si="546"/>
        <v>5229</v>
      </c>
      <c r="I3903">
        <f t="shared" ca="1" si="547"/>
        <v>1042</v>
      </c>
      <c r="J3903" t="str">
        <f t="shared" ca="1" si="548"/>
        <v>True</v>
      </c>
      <c r="K3903" t="str">
        <f t="shared" ca="1" si="549"/>
        <v>iPhone, Ford, Non</v>
      </c>
    </row>
    <row r="3904" spans="1:11" x14ac:dyDescent="0.3">
      <c r="A3904" t="str">
        <f t="shared" ca="1" si="541"/>
        <v>France</v>
      </c>
      <c r="B3904" s="2" t="s">
        <v>34314</v>
      </c>
      <c r="C3904" s="1" t="str">
        <f t="shared" ca="1" si="542"/>
        <v>Private</v>
      </c>
      <c r="D3904" s="1" t="str">
        <f t="shared" ca="1" si="543"/>
        <v>High School</v>
      </c>
      <c r="E3904" s="1" t="str">
        <f t="shared" ca="1" si="544"/>
        <v>Never Married</v>
      </c>
      <c r="F3904" t="s">
        <v>32542</v>
      </c>
      <c r="G3904">
        <f t="shared" ca="1" si="545"/>
        <v>27.5</v>
      </c>
      <c r="H3904">
        <f t="shared" ca="1" si="546"/>
        <v>3037</v>
      </c>
      <c r="I3904">
        <f t="shared" ca="1" si="547"/>
        <v>1036</v>
      </c>
      <c r="J3904" t="str">
        <f t="shared" ca="1" si="548"/>
        <v>False</v>
      </c>
      <c r="K3904" t="str">
        <f t="shared" ca="1" si="549"/>
        <v>iPhone, Ford, Basketball</v>
      </c>
    </row>
    <row r="3905" spans="1:11" x14ac:dyDescent="0.3">
      <c r="A3905" t="str">
        <f t="shared" ca="1" si="541"/>
        <v>France</v>
      </c>
      <c r="B3905" s="2" t="s">
        <v>33500</v>
      </c>
      <c r="C3905" s="1" t="str">
        <f t="shared" ca="1" si="542"/>
        <v>Self Employed</v>
      </c>
      <c r="D3905" s="1" t="str">
        <f t="shared" ca="1" si="543"/>
        <v>High School</v>
      </c>
      <c r="E3905" s="1" t="str">
        <f t="shared" ca="1" si="544"/>
        <v>Married</v>
      </c>
      <c r="F3905" t="s">
        <v>32542</v>
      </c>
      <c r="G3905">
        <f t="shared" ca="1" si="545"/>
        <v>28.5</v>
      </c>
      <c r="H3905">
        <f t="shared" ca="1" si="546"/>
        <v>29327</v>
      </c>
      <c r="I3905">
        <f t="shared" ca="1" si="547"/>
        <v>6604</v>
      </c>
      <c r="J3905" t="str">
        <f t="shared" ca="1" si="548"/>
        <v>False</v>
      </c>
      <c r="K3905" t="str">
        <f t="shared" ca="1" si="549"/>
        <v>Samsung, Others, Non</v>
      </c>
    </row>
    <row r="3906" spans="1:11" x14ac:dyDescent="0.3">
      <c r="A3906" t="str">
        <f t="shared" ca="1" si="541"/>
        <v>France</v>
      </c>
      <c r="B3906" s="2" t="s">
        <v>34315</v>
      </c>
      <c r="C3906" s="1" t="str">
        <f t="shared" ca="1" si="542"/>
        <v>Public</v>
      </c>
      <c r="D3906" s="1" t="str">
        <f t="shared" ca="1" si="543"/>
        <v>Bachelors</v>
      </c>
      <c r="E3906" s="1" t="str">
        <f t="shared" ca="1" si="544"/>
        <v>Divorced</v>
      </c>
      <c r="F3906" t="s">
        <v>32542</v>
      </c>
      <c r="G3906">
        <f t="shared" ca="1" si="545"/>
        <v>14.5</v>
      </c>
      <c r="H3906">
        <f t="shared" ca="1" si="546"/>
        <v>18518</v>
      </c>
      <c r="I3906">
        <f t="shared" ca="1" si="547"/>
        <v>362</v>
      </c>
      <c r="J3906" t="str">
        <f t="shared" ca="1" si="548"/>
        <v>False</v>
      </c>
      <c r="K3906" t="str">
        <f t="shared" ca="1" si="549"/>
        <v>iPhone, Honda, Football</v>
      </c>
    </row>
    <row r="3907" spans="1:11" x14ac:dyDescent="0.3">
      <c r="A3907" t="str">
        <f t="shared" ref="A3907:A3970" ca="1" si="55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907" s="2" t="s">
        <v>34316</v>
      </c>
      <c r="C3907" s="1" t="str">
        <f t="shared" ref="C3907:C3970" ca="1" si="551">CHOOSE(RANDBETWEEN(1,4), "Public", "Self Employed", "Private", "Unknown")</f>
        <v>Self Employed</v>
      </c>
      <c r="D3907" s="1" t="str">
        <f t="shared" ref="D3907:D3970" ca="1" si="552">CHOOSE(RANDBETWEEN(1,8), "Bachelors", "Masters", "Doctorate", "High School", "Bachelors","Bachelors", "High School","Bachelors",)</f>
        <v>Bachelors</v>
      </c>
      <c r="E3907" s="1" t="str">
        <f t="shared" ref="E3907:E3970" ca="1" si="553">CHOOSE(RANDBETWEEN(1,8), "Married", "Never Married", "Divorced", "Separated", "Married","Married","Married","Married",)</f>
        <v>Never Married</v>
      </c>
      <c r="F3907" t="s">
        <v>32542</v>
      </c>
      <c r="G3907">
        <f t="shared" ref="G3907:G3970" ca="1" si="554">IF(I3907&lt;=500,RANDBETWEEN(4,16)+CHOOSE((RANDBETWEEN(1,2)),0.5,1),RANDBETWEEN(16,39)+CHOOSE((RANDBETWEEN(1,2)),0.5,1))</f>
        <v>15</v>
      </c>
      <c r="H3907">
        <f t="shared" ref="H3907:H3970" ca="1" si="55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77</v>
      </c>
      <c r="I3907">
        <f t="shared" ref="I3907:I3970" ca="1" si="556">IF(H3907&lt;20000, RANDBETWEEN(300,2000), RANDBETWEEN(2001,7000))</f>
        <v>391</v>
      </c>
      <c r="J3907" t="str">
        <f t="shared" ref="J3907:J3970" ca="1" si="557">CHOOSE(RANDBETWEEN(1,5), "True", "False", "False", "True","False")</f>
        <v>True</v>
      </c>
      <c r="K3907" t="str">
        <f t="shared" ref="K3907:K3970" ca="1" si="55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908" spans="1:11" x14ac:dyDescent="0.3">
      <c r="A3908" t="str">
        <f t="shared" ca="1" si="550"/>
        <v>Spain</v>
      </c>
      <c r="B3908" s="2" t="s">
        <v>34317</v>
      </c>
      <c r="C3908" s="1" t="str">
        <f t="shared" ca="1" si="551"/>
        <v>Public</v>
      </c>
      <c r="D3908" s="1" t="str">
        <f t="shared" ca="1" si="552"/>
        <v>Bachelors</v>
      </c>
      <c r="E3908" s="1" t="str">
        <f t="shared" ca="1" si="553"/>
        <v>Divorced</v>
      </c>
      <c r="F3908" t="s">
        <v>32542</v>
      </c>
      <c r="G3908">
        <f t="shared" ca="1" si="554"/>
        <v>31.5</v>
      </c>
      <c r="H3908">
        <f t="shared" ca="1" si="555"/>
        <v>7271</v>
      </c>
      <c r="I3908">
        <f t="shared" ca="1" si="556"/>
        <v>1467</v>
      </c>
      <c r="J3908" t="str">
        <f t="shared" ca="1" si="557"/>
        <v>False</v>
      </c>
      <c r="K3908" t="str">
        <f t="shared" ca="1" si="558"/>
        <v>iPhone, Others, Non</v>
      </c>
    </row>
    <row r="3909" spans="1:11" x14ac:dyDescent="0.3">
      <c r="A3909" t="str">
        <f t="shared" ca="1" si="550"/>
        <v>Germany</v>
      </c>
      <c r="B3909" s="2" t="s">
        <v>33731</v>
      </c>
      <c r="C3909" s="1" t="str">
        <f t="shared" ca="1" si="551"/>
        <v>Public</v>
      </c>
      <c r="D3909" s="1" t="str">
        <f t="shared" ca="1" si="552"/>
        <v>Bachelors</v>
      </c>
      <c r="E3909" s="1" t="str">
        <f t="shared" ca="1" si="553"/>
        <v>Married</v>
      </c>
      <c r="F3909" t="s">
        <v>32542</v>
      </c>
      <c r="G3909">
        <f t="shared" ca="1" si="554"/>
        <v>19</v>
      </c>
      <c r="H3909">
        <f t="shared" ca="1" si="555"/>
        <v>8129</v>
      </c>
      <c r="I3909">
        <f t="shared" ca="1" si="556"/>
        <v>1172</v>
      </c>
      <c r="J3909" t="str">
        <f t="shared" ca="1" si="557"/>
        <v>False</v>
      </c>
      <c r="K3909" t="str">
        <f t="shared" ca="1" si="558"/>
        <v>iPhone, Ford, Non</v>
      </c>
    </row>
    <row r="3910" spans="1:11" x14ac:dyDescent="0.3">
      <c r="A3910" t="str">
        <f t="shared" ca="1" si="550"/>
        <v>Portugal</v>
      </c>
      <c r="B3910" s="2" t="s">
        <v>34318</v>
      </c>
      <c r="C3910" s="1" t="str">
        <f t="shared" ca="1" si="551"/>
        <v>Public</v>
      </c>
      <c r="D3910" s="1" t="str">
        <f t="shared" ca="1" si="552"/>
        <v>Doctorate</v>
      </c>
      <c r="E3910" s="1" t="str">
        <f t="shared" ca="1" si="553"/>
        <v>Separated</v>
      </c>
      <c r="F3910" t="s">
        <v>32542</v>
      </c>
      <c r="G3910">
        <f t="shared" ca="1" si="554"/>
        <v>35</v>
      </c>
      <c r="H3910">
        <f t="shared" ca="1" si="555"/>
        <v>9920</v>
      </c>
      <c r="I3910">
        <f t="shared" ca="1" si="556"/>
        <v>1255</v>
      </c>
      <c r="J3910" t="str">
        <f t="shared" ca="1" si="557"/>
        <v>True</v>
      </c>
      <c r="K3910" t="str">
        <f t="shared" ca="1" si="558"/>
        <v>Samsung, Ford, Basketball</v>
      </c>
    </row>
    <row r="3911" spans="1:11" x14ac:dyDescent="0.3">
      <c r="A3911" t="str">
        <f t="shared" ca="1" si="550"/>
        <v>Germany</v>
      </c>
      <c r="B3911" s="2" t="s">
        <v>33319</v>
      </c>
      <c r="C3911" s="1" t="str">
        <f t="shared" ca="1" si="551"/>
        <v>Private</v>
      </c>
      <c r="D3911" s="1" t="str">
        <f t="shared" ca="1" si="552"/>
        <v>Bachelors</v>
      </c>
      <c r="E3911" s="1" t="str">
        <f t="shared" ca="1" si="553"/>
        <v>Married</v>
      </c>
      <c r="F3911" t="s">
        <v>32542</v>
      </c>
      <c r="G3911">
        <f t="shared" ca="1" si="554"/>
        <v>25.5</v>
      </c>
      <c r="H3911">
        <f t="shared" ca="1" si="555"/>
        <v>92365</v>
      </c>
      <c r="I3911">
        <f t="shared" ca="1" si="556"/>
        <v>4044</v>
      </c>
      <c r="J3911" t="str">
        <f t="shared" ca="1" si="557"/>
        <v>False</v>
      </c>
      <c r="K3911" t="str">
        <f t="shared" ca="1" si="558"/>
        <v>iPhone, Volkswagen, Non</v>
      </c>
    </row>
    <row r="3912" spans="1:11" x14ac:dyDescent="0.3">
      <c r="A3912" t="str">
        <f t="shared" ca="1" si="550"/>
        <v>Spain</v>
      </c>
      <c r="B3912" s="2" t="s">
        <v>34319</v>
      </c>
      <c r="C3912" s="1" t="str">
        <f t="shared" ca="1" si="551"/>
        <v>Self Employed</v>
      </c>
      <c r="D3912" s="1" t="str">
        <f t="shared" ca="1" si="552"/>
        <v>High School</v>
      </c>
      <c r="E3912" s="1" t="str">
        <f t="shared" ca="1" si="553"/>
        <v>Separated</v>
      </c>
      <c r="F3912" t="s">
        <v>32543</v>
      </c>
      <c r="G3912">
        <f t="shared" ca="1" si="554"/>
        <v>39.5</v>
      </c>
      <c r="H3912">
        <f t="shared" ca="1" si="555"/>
        <v>29991</v>
      </c>
      <c r="I3912">
        <f t="shared" ca="1" si="556"/>
        <v>2723</v>
      </c>
      <c r="J3912" t="str">
        <f t="shared" ca="1" si="557"/>
        <v>False</v>
      </c>
      <c r="K3912" t="str">
        <f t="shared" ca="1" si="558"/>
        <v>Iphone, Others, Non</v>
      </c>
    </row>
    <row r="3913" spans="1:11" x14ac:dyDescent="0.3">
      <c r="A3913" t="str">
        <f t="shared" ca="1" si="550"/>
        <v>Spain</v>
      </c>
      <c r="B3913" s="2" t="s">
        <v>33013</v>
      </c>
      <c r="C3913" s="1" t="str">
        <f t="shared" ca="1" si="551"/>
        <v>Unknown</v>
      </c>
      <c r="D3913" s="1" t="str">
        <f t="shared" ca="1" si="552"/>
        <v>Doctorate</v>
      </c>
      <c r="E3913" s="1" t="str">
        <f t="shared" ca="1" si="553"/>
        <v>Married</v>
      </c>
      <c r="F3913" t="s">
        <v>32542</v>
      </c>
      <c r="G3913">
        <f t="shared" ca="1" si="554"/>
        <v>40</v>
      </c>
      <c r="H3913">
        <f t="shared" ca="1" si="555"/>
        <v>3485</v>
      </c>
      <c r="I3913">
        <f t="shared" ca="1" si="556"/>
        <v>1077</v>
      </c>
      <c r="J3913" t="str">
        <f t="shared" ca="1" si="557"/>
        <v>False</v>
      </c>
      <c r="K3913" t="str">
        <f t="shared" ca="1" si="558"/>
        <v>iPhone, Others, Non</v>
      </c>
    </row>
    <row r="3914" spans="1:11" x14ac:dyDescent="0.3">
      <c r="A3914" t="str">
        <f t="shared" ca="1" si="550"/>
        <v>Germany</v>
      </c>
      <c r="B3914" s="2" t="s">
        <v>33266</v>
      </c>
      <c r="C3914" s="1" t="str">
        <f t="shared" ca="1" si="551"/>
        <v>Private</v>
      </c>
      <c r="D3914" s="1" t="str">
        <f t="shared" ca="1" si="552"/>
        <v>Bachelors</v>
      </c>
      <c r="E3914" s="1" t="str">
        <f t="shared" ca="1" si="553"/>
        <v>Never Married</v>
      </c>
      <c r="F3914" t="s">
        <v>32542</v>
      </c>
      <c r="G3914">
        <f t="shared" ca="1" si="554"/>
        <v>36.5</v>
      </c>
      <c r="H3914">
        <f t="shared" ca="1" si="555"/>
        <v>31193</v>
      </c>
      <c r="I3914">
        <f t="shared" ca="1" si="556"/>
        <v>3311</v>
      </c>
      <c r="J3914" t="str">
        <f t="shared" ca="1" si="557"/>
        <v>True</v>
      </c>
      <c r="K3914" t="str">
        <f t="shared" ca="1" si="558"/>
        <v>iPhone, Ford, Non</v>
      </c>
    </row>
    <row r="3915" spans="1:11" x14ac:dyDescent="0.3">
      <c r="A3915" t="str">
        <f t="shared" ca="1" si="550"/>
        <v>Germany</v>
      </c>
      <c r="B3915" s="2" t="s">
        <v>33344</v>
      </c>
      <c r="C3915" s="1" t="str">
        <f t="shared" ca="1" si="551"/>
        <v>Self Employed</v>
      </c>
      <c r="D3915" s="1" t="str">
        <f t="shared" ca="1" si="552"/>
        <v>Masters</v>
      </c>
      <c r="E3915" s="1" t="str">
        <f t="shared" ca="1" si="553"/>
        <v>Married</v>
      </c>
      <c r="F3915" t="s">
        <v>32542</v>
      </c>
      <c r="G3915">
        <f t="shared" ca="1" si="554"/>
        <v>21</v>
      </c>
      <c r="H3915">
        <f t="shared" ca="1" si="555"/>
        <v>8737</v>
      </c>
      <c r="I3915">
        <f t="shared" ca="1" si="556"/>
        <v>1752</v>
      </c>
      <c r="J3915" t="str">
        <f t="shared" ca="1" si="557"/>
        <v>False</v>
      </c>
      <c r="K3915" t="str">
        <f t="shared" ca="1" si="558"/>
        <v>Samsung, Honda, Tennis</v>
      </c>
    </row>
    <row r="3916" spans="1:11" x14ac:dyDescent="0.3">
      <c r="A3916" t="str">
        <f t="shared" ca="1" si="550"/>
        <v>Portugal</v>
      </c>
      <c r="B3916" s="2" t="s">
        <v>34320</v>
      </c>
      <c r="C3916" s="1" t="str">
        <f t="shared" ca="1" si="551"/>
        <v>Public</v>
      </c>
      <c r="D3916" s="1" t="str">
        <f t="shared" ca="1" si="552"/>
        <v>Doctorate</v>
      </c>
      <c r="E3916" s="1" t="str">
        <f t="shared" ca="1" si="553"/>
        <v>Married</v>
      </c>
      <c r="F3916" t="s">
        <v>32542</v>
      </c>
      <c r="G3916">
        <f t="shared" ca="1" si="554"/>
        <v>29</v>
      </c>
      <c r="H3916">
        <f t="shared" ca="1" si="555"/>
        <v>5787</v>
      </c>
      <c r="I3916">
        <f t="shared" ca="1" si="556"/>
        <v>824</v>
      </c>
      <c r="J3916" t="str">
        <f t="shared" ca="1" si="557"/>
        <v>True</v>
      </c>
      <c r="K3916" t="str">
        <f t="shared" ca="1" si="558"/>
        <v>iPhone, Audi, Non</v>
      </c>
    </row>
    <row r="3917" spans="1:11" x14ac:dyDescent="0.3">
      <c r="A3917" t="str">
        <f t="shared" ca="1" si="550"/>
        <v>France</v>
      </c>
      <c r="B3917" s="2" t="s">
        <v>33339</v>
      </c>
      <c r="C3917" s="1" t="str">
        <f t="shared" ca="1" si="551"/>
        <v>Private</v>
      </c>
      <c r="D3917" s="1" t="str">
        <f t="shared" ca="1" si="552"/>
        <v>Doctorate</v>
      </c>
      <c r="E3917" s="1" t="str">
        <f t="shared" ca="1" si="553"/>
        <v>Married</v>
      </c>
      <c r="F3917" t="s">
        <v>32542</v>
      </c>
      <c r="G3917">
        <f t="shared" ca="1" si="554"/>
        <v>37.5</v>
      </c>
      <c r="H3917">
        <f t="shared" ca="1" si="555"/>
        <v>5976</v>
      </c>
      <c r="I3917">
        <f t="shared" ca="1" si="556"/>
        <v>1825</v>
      </c>
      <c r="J3917" t="str">
        <f t="shared" ca="1" si="557"/>
        <v>True</v>
      </c>
      <c r="K3917" t="str">
        <f t="shared" ca="1" si="558"/>
        <v>Others, Others, Non</v>
      </c>
    </row>
    <row r="3918" spans="1:11" x14ac:dyDescent="0.3">
      <c r="A3918" t="str">
        <f t="shared" ca="1" si="550"/>
        <v>Germany</v>
      </c>
      <c r="B3918" s="2" t="s">
        <v>34321</v>
      </c>
      <c r="C3918" s="1" t="str">
        <f t="shared" ca="1" si="551"/>
        <v>Private</v>
      </c>
      <c r="D3918" s="1" t="str">
        <f t="shared" ca="1" si="552"/>
        <v>Masters</v>
      </c>
      <c r="E3918" s="1" t="str">
        <f t="shared" ca="1" si="553"/>
        <v>Never Married</v>
      </c>
      <c r="F3918" t="s">
        <v>32542</v>
      </c>
      <c r="G3918">
        <f t="shared" ca="1" si="554"/>
        <v>18</v>
      </c>
      <c r="H3918">
        <f t="shared" ca="1" si="555"/>
        <v>8479</v>
      </c>
      <c r="I3918">
        <f t="shared" ca="1" si="556"/>
        <v>662</v>
      </c>
      <c r="J3918" t="str">
        <f t="shared" ca="1" si="557"/>
        <v>True</v>
      </c>
      <c r="K3918" t="str">
        <f t="shared" ca="1" si="558"/>
        <v>Iphone, Ford, Tennis</v>
      </c>
    </row>
    <row r="3919" spans="1:11" x14ac:dyDescent="0.3">
      <c r="A3919" t="str">
        <f t="shared" ca="1" si="550"/>
        <v>France</v>
      </c>
      <c r="B3919" s="2" t="s">
        <v>33588</v>
      </c>
      <c r="C3919" s="1" t="str">
        <f t="shared" ca="1" si="551"/>
        <v>Unknown</v>
      </c>
      <c r="D3919" s="1" t="str">
        <f t="shared" ca="1" si="552"/>
        <v>Doctorate</v>
      </c>
      <c r="E3919" s="1" t="str">
        <f t="shared" ca="1" si="553"/>
        <v>Married</v>
      </c>
      <c r="F3919" t="s">
        <v>32542</v>
      </c>
      <c r="G3919">
        <f t="shared" ca="1" si="554"/>
        <v>33.5</v>
      </c>
      <c r="H3919">
        <f t="shared" ca="1" si="555"/>
        <v>85602</v>
      </c>
      <c r="I3919">
        <f t="shared" ca="1" si="556"/>
        <v>4101</v>
      </c>
      <c r="J3919" t="str">
        <f t="shared" ca="1" si="557"/>
        <v>False</v>
      </c>
      <c r="K3919" t="str">
        <f t="shared" ca="1" si="558"/>
        <v>iPhone, Others, Football</v>
      </c>
    </row>
    <row r="3920" spans="1:11" x14ac:dyDescent="0.3">
      <c r="A3920" t="str">
        <f t="shared" ca="1" si="550"/>
        <v>Germany</v>
      </c>
      <c r="B3920" s="2" t="s">
        <v>33466</v>
      </c>
      <c r="C3920" s="1" t="str">
        <f t="shared" ca="1" si="551"/>
        <v>Public</v>
      </c>
      <c r="D3920" s="1" t="str">
        <f t="shared" ca="1" si="552"/>
        <v>Bachelors</v>
      </c>
      <c r="E3920" s="1" t="str">
        <f t="shared" ca="1" si="553"/>
        <v>Married</v>
      </c>
      <c r="F3920" t="s">
        <v>32542</v>
      </c>
      <c r="G3920">
        <f t="shared" ca="1" si="554"/>
        <v>31.5</v>
      </c>
      <c r="H3920">
        <f t="shared" ca="1" si="555"/>
        <v>9651</v>
      </c>
      <c r="I3920">
        <f t="shared" ca="1" si="556"/>
        <v>1437</v>
      </c>
      <c r="J3920" t="str">
        <f t="shared" ca="1" si="557"/>
        <v>True</v>
      </c>
      <c r="K3920" t="str">
        <f t="shared" ca="1" si="558"/>
        <v>Samsung, Audi, Tennis</v>
      </c>
    </row>
    <row r="3921" spans="1:11" x14ac:dyDescent="0.3">
      <c r="A3921" t="str">
        <f t="shared" ca="1" si="550"/>
        <v>Spain</v>
      </c>
      <c r="B3921" s="2" t="s">
        <v>33093</v>
      </c>
      <c r="C3921" s="1" t="str">
        <f t="shared" ca="1" si="551"/>
        <v>Self Employed</v>
      </c>
      <c r="D3921" s="1" t="str">
        <f t="shared" ca="1" si="552"/>
        <v>Bachelors</v>
      </c>
      <c r="E3921" s="1" t="str">
        <f t="shared" ca="1" si="553"/>
        <v>Married</v>
      </c>
      <c r="F3921" t="s">
        <v>32542</v>
      </c>
      <c r="G3921">
        <f t="shared" ca="1" si="554"/>
        <v>12.5</v>
      </c>
      <c r="H3921">
        <f t="shared" ca="1" si="555"/>
        <v>9210</v>
      </c>
      <c r="I3921">
        <f t="shared" ca="1" si="556"/>
        <v>350</v>
      </c>
      <c r="J3921" t="str">
        <f t="shared" ca="1" si="557"/>
        <v>False</v>
      </c>
      <c r="K3921" t="str">
        <f t="shared" ca="1" si="558"/>
        <v>Iphone, Volkswagen, Non</v>
      </c>
    </row>
    <row r="3922" spans="1:11" x14ac:dyDescent="0.3">
      <c r="A3922" t="str">
        <f t="shared" ca="1" si="550"/>
        <v>Germany</v>
      </c>
      <c r="B3922" s="2" t="s">
        <v>32801</v>
      </c>
      <c r="C3922" s="1" t="str">
        <f t="shared" ca="1" si="551"/>
        <v>Self Employed</v>
      </c>
      <c r="D3922" s="1" t="str">
        <f t="shared" ca="1" si="552"/>
        <v>Bachelors</v>
      </c>
      <c r="E3922" s="1" t="str">
        <f t="shared" ca="1" si="553"/>
        <v>Married</v>
      </c>
      <c r="F3922" t="s">
        <v>32542</v>
      </c>
      <c r="G3922">
        <f t="shared" ca="1" si="554"/>
        <v>38</v>
      </c>
      <c r="H3922">
        <f t="shared" ca="1" si="555"/>
        <v>7888</v>
      </c>
      <c r="I3922">
        <f t="shared" ca="1" si="556"/>
        <v>1980</v>
      </c>
      <c r="J3922" t="str">
        <f t="shared" ca="1" si="557"/>
        <v>False</v>
      </c>
      <c r="K3922" t="str">
        <f t="shared" ca="1" si="558"/>
        <v>iPhone, Ford, Non</v>
      </c>
    </row>
    <row r="3923" spans="1:11" x14ac:dyDescent="0.3">
      <c r="A3923" t="str">
        <f t="shared" ca="1" si="550"/>
        <v>France</v>
      </c>
      <c r="B3923" s="2" t="s">
        <v>34317</v>
      </c>
      <c r="C3923" s="1" t="str">
        <f t="shared" ca="1" si="551"/>
        <v>Private</v>
      </c>
      <c r="D3923" s="1" t="str">
        <f t="shared" ca="1" si="552"/>
        <v>Bachelors</v>
      </c>
      <c r="E3923" s="1" t="str">
        <f t="shared" ca="1" si="553"/>
        <v>Married</v>
      </c>
      <c r="F3923" t="s">
        <v>32542</v>
      </c>
      <c r="G3923">
        <f t="shared" ca="1" si="554"/>
        <v>27.5</v>
      </c>
      <c r="H3923">
        <f t="shared" ca="1" si="555"/>
        <v>3760</v>
      </c>
      <c r="I3923">
        <f t="shared" ca="1" si="556"/>
        <v>1724</v>
      </c>
      <c r="J3923" t="str">
        <f t="shared" ca="1" si="557"/>
        <v>True</v>
      </c>
      <c r="K3923" t="str">
        <f t="shared" ca="1" si="558"/>
        <v>Others, Others, Paddle</v>
      </c>
    </row>
    <row r="3924" spans="1:11" x14ac:dyDescent="0.3">
      <c r="A3924" t="str">
        <f t="shared" ca="1" si="550"/>
        <v>Portugal</v>
      </c>
      <c r="B3924" s="2" t="s">
        <v>33362</v>
      </c>
      <c r="C3924" s="1" t="str">
        <f t="shared" ca="1" si="551"/>
        <v>Unknown</v>
      </c>
      <c r="D3924" s="1" t="str">
        <f t="shared" ca="1" si="552"/>
        <v>Bachelors</v>
      </c>
      <c r="E3924" s="1" t="str">
        <f t="shared" ca="1" si="553"/>
        <v>Never Married</v>
      </c>
      <c r="F3924" t="s">
        <v>32543</v>
      </c>
      <c r="G3924">
        <f t="shared" ca="1" si="554"/>
        <v>15</v>
      </c>
      <c r="H3924">
        <f t="shared" ca="1" si="555"/>
        <v>16270</v>
      </c>
      <c r="I3924">
        <f t="shared" ca="1" si="556"/>
        <v>403</v>
      </c>
      <c r="J3924" t="str">
        <f t="shared" ca="1" si="557"/>
        <v>False</v>
      </c>
      <c r="K3924" t="str">
        <f t="shared" ca="1" si="558"/>
        <v>Iphone, Honda, Non</v>
      </c>
    </row>
    <row r="3925" spans="1:11" x14ac:dyDescent="0.3">
      <c r="A3925" t="str">
        <f t="shared" ca="1" si="550"/>
        <v>Germany</v>
      </c>
      <c r="B3925" s="2" t="s">
        <v>34322</v>
      </c>
      <c r="C3925" s="1" t="str">
        <f t="shared" ca="1" si="551"/>
        <v>Private</v>
      </c>
      <c r="D3925" s="1" t="str">
        <f t="shared" ca="1" si="552"/>
        <v>Masters</v>
      </c>
      <c r="E3925" s="1" t="str">
        <f t="shared" ca="1" si="553"/>
        <v>Married</v>
      </c>
      <c r="F3925" t="s">
        <v>32542</v>
      </c>
      <c r="G3925">
        <f t="shared" ca="1" si="554"/>
        <v>25</v>
      </c>
      <c r="H3925">
        <f t="shared" ca="1" si="555"/>
        <v>8517</v>
      </c>
      <c r="I3925">
        <f t="shared" ca="1" si="556"/>
        <v>1074</v>
      </c>
      <c r="J3925" t="str">
        <f t="shared" ca="1" si="557"/>
        <v>False</v>
      </c>
      <c r="K3925" t="str">
        <f t="shared" ca="1" si="558"/>
        <v>Samsung, Others, Non</v>
      </c>
    </row>
    <row r="3926" spans="1:11" x14ac:dyDescent="0.3">
      <c r="A3926" t="str">
        <f t="shared" ca="1" si="550"/>
        <v>France</v>
      </c>
      <c r="B3926" s="2" t="s">
        <v>34323</v>
      </c>
      <c r="C3926" s="1" t="str">
        <f t="shared" ca="1" si="551"/>
        <v>Private</v>
      </c>
      <c r="D3926" s="1" t="str">
        <f t="shared" ca="1" si="552"/>
        <v>Bachelors</v>
      </c>
      <c r="E3926" s="1" t="str">
        <f t="shared" ca="1" si="553"/>
        <v>Married</v>
      </c>
      <c r="F3926" t="s">
        <v>32542</v>
      </c>
      <c r="G3926">
        <f t="shared" ca="1" si="554"/>
        <v>36.5</v>
      </c>
      <c r="H3926">
        <f t="shared" ca="1" si="555"/>
        <v>6113</v>
      </c>
      <c r="I3926">
        <f t="shared" ca="1" si="556"/>
        <v>1535</v>
      </c>
      <c r="J3926" t="str">
        <f t="shared" ca="1" si="557"/>
        <v>False</v>
      </c>
      <c r="K3926" t="str">
        <f t="shared" ca="1" si="558"/>
        <v>Others, Honda, Non</v>
      </c>
    </row>
    <row r="3927" spans="1:11" x14ac:dyDescent="0.3">
      <c r="A3927" t="str">
        <f t="shared" ca="1" si="550"/>
        <v>Germany</v>
      </c>
      <c r="B3927" s="2" t="s">
        <v>33014</v>
      </c>
      <c r="C3927" s="1" t="str">
        <f t="shared" ca="1" si="551"/>
        <v>Unknown</v>
      </c>
      <c r="D3927" s="1" t="str">
        <f t="shared" ca="1" si="552"/>
        <v>Bachelors</v>
      </c>
      <c r="E3927" s="1" t="str">
        <f t="shared" ca="1" si="553"/>
        <v>Married</v>
      </c>
      <c r="F3927" t="s">
        <v>32542</v>
      </c>
      <c r="G3927">
        <f t="shared" ca="1" si="554"/>
        <v>11.5</v>
      </c>
      <c r="H3927">
        <f t="shared" ca="1" si="555"/>
        <v>3306</v>
      </c>
      <c r="I3927">
        <f t="shared" ca="1" si="556"/>
        <v>499</v>
      </c>
      <c r="J3927" t="str">
        <f t="shared" ca="1" si="557"/>
        <v>True</v>
      </c>
      <c r="K3927" t="str">
        <f t="shared" ca="1" si="558"/>
        <v>iPhone, Ford, Non</v>
      </c>
    </row>
    <row r="3928" spans="1:11" x14ac:dyDescent="0.3">
      <c r="A3928" t="str">
        <f t="shared" ca="1" si="550"/>
        <v>France</v>
      </c>
      <c r="B3928" s="2" t="s">
        <v>32732</v>
      </c>
      <c r="C3928" s="1" t="str">
        <f t="shared" ca="1" si="551"/>
        <v>Unknown</v>
      </c>
      <c r="D3928" s="1" t="str">
        <f t="shared" ca="1" si="552"/>
        <v>Bachelors</v>
      </c>
      <c r="E3928" s="1" t="str">
        <f t="shared" ca="1" si="553"/>
        <v>Separated</v>
      </c>
      <c r="F3928" t="s">
        <v>32542</v>
      </c>
      <c r="G3928">
        <f t="shared" ca="1" si="554"/>
        <v>19</v>
      </c>
      <c r="H3928">
        <f t="shared" ca="1" si="555"/>
        <v>7247</v>
      </c>
      <c r="I3928">
        <f t="shared" ca="1" si="556"/>
        <v>1246</v>
      </c>
      <c r="J3928" t="str">
        <f t="shared" ca="1" si="557"/>
        <v>True</v>
      </c>
      <c r="K3928" t="str">
        <f t="shared" ca="1" si="558"/>
        <v>Samsung, Others, Tennis</v>
      </c>
    </row>
    <row r="3929" spans="1:11" x14ac:dyDescent="0.3">
      <c r="A3929" t="str">
        <f t="shared" ca="1" si="550"/>
        <v>Spain</v>
      </c>
      <c r="B3929" s="2" t="s">
        <v>33445</v>
      </c>
      <c r="C3929" s="1" t="str">
        <f t="shared" ca="1" si="551"/>
        <v>Private</v>
      </c>
      <c r="D3929" s="1" t="str">
        <f t="shared" ca="1" si="552"/>
        <v>High School</v>
      </c>
      <c r="E3929" s="1" t="str">
        <f t="shared" ca="1" si="553"/>
        <v>Married</v>
      </c>
      <c r="F3929" t="s">
        <v>32542</v>
      </c>
      <c r="G3929">
        <f t="shared" ca="1" si="554"/>
        <v>16.5</v>
      </c>
      <c r="H3929">
        <f t="shared" ca="1" si="555"/>
        <v>7399</v>
      </c>
      <c r="I3929">
        <f t="shared" ca="1" si="556"/>
        <v>527</v>
      </c>
      <c r="J3929" t="str">
        <f t="shared" ca="1" si="557"/>
        <v>False</v>
      </c>
      <c r="K3929" t="str">
        <f t="shared" ca="1" si="558"/>
        <v>iPhone, Others, Football</v>
      </c>
    </row>
    <row r="3930" spans="1:11" x14ac:dyDescent="0.3">
      <c r="A3930" t="str">
        <f t="shared" ca="1" si="550"/>
        <v>Spain</v>
      </c>
      <c r="B3930" s="2" t="s">
        <v>34324</v>
      </c>
      <c r="C3930" s="1" t="str">
        <f t="shared" ca="1" si="551"/>
        <v>Unknown</v>
      </c>
      <c r="D3930" s="1" t="str">
        <f t="shared" ca="1" si="552"/>
        <v>Masters</v>
      </c>
      <c r="E3930" s="1" t="str">
        <f t="shared" ca="1" si="553"/>
        <v>Married</v>
      </c>
      <c r="F3930" t="s">
        <v>32542</v>
      </c>
      <c r="G3930">
        <f t="shared" ca="1" si="554"/>
        <v>17</v>
      </c>
      <c r="H3930">
        <f t="shared" ca="1" si="555"/>
        <v>38753</v>
      </c>
      <c r="I3930">
        <f t="shared" ca="1" si="556"/>
        <v>6118</v>
      </c>
      <c r="J3930" t="str">
        <f t="shared" ca="1" si="557"/>
        <v>False</v>
      </c>
      <c r="K3930" t="str">
        <f t="shared" ca="1" si="558"/>
        <v>iPhone, Others, Non</v>
      </c>
    </row>
    <row r="3931" spans="1:11" x14ac:dyDescent="0.3">
      <c r="A3931" t="str">
        <f t="shared" ca="1" si="550"/>
        <v>Spain</v>
      </c>
      <c r="B3931" s="2" t="s">
        <v>33999</v>
      </c>
      <c r="C3931" s="1" t="str">
        <f t="shared" ca="1" si="551"/>
        <v>Private</v>
      </c>
      <c r="D3931" s="1" t="str">
        <f t="shared" ca="1" si="552"/>
        <v>Bachelors</v>
      </c>
      <c r="E3931" s="1" t="str">
        <f t="shared" ca="1" si="553"/>
        <v>Married</v>
      </c>
      <c r="F3931" t="s">
        <v>32542</v>
      </c>
      <c r="G3931">
        <f t="shared" ca="1" si="554"/>
        <v>10</v>
      </c>
      <c r="H3931">
        <f t="shared" ca="1" si="555"/>
        <v>7889</v>
      </c>
      <c r="I3931">
        <f t="shared" ca="1" si="556"/>
        <v>400</v>
      </c>
      <c r="J3931" t="str">
        <f t="shared" ca="1" si="557"/>
        <v>True</v>
      </c>
      <c r="K3931" t="str">
        <f t="shared" ca="1" si="558"/>
        <v>iPhone, Others, Tennis</v>
      </c>
    </row>
    <row r="3932" spans="1:11" x14ac:dyDescent="0.3">
      <c r="A3932" t="str">
        <f t="shared" ca="1" si="550"/>
        <v>Portugal</v>
      </c>
      <c r="B3932" s="2" t="s">
        <v>33268</v>
      </c>
      <c r="C3932" s="1" t="str">
        <f t="shared" ca="1" si="551"/>
        <v>Unknown</v>
      </c>
      <c r="D3932" s="1" t="str">
        <f t="shared" ca="1" si="552"/>
        <v>High School</v>
      </c>
      <c r="E3932" s="1" t="str">
        <f t="shared" ca="1" si="553"/>
        <v>Separated</v>
      </c>
      <c r="F3932" t="s">
        <v>32543</v>
      </c>
      <c r="G3932">
        <f t="shared" ca="1" si="554"/>
        <v>27</v>
      </c>
      <c r="H3932">
        <f t="shared" ca="1" si="555"/>
        <v>32193</v>
      </c>
      <c r="I3932">
        <f t="shared" ca="1" si="556"/>
        <v>5829</v>
      </c>
      <c r="J3932" t="str">
        <f t="shared" ca="1" si="557"/>
        <v>False</v>
      </c>
      <c r="K3932" t="str">
        <f t="shared" ca="1" si="558"/>
        <v>Iphone, Others, Non</v>
      </c>
    </row>
    <row r="3933" spans="1:11" x14ac:dyDescent="0.3">
      <c r="A3933" t="str">
        <f t="shared" ca="1" si="550"/>
        <v>France</v>
      </c>
      <c r="B3933" s="2" t="s">
        <v>34325</v>
      </c>
      <c r="C3933" s="1" t="str">
        <f t="shared" ca="1" si="551"/>
        <v>Unknown</v>
      </c>
      <c r="D3933" s="1" t="str">
        <f t="shared" ca="1" si="552"/>
        <v>Doctorate</v>
      </c>
      <c r="E3933" s="1" t="str">
        <f t="shared" ca="1" si="553"/>
        <v>Married</v>
      </c>
      <c r="F3933" t="s">
        <v>32542</v>
      </c>
      <c r="G3933">
        <f t="shared" ca="1" si="554"/>
        <v>32</v>
      </c>
      <c r="H3933">
        <f t="shared" ca="1" si="555"/>
        <v>4638</v>
      </c>
      <c r="I3933">
        <f t="shared" ca="1" si="556"/>
        <v>1825</v>
      </c>
      <c r="J3933" t="str">
        <f t="shared" ca="1" si="557"/>
        <v>True</v>
      </c>
      <c r="K3933" t="str">
        <f t="shared" ca="1" si="558"/>
        <v>Others, Others, Tennis</v>
      </c>
    </row>
    <row r="3934" spans="1:11" x14ac:dyDescent="0.3">
      <c r="A3934" t="str">
        <f t="shared" ca="1" si="550"/>
        <v>Spain</v>
      </c>
      <c r="B3934" s="2" t="s">
        <v>34326</v>
      </c>
      <c r="C3934" s="1" t="str">
        <f t="shared" ca="1" si="551"/>
        <v>Self Employed</v>
      </c>
      <c r="D3934" s="1" t="str">
        <f t="shared" ca="1" si="552"/>
        <v>Doctorate</v>
      </c>
      <c r="E3934" s="1" t="str">
        <f t="shared" ca="1" si="553"/>
        <v>Married</v>
      </c>
      <c r="F3934" t="s">
        <v>32542</v>
      </c>
      <c r="G3934">
        <f t="shared" ca="1" si="554"/>
        <v>33</v>
      </c>
      <c r="H3934">
        <f t="shared" ca="1" si="555"/>
        <v>7011</v>
      </c>
      <c r="I3934">
        <f t="shared" ca="1" si="556"/>
        <v>529</v>
      </c>
      <c r="J3934" t="str">
        <f t="shared" ca="1" si="557"/>
        <v>False</v>
      </c>
      <c r="K3934" t="str">
        <f t="shared" ca="1" si="558"/>
        <v>iPhone, Seat, Non</v>
      </c>
    </row>
    <row r="3935" spans="1:11" x14ac:dyDescent="0.3">
      <c r="A3935" t="str">
        <f t="shared" ca="1" si="550"/>
        <v>Portugal</v>
      </c>
      <c r="B3935" s="2" t="s">
        <v>34327</v>
      </c>
      <c r="C3935" s="1" t="str">
        <f t="shared" ca="1" si="551"/>
        <v>Self Employed</v>
      </c>
      <c r="D3935" s="1" t="str">
        <f t="shared" ca="1" si="552"/>
        <v>High School</v>
      </c>
      <c r="E3935" s="1" t="str">
        <f t="shared" ca="1" si="553"/>
        <v>Married</v>
      </c>
      <c r="F3935" t="s">
        <v>32542</v>
      </c>
      <c r="G3935">
        <f t="shared" ca="1" si="554"/>
        <v>20.5</v>
      </c>
      <c r="H3935">
        <f t="shared" ca="1" si="555"/>
        <v>4975</v>
      </c>
      <c r="I3935">
        <f t="shared" ca="1" si="556"/>
        <v>1993</v>
      </c>
      <c r="J3935" t="str">
        <f t="shared" ca="1" si="557"/>
        <v>True</v>
      </c>
      <c r="K3935" t="str">
        <f t="shared" ca="1" si="558"/>
        <v>iPhone, Others, Basketball</v>
      </c>
    </row>
    <row r="3936" spans="1:11" x14ac:dyDescent="0.3">
      <c r="A3936" t="str">
        <f t="shared" ca="1" si="550"/>
        <v>Germany</v>
      </c>
      <c r="B3936" s="2" t="s">
        <v>33984</v>
      </c>
      <c r="C3936" s="1" t="str">
        <f t="shared" ca="1" si="551"/>
        <v>Public</v>
      </c>
      <c r="D3936" s="1" t="str">
        <f t="shared" ca="1" si="552"/>
        <v>High School</v>
      </c>
      <c r="E3936" s="1" t="str">
        <f t="shared" ca="1" si="553"/>
        <v>Divorced</v>
      </c>
      <c r="F3936" t="s">
        <v>32543</v>
      </c>
      <c r="G3936">
        <f t="shared" ca="1" si="554"/>
        <v>35.5</v>
      </c>
      <c r="H3936">
        <f t="shared" ca="1" si="555"/>
        <v>9478</v>
      </c>
      <c r="I3936">
        <f t="shared" ca="1" si="556"/>
        <v>1691</v>
      </c>
      <c r="J3936" t="str">
        <f t="shared" ca="1" si="557"/>
        <v>False</v>
      </c>
      <c r="K3936" t="str">
        <f t="shared" ca="1" si="558"/>
        <v>Samsung, Seat, Football</v>
      </c>
    </row>
    <row r="3937" spans="1:11" x14ac:dyDescent="0.3">
      <c r="A3937" t="str">
        <f t="shared" ca="1" si="550"/>
        <v>France</v>
      </c>
      <c r="B3937" s="2" t="s">
        <v>33641</v>
      </c>
      <c r="C3937" s="1" t="str">
        <f t="shared" ca="1" si="551"/>
        <v>Private</v>
      </c>
      <c r="D3937" s="1" t="str">
        <f t="shared" ca="1" si="552"/>
        <v>High School</v>
      </c>
      <c r="E3937" s="1" t="str">
        <f t="shared" ca="1" si="553"/>
        <v>Married</v>
      </c>
      <c r="F3937" t="s">
        <v>32543</v>
      </c>
      <c r="G3937">
        <f t="shared" ca="1" si="554"/>
        <v>33.5</v>
      </c>
      <c r="H3937">
        <f t="shared" ca="1" si="555"/>
        <v>31904</v>
      </c>
      <c r="I3937">
        <f t="shared" ca="1" si="556"/>
        <v>4778</v>
      </c>
      <c r="J3937" t="str">
        <f t="shared" ca="1" si="557"/>
        <v>False</v>
      </c>
      <c r="K3937" t="str">
        <f t="shared" ca="1" si="558"/>
        <v>iPhone, BMW, Football</v>
      </c>
    </row>
    <row r="3938" spans="1:11" x14ac:dyDescent="0.3">
      <c r="A3938" t="str">
        <f t="shared" ca="1" si="550"/>
        <v>Italy</v>
      </c>
      <c r="B3938" s="2" t="s">
        <v>32625</v>
      </c>
      <c r="C3938" s="1" t="str">
        <f t="shared" ca="1" si="551"/>
        <v>Private</v>
      </c>
      <c r="D3938" s="1" t="str">
        <f t="shared" ca="1" si="552"/>
        <v>High School</v>
      </c>
      <c r="E3938" s="1" t="str">
        <f t="shared" ca="1" si="553"/>
        <v>Divorced</v>
      </c>
      <c r="F3938" t="s">
        <v>32543</v>
      </c>
      <c r="G3938">
        <f t="shared" ca="1" si="554"/>
        <v>32</v>
      </c>
      <c r="H3938">
        <f t="shared" ca="1" si="555"/>
        <v>6069</v>
      </c>
      <c r="I3938">
        <f t="shared" ca="1" si="556"/>
        <v>988</v>
      </c>
      <c r="J3938" t="str">
        <f t="shared" ca="1" si="557"/>
        <v>True</v>
      </c>
      <c r="K3938" t="str">
        <f t="shared" ca="1" si="558"/>
        <v>iPhone, Others, Non</v>
      </c>
    </row>
    <row r="3939" spans="1:11" x14ac:dyDescent="0.3">
      <c r="A3939" t="str">
        <f t="shared" ca="1" si="550"/>
        <v>Germany</v>
      </c>
      <c r="B3939" s="2" t="s">
        <v>33288</v>
      </c>
      <c r="C3939" s="1" t="str">
        <f t="shared" ca="1" si="551"/>
        <v>Unknown</v>
      </c>
      <c r="D3939" s="1" t="str">
        <f t="shared" ca="1" si="552"/>
        <v>High School</v>
      </c>
      <c r="E3939" s="1" t="str">
        <f t="shared" ca="1" si="553"/>
        <v>Married</v>
      </c>
      <c r="F3939" t="s">
        <v>32543</v>
      </c>
      <c r="G3939">
        <f t="shared" ca="1" si="554"/>
        <v>23</v>
      </c>
      <c r="H3939">
        <f t="shared" ca="1" si="555"/>
        <v>8791</v>
      </c>
      <c r="I3939">
        <f t="shared" ca="1" si="556"/>
        <v>1834</v>
      </c>
      <c r="J3939" t="str">
        <f t="shared" ca="1" si="557"/>
        <v>False</v>
      </c>
      <c r="K3939" t="str">
        <f t="shared" ca="1" si="558"/>
        <v>Samsung, Volkswagen, Non</v>
      </c>
    </row>
    <row r="3940" spans="1:11" x14ac:dyDescent="0.3">
      <c r="A3940" t="str">
        <f t="shared" ca="1" si="550"/>
        <v>Spain</v>
      </c>
      <c r="B3940" s="2" t="s">
        <v>33742</v>
      </c>
      <c r="C3940" s="1" t="str">
        <f t="shared" ca="1" si="551"/>
        <v>Self Employed</v>
      </c>
      <c r="D3940" s="1" t="str">
        <f t="shared" ca="1" si="552"/>
        <v>Masters</v>
      </c>
      <c r="E3940" s="1" t="str">
        <f t="shared" ca="1" si="553"/>
        <v>Separated</v>
      </c>
      <c r="F3940" t="s">
        <v>32542</v>
      </c>
      <c r="G3940">
        <f t="shared" ca="1" si="554"/>
        <v>10</v>
      </c>
      <c r="H3940">
        <f t="shared" ca="1" si="555"/>
        <v>8382</v>
      </c>
      <c r="I3940">
        <f t="shared" ca="1" si="556"/>
        <v>361</v>
      </c>
      <c r="J3940" t="str">
        <f t="shared" ca="1" si="557"/>
        <v>True</v>
      </c>
      <c r="K3940" t="str">
        <f t="shared" ca="1" si="558"/>
        <v>Samsung, Others, Non</v>
      </c>
    </row>
    <row r="3941" spans="1:11" x14ac:dyDescent="0.3">
      <c r="A3941" t="str">
        <f t="shared" ca="1" si="550"/>
        <v>Italy</v>
      </c>
      <c r="B3941" s="2" t="s">
        <v>34328</v>
      </c>
      <c r="C3941" s="1" t="str">
        <f t="shared" ca="1" si="551"/>
        <v>Public</v>
      </c>
      <c r="D3941" s="1" t="str">
        <f t="shared" ca="1" si="552"/>
        <v>High School</v>
      </c>
      <c r="E3941" s="1" t="str">
        <f t="shared" ca="1" si="553"/>
        <v>Married</v>
      </c>
      <c r="F3941" t="s">
        <v>32542</v>
      </c>
      <c r="G3941">
        <f t="shared" ca="1" si="554"/>
        <v>30</v>
      </c>
      <c r="H3941">
        <f t="shared" ca="1" si="555"/>
        <v>4225</v>
      </c>
      <c r="I3941">
        <f t="shared" ca="1" si="556"/>
        <v>656</v>
      </c>
      <c r="J3941" t="str">
        <f t="shared" ca="1" si="557"/>
        <v>True</v>
      </c>
      <c r="K3941" t="str">
        <f t="shared" ca="1" si="558"/>
        <v>Samsung, Others, Tennis</v>
      </c>
    </row>
    <row r="3942" spans="1:11" x14ac:dyDescent="0.3">
      <c r="A3942" t="str">
        <f t="shared" ca="1" si="550"/>
        <v>Spain</v>
      </c>
      <c r="B3942" s="2" t="s">
        <v>32867</v>
      </c>
      <c r="C3942" s="1" t="str">
        <f t="shared" ca="1" si="551"/>
        <v>Public</v>
      </c>
      <c r="D3942" s="1" t="str">
        <f t="shared" ca="1" si="552"/>
        <v>Bachelors</v>
      </c>
      <c r="E3942" s="1" t="str">
        <f t="shared" ca="1" si="553"/>
        <v>Married</v>
      </c>
      <c r="F3942" t="s">
        <v>32543</v>
      </c>
      <c r="G3942">
        <f t="shared" ca="1" si="554"/>
        <v>23.5</v>
      </c>
      <c r="H3942">
        <f t="shared" ca="1" si="555"/>
        <v>5788</v>
      </c>
      <c r="I3942">
        <f t="shared" ca="1" si="556"/>
        <v>1535</v>
      </c>
      <c r="J3942" t="str">
        <f t="shared" ca="1" si="557"/>
        <v>False</v>
      </c>
      <c r="K3942" t="str">
        <f t="shared" ca="1" si="558"/>
        <v>iPhone, Others, Paddle</v>
      </c>
    </row>
    <row r="3943" spans="1:11" x14ac:dyDescent="0.3">
      <c r="A3943" t="str">
        <f t="shared" ca="1" si="550"/>
        <v>Italy</v>
      </c>
      <c r="B3943" s="2" t="s">
        <v>33531</v>
      </c>
      <c r="C3943" s="1" t="str">
        <f t="shared" ca="1" si="551"/>
        <v>Unknown</v>
      </c>
      <c r="D3943" s="1" t="str">
        <f t="shared" ca="1" si="552"/>
        <v>High School</v>
      </c>
      <c r="E3943" s="1" t="str">
        <f t="shared" ca="1" si="553"/>
        <v>Married</v>
      </c>
      <c r="F3943" t="s">
        <v>32542</v>
      </c>
      <c r="G3943">
        <f t="shared" ca="1" si="554"/>
        <v>31.5</v>
      </c>
      <c r="H3943">
        <f t="shared" ca="1" si="555"/>
        <v>9423</v>
      </c>
      <c r="I3943">
        <f t="shared" ca="1" si="556"/>
        <v>1549</v>
      </c>
      <c r="J3943" t="str">
        <f t="shared" ca="1" si="557"/>
        <v>True</v>
      </c>
      <c r="K3943" t="str">
        <f t="shared" ca="1" si="558"/>
        <v>Iphone, Seat, Football</v>
      </c>
    </row>
    <row r="3944" spans="1:11" x14ac:dyDescent="0.3">
      <c r="A3944" t="str">
        <f t="shared" ca="1" si="550"/>
        <v>Italy</v>
      </c>
      <c r="B3944" s="2" t="s">
        <v>34329</v>
      </c>
      <c r="C3944" s="1" t="str">
        <f t="shared" ca="1" si="551"/>
        <v>Unknown</v>
      </c>
      <c r="D3944" s="1" t="str">
        <f t="shared" ca="1" si="552"/>
        <v>Bachelors</v>
      </c>
      <c r="E3944" s="1" t="str">
        <f t="shared" ca="1" si="553"/>
        <v>Married</v>
      </c>
      <c r="F3944" t="s">
        <v>32542</v>
      </c>
      <c r="G3944">
        <f t="shared" ca="1" si="554"/>
        <v>25</v>
      </c>
      <c r="H3944">
        <f t="shared" ca="1" si="555"/>
        <v>7865</v>
      </c>
      <c r="I3944">
        <f t="shared" ca="1" si="556"/>
        <v>1936</v>
      </c>
      <c r="J3944" t="str">
        <f t="shared" ca="1" si="557"/>
        <v>False</v>
      </c>
      <c r="K3944" t="str">
        <f t="shared" ca="1" si="558"/>
        <v>Others, BMW, Non</v>
      </c>
    </row>
    <row r="3945" spans="1:11" x14ac:dyDescent="0.3">
      <c r="A3945" t="str">
        <f t="shared" ca="1" si="550"/>
        <v>Spain</v>
      </c>
      <c r="B3945" s="2" t="s">
        <v>34104</v>
      </c>
      <c r="C3945" s="1" t="str">
        <f t="shared" ca="1" si="551"/>
        <v>Public</v>
      </c>
      <c r="D3945" s="1" t="str">
        <f t="shared" ca="1" si="552"/>
        <v>High School</v>
      </c>
      <c r="E3945" s="1" t="str">
        <f t="shared" ca="1" si="553"/>
        <v>Divorced</v>
      </c>
      <c r="F3945" t="s">
        <v>32543</v>
      </c>
      <c r="G3945">
        <f t="shared" ca="1" si="554"/>
        <v>28.5</v>
      </c>
      <c r="H3945">
        <f t="shared" ca="1" si="555"/>
        <v>9971</v>
      </c>
      <c r="I3945">
        <f t="shared" ca="1" si="556"/>
        <v>1405</v>
      </c>
      <c r="J3945" t="str">
        <f t="shared" ca="1" si="557"/>
        <v>False</v>
      </c>
      <c r="K3945" t="str">
        <f t="shared" ca="1" si="558"/>
        <v>Samsung, Others, Paddle</v>
      </c>
    </row>
    <row r="3946" spans="1:11" x14ac:dyDescent="0.3">
      <c r="A3946" t="str">
        <f t="shared" ca="1" si="550"/>
        <v>France</v>
      </c>
      <c r="B3946" s="2" t="s">
        <v>33256</v>
      </c>
      <c r="C3946" s="1" t="str">
        <f t="shared" ca="1" si="551"/>
        <v>Public</v>
      </c>
      <c r="D3946" s="1" t="str">
        <f t="shared" ca="1" si="552"/>
        <v>Bachelors</v>
      </c>
      <c r="E3946" s="1" t="str">
        <f t="shared" ca="1" si="553"/>
        <v>Separated</v>
      </c>
      <c r="F3946" t="s">
        <v>32542</v>
      </c>
      <c r="G3946">
        <f t="shared" ca="1" si="554"/>
        <v>25</v>
      </c>
      <c r="H3946">
        <f t="shared" ca="1" si="555"/>
        <v>67730</v>
      </c>
      <c r="I3946">
        <f t="shared" ca="1" si="556"/>
        <v>3865</v>
      </c>
      <c r="J3946" t="str">
        <f t="shared" ca="1" si="557"/>
        <v>False</v>
      </c>
      <c r="K3946" t="str">
        <f t="shared" ca="1" si="558"/>
        <v>Others, Seat, Football</v>
      </c>
    </row>
    <row r="3947" spans="1:11" x14ac:dyDescent="0.3">
      <c r="A3947" t="str">
        <f t="shared" ca="1" si="550"/>
        <v>Germany</v>
      </c>
      <c r="B3947" s="2" t="s">
        <v>34330</v>
      </c>
      <c r="C3947" s="1" t="str">
        <f t="shared" ca="1" si="551"/>
        <v>Self Employed</v>
      </c>
      <c r="D3947" s="1" t="str">
        <f t="shared" ca="1" si="552"/>
        <v>Bachelors</v>
      </c>
      <c r="E3947" s="1" t="str">
        <f t="shared" ca="1" si="553"/>
        <v>Separated</v>
      </c>
      <c r="F3947" t="s">
        <v>32542</v>
      </c>
      <c r="G3947">
        <f t="shared" ca="1" si="554"/>
        <v>24.5</v>
      </c>
      <c r="H3947">
        <f t="shared" ca="1" si="555"/>
        <v>35802</v>
      </c>
      <c r="I3947">
        <f t="shared" ca="1" si="556"/>
        <v>3655</v>
      </c>
      <c r="J3947" t="str">
        <f t="shared" ca="1" si="557"/>
        <v>False</v>
      </c>
      <c r="K3947" t="str">
        <f t="shared" ca="1" si="558"/>
        <v>iPhone, Seat, Paddle</v>
      </c>
    </row>
    <row r="3948" spans="1:11" x14ac:dyDescent="0.3">
      <c r="A3948" t="str">
        <f t="shared" ca="1" si="550"/>
        <v>Germany</v>
      </c>
      <c r="B3948" s="2" t="s">
        <v>34331</v>
      </c>
      <c r="C3948" s="1" t="str">
        <f t="shared" ca="1" si="551"/>
        <v>Private</v>
      </c>
      <c r="D3948" s="1" t="str">
        <f t="shared" ca="1" si="552"/>
        <v>Masters</v>
      </c>
      <c r="E3948" s="1" t="str">
        <f t="shared" ca="1" si="553"/>
        <v>Married</v>
      </c>
      <c r="F3948" t="s">
        <v>32542</v>
      </c>
      <c r="G3948">
        <f t="shared" ca="1" si="554"/>
        <v>24.5</v>
      </c>
      <c r="H3948">
        <f t="shared" ca="1" si="555"/>
        <v>7759</v>
      </c>
      <c r="I3948">
        <f t="shared" ca="1" si="556"/>
        <v>1634</v>
      </c>
      <c r="J3948" t="str">
        <f t="shared" ca="1" si="557"/>
        <v>False</v>
      </c>
      <c r="K3948" t="str">
        <f t="shared" ca="1" si="558"/>
        <v>iPhone, BMW, Non</v>
      </c>
    </row>
    <row r="3949" spans="1:11" x14ac:dyDescent="0.3">
      <c r="A3949" t="str">
        <f t="shared" ca="1" si="550"/>
        <v>Portugal</v>
      </c>
      <c r="B3949" s="2" t="s">
        <v>34332</v>
      </c>
      <c r="C3949" s="1" t="str">
        <f t="shared" ca="1" si="551"/>
        <v>Unknown</v>
      </c>
      <c r="D3949" s="1" t="str">
        <f t="shared" ca="1" si="552"/>
        <v>Bachelors</v>
      </c>
      <c r="E3949" s="1" t="str">
        <f t="shared" ca="1" si="553"/>
        <v>Married</v>
      </c>
      <c r="F3949" t="s">
        <v>32543</v>
      </c>
      <c r="G3949">
        <f t="shared" ca="1" si="554"/>
        <v>22.5</v>
      </c>
      <c r="H3949">
        <f t="shared" ca="1" si="555"/>
        <v>4439</v>
      </c>
      <c r="I3949">
        <f t="shared" ca="1" si="556"/>
        <v>556</v>
      </c>
      <c r="J3949" t="str">
        <f t="shared" ca="1" si="557"/>
        <v>True</v>
      </c>
      <c r="K3949" t="str">
        <f t="shared" ca="1" si="558"/>
        <v>Others, Honda, Paddle</v>
      </c>
    </row>
    <row r="3950" spans="1:11" x14ac:dyDescent="0.3">
      <c r="A3950" t="str">
        <f t="shared" ca="1" si="550"/>
        <v>Spain</v>
      </c>
      <c r="B3950" s="2" t="s">
        <v>33065</v>
      </c>
      <c r="C3950" s="1" t="str">
        <f t="shared" ca="1" si="551"/>
        <v>Self Employed</v>
      </c>
      <c r="D3950" s="1" t="str">
        <f t="shared" ca="1" si="552"/>
        <v>High School</v>
      </c>
      <c r="E3950" s="1" t="str">
        <f t="shared" ca="1" si="553"/>
        <v>Never Married</v>
      </c>
      <c r="F3950" t="s">
        <v>32542</v>
      </c>
      <c r="G3950">
        <f t="shared" ca="1" si="554"/>
        <v>21</v>
      </c>
      <c r="H3950">
        <f t="shared" ca="1" si="555"/>
        <v>31549</v>
      </c>
      <c r="I3950">
        <f t="shared" ca="1" si="556"/>
        <v>4858</v>
      </c>
      <c r="J3950" t="str">
        <f t="shared" ca="1" si="557"/>
        <v>False</v>
      </c>
      <c r="K3950" t="str">
        <f t="shared" ca="1" si="558"/>
        <v>Others, Honda, Tennis</v>
      </c>
    </row>
    <row r="3951" spans="1:11" x14ac:dyDescent="0.3">
      <c r="A3951" t="str">
        <f t="shared" ca="1" si="550"/>
        <v>Germany</v>
      </c>
      <c r="B3951" s="2" t="s">
        <v>34333</v>
      </c>
      <c r="C3951" s="1" t="str">
        <f t="shared" ca="1" si="551"/>
        <v>Unknown</v>
      </c>
      <c r="D3951" s="1" t="str">
        <f t="shared" ca="1" si="552"/>
        <v>Bachelors</v>
      </c>
      <c r="E3951" s="1" t="str">
        <f t="shared" ca="1" si="553"/>
        <v>Divorced</v>
      </c>
      <c r="F3951" t="s">
        <v>32543</v>
      </c>
      <c r="G3951">
        <f t="shared" ca="1" si="554"/>
        <v>28.5</v>
      </c>
      <c r="H3951">
        <f t="shared" ca="1" si="555"/>
        <v>3138</v>
      </c>
      <c r="I3951">
        <f t="shared" ca="1" si="556"/>
        <v>1498</v>
      </c>
      <c r="J3951" t="str">
        <f t="shared" ca="1" si="557"/>
        <v>False</v>
      </c>
      <c r="K3951" t="str">
        <f t="shared" ca="1" si="558"/>
        <v>Samsung, Ford, Non</v>
      </c>
    </row>
    <row r="3952" spans="1:11" x14ac:dyDescent="0.3">
      <c r="A3952" t="str">
        <f t="shared" ca="1" si="550"/>
        <v>Italy</v>
      </c>
      <c r="B3952" s="2" t="s">
        <v>32661</v>
      </c>
      <c r="C3952" s="1" t="str">
        <f t="shared" ca="1" si="551"/>
        <v>Unknown</v>
      </c>
      <c r="D3952" s="1" t="str">
        <f t="shared" ca="1" si="552"/>
        <v>Bachelors</v>
      </c>
      <c r="E3952" s="1" t="str">
        <f t="shared" ca="1" si="553"/>
        <v>Married</v>
      </c>
      <c r="F3952" t="s">
        <v>32543</v>
      </c>
      <c r="G3952">
        <f t="shared" ca="1" si="554"/>
        <v>38.5</v>
      </c>
      <c r="H3952">
        <f t="shared" ca="1" si="555"/>
        <v>4609</v>
      </c>
      <c r="I3952">
        <f t="shared" ca="1" si="556"/>
        <v>909</v>
      </c>
      <c r="J3952" t="str">
        <f t="shared" ca="1" si="557"/>
        <v>True</v>
      </c>
      <c r="K3952" t="str">
        <f t="shared" ca="1" si="558"/>
        <v>iPhone, Others, Basketball</v>
      </c>
    </row>
    <row r="3953" spans="1:11" x14ac:dyDescent="0.3">
      <c r="A3953" t="str">
        <f t="shared" ca="1" si="550"/>
        <v>Italy</v>
      </c>
      <c r="B3953" s="2" t="s">
        <v>33106</v>
      </c>
      <c r="C3953" s="1" t="str">
        <f t="shared" ca="1" si="551"/>
        <v>Private</v>
      </c>
      <c r="D3953" s="1" t="str">
        <f t="shared" ca="1" si="552"/>
        <v>Bachelors</v>
      </c>
      <c r="E3953" s="1" t="str">
        <f t="shared" ca="1" si="553"/>
        <v>Married</v>
      </c>
      <c r="F3953" t="s">
        <v>32542</v>
      </c>
      <c r="G3953">
        <f t="shared" ca="1" si="554"/>
        <v>30.5</v>
      </c>
      <c r="H3953">
        <f t="shared" ca="1" si="555"/>
        <v>11634</v>
      </c>
      <c r="I3953">
        <f t="shared" ca="1" si="556"/>
        <v>1947</v>
      </c>
      <c r="J3953" t="str">
        <f t="shared" ca="1" si="557"/>
        <v>True</v>
      </c>
      <c r="K3953" t="str">
        <f t="shared" ca="1" si="558"/>
        <v>Iphone, Others, Paddle</v>
      </c>
    </row>
    <row r="3954" spans="1:11" x14ac:dyDescent="0.3">
      <c r="A3954" t="str">
        <f t="shared" ca="1" si="550"/>
        <v>Italy</v>
      </c>
      <c r="B3954" s="2" t="s">
        <v>33105</v>
      </c>
      <c r="C3954" s="1" t="str">
        <f t="shared" ca="1" si="551"/>
        <v>Unknown</v>
      </c>
      <c r="D3954" s="1" t="str">
        <f t="shared" ca="1" si="552"/>
        <v>Doctorate</v>
      </c>
      <c r="E3954" s="1" t="str">
        <f t="shared" ca="1" si="553"/>
        <v>Divorced</v>
      </c>
      <c r="F3954" t="s">
        <v>32542</v>
      </c>
      <c r="G3954">
        <f t="shared" ca="1" si="554"/>
        <v>32</v>
      </c>
      <c r="H3954">
        <f t="shared" ca="1" si="555"/>
        <v>9272</v>
      </c>
      <c r="I3954">
        <f t="shared" ca="1" si="556"/>
        <v>1375</v>
      </c>
      <c r="J3954" t="str">
        <f t="shared" ca="1" si="557"/>
        <v>False</v>
      </c>
      <c r="K3954" t="str">
        <f t="shared" ca="1" si="558"/>
        <v>iPhone, Honda, Non</v>
      </c>
    </row>
    <row r="3955" spans="1:11" x14ac:dyDescent="0.3">
      <c r="A3955" t="str">
        <f t="shared" ca="1" si="550"/>
        <v>Germany</v>
      </c>
      <c r="B3955" s="2" t="s">
        <v>33779</v>
      </c>
      <c r="C3955" s="1" t="str">
        <f t="shared" ca="1" si="551"/>
        <v>Unknown</v>
      </c>
      <c r="D3955" s="1" t="str">
        <f t="shared" ca="1" si="552"/>
        <v>Bachelors</v>
      </c>
      <c r="E3955" s="1" t="str">
        <f t="shared" ca="1" si="553"/>
        <v>Married</v>
      </c>
      <c r="F3955" t="s">
        <v>32542</v>
      </c>
      <c r="G3955">
        <f t="shared" ca="1" si="554"/>
        <v>37.5</v>
      </c>
      <c r="H3955">
        <f t="shared" ca="1" si="555"/>
        <v>94607</v>
      </c>
      <c r="I3955">
        <f t="shared" ca="1" si="556"/>
        <v>6625</v>
      </c>
      <c r="J3955" t="str">
        <f t="shared" ca="1" si="557"/>
        <v>False</v>
      </c>
      <c r="K3955" t="str">
        <f t="shared" ca="1" si="558"/>
        <v>Samsung, Volkswagen, Non</v>
      </c>
    </row>
    <row r="3956" spans="1:11" x14ac:dyDescent="0.3">
      <c r="A3956" t="str">
        <f t="shared" ca="1" si="550"/>
        <v>Germany</v>
      </c>
      <c r="B3956" s="2" t="s">
        <v>33973</v>
      </c>
      <c r="C3956" s="1" t="str">
        <f t="shared" ca="1" si="551"/>
        <v>Self Employed</v>
      </c>
      <c r="D3956" s="1" t="str">
        <f t="shared" ca="1" si="552"/>
        <v>Bachelors</v>
      </c>
      <c r="E3956" s="1" t="str">
        <f t="shared" ca="1" si="553"/>
        <v>Married</v>
      </c>
      <c r="F3956" t="s">
        <v>32542</v>
      </c>
      <c r="G3956">
        <f t="shared" ca="1" si="554"/>
        <v>18.5</v>
      </c>
      <c r="H3956">
        <f t="shared" ca="1" si="555"/>
        <v>32209</v>
      </c>
      <c r="I3956">
        <f t="shared" ca="1" si="556"/>
        <v>2252</v>
      </c>
      <c r="J3956" t="str">
        <f t="shared" ca="1" si="557"/>
        <v>False</v>
      </c>
      <c r="K3956" t="str">
        <f t="shared" ca="1" si="558"/>
        <v>Samsung, Others, Non</v>
      </c>
    </row>
    <row r="3957" spans="1:11" x14ac:dyDescent="0.3">
      <c r="A3957" t="str">
        <f t="shared" ca="1" si="550"/>
        <v>Germany</v>
      </c>
      <c r="B3957" s="2" t="s">
        <v>34334</v>
      </c>
      <c r="C3957" s="1" t="str">
        <f t="shared" ca="1" si="551"/>
        <v>Self Employed</v>
      </c>
      <c r="D3957" s="1" t="str">
        <f t="shared" ca="1" si="552"/>
        <v>Doctorate</v>
      </c>
      <c r="E3957" s="1" t="str">
        <f t="shared" ca="1" si="553"/>
        <v>Married</v>
      </c>
      <c r="F3957" t="s">
        <v>32543</v>
      </c>
      <c r="G3957">
        <f t="shared" ca="1" si="554"/>
        <v>39.5</v>
      </c>
      <c r="H3957">
        <f t="shared" ca="1" si="555"/>
        <v>6434</v>
      </c>
      <c r="I3957">
        <f t="shared" ca="1" si="556"/>
        <v>1007</v>
      </c>
      <c r="J3957" t="str">
        <f t="shared" ca="1" si="557"/>
        <v>True</v>
      </c>
      <c r="K3957" t="str">
        <f t="shared" ca="1" si="558"/>
        <v>Samsung, Others, Basketball</v>
      </c>
    </row>
    <row r="3958" spans="1:11" x14ac:dyDescent="0.3">
      <c r="A3958" t="str">
        <f t="shared" ca="1" si="550"/>
        <v>Portugal</v>
      </c>
      <c r="B3958" s="2" t="s">
        <v>32971</v>
      </c>
      <c r="C3958" s="1" t="str">
        <f t="shared" ca="1" si="551"/>
        <v>Unknown</v>
      </c>
      <c r="D3958" s="1" t="str">
        <f t="shared" ca="1" si="552"/>
        <v>High School</v>
      </c>
      <c r="E3958" s="1" t="str">
        <f t="shared" ca="1" si="553"/>
        <v>Married</v>
      </c>
      <c r="F3958" t="s">
        <v>32543</v>
      </c>
      <c r="G3958">
        <f t="shared" ca="1" si="554"/>
        <v>38.5</v>
      </c>
      <c r="H3958">
        <f t="shared" ca="1" si="555"/>
        <v>8818</v>
      </c>
      <c r="I3958">
        <f t="shared" ca="1" si="556"/>
        <v>1126</v>
      </c>
      <c r="J3958" t="str">
        <f t="shared" ca="1" si="557"/>
        <v>False</v>
      </c>
      <c r="K3958" t="str">
        <f t="shared" ca="1" si="558"/>
        <v>iPhone, Others, Non</v>
      </c>
    </row>
    <row r="3959" spans="1:11" x14ac:dyDescent="0.3">
      <c r="A3959" t="str">
        <f t="shared" ca="1" si="550"/>
        <v>France</v>
      </c>
      <c r="B3959" s="2" t="s">
        <v>34335</v>
      </c>
      <c r="C3959" s="1" t="str">
        <f t="shared" ca="1" si="551"/>
        <v>Private</v>
      </c>
      <c r="D3959" s="1" t="str">
        <f t="shared" ca="1" si="552"/>
        <v>High School</v>
      </c>
      <c r="E3959" s="1" t="str">
        <f t="shared" ca="1" si="553"/>
        <v>Married</v>
      </c>
      <c r="F3959" t="s">
        <v>32543</v>
      </c>
      <c r="G3959">
        <f t="shared" ca="1" si="554"/>
        <v>10</v>
      </c>
      <c r="H3959">
        <f t="shared" ca="1" si="555"/>
        <v>3258</v>
      </c>
      <c r="I3959">
        <f t="shared" ca="1" si="556"/>
        <v>384</v>
      </c>
      <c r="J3959" t="str">
        <f t="shared" ca="1" si="557"/>
        <v>True</v>
      </c>
      <c r="K3959" t="str">
        <f t="shared" ca="1" si="558"/>
        <v>iPhone, Audi, Basketball</v>
      </c>
    </row>
    <row r="3960" spans="1:11" x14ac:dyDescent="0.3">
      <c r="A3960" t="str">
        <f t="shared" ca="1" si="550"/>
        <v>France</v>
      </c>
      <c r="B3960" s="2" t="s">
        <v>33812</v>
      </c>
      <c r="C3960" s="1" t="str">
        <f t="shared" ca="1" si="551"/>
        <v>Self Employed</v>
      </c>
      <c r="D3960" s="1" t="str">
        <f t="shared" ca="1" si="552"/>
        <v>Bachelors</v>
      </c>
      <c r="E3960" s="1" t="str">
        <f t="shared" ca="1" si="553"/>
        <v>Married</v>
      </c>
      <c r="F3960" t="s">
        <v>32542</v>
      </c>
      <c r="G3960">
        <f t="shared" ca="1" si="554"/>
        <v>32.5</v>
      </c>
      <c r="H3960">
        <f t="shared" ca="1" si="555"/>
        <v>86857</v>
      </c>
      <c r="I3960">
        <f t="shared" ca="1" si="556"/>
        <v>5086</v>
      </c>
      <c r="J3960" t="str">
        <f t="shared" ca="1" si="557"/>
        <v>False</v>
      </c>
      <c r="K3960" t="str">
        <f t="shared" ca="1" si="558"/>
        <v>Iphone, Audi, Non</v>
      </c>
    </row>
    <row r="3961" spans="1:11" x14ac:dyDescent="0.3">
      <c r="A3961" t="str">
        <f t="shared" ca="1" si="550"/>
        <v>Germany</v>
      </c>
      <c r="B3961" s="2" t="s">
        <v>33084</v>
      </c>
      <c r="C3961" s="1" t="str">
        <f t="shared" ca="1" si="551"/>
        <v>Self Employed</v>
      </c>
      <c r="D3961" s="1" t="str">
        <f t="shared" ca="1" si="552"/>
        <v>Bachelors</v>
      </c>
      <c r="E3961" s="1" t="str">
        <f t="shared" ca="1" si="553"/>
        <v>Separated</v>
      </c>
      <c r="F3961" t="s">
        <v>32542</v>
      </c>
      <c r="G3961">
        <f t="shared" ca="1" si="554"/>
        <v>25.5</v>
      </c>
      <c r="H3961">
        <f t="shared" ca="1" si="555"/>
        <v>7227</v>
      </c>
      <c r="I3961">
        <f t="shared" ca="1" si="556"/>
        <v>1799</v>
      </c>
      <c r="J3961" t="str">
        <f t="shared" ca="1" si="557"/>
        <v>True</v>
      </c>
      <c r="K3961" t="str">
        <f t="shared" ca="1" si="558"/>
        <v>iPhone, Others, Basketball</v>
      </c>
    </row>
    <row r="3962" spans="1:11" x14ac:dyDescent="0.3">
      <c r="A3962" t="str">
        <f t="shared" ca="1" si="550"/>
        <v>Spain</v>
      </c>
      <c r="B3962" s="2" t="s">
        <v>32958</v>
      </c>
      <c r="C3962" s="1" t="str">
        <f t="shared" ca="1" si="551"/>
        <v>Self Employed</v>
      </c>
      <c r="D3962" s="1" t="str">
        <f t="shared" ca="1" si="552"/>
        <v>Masters</v>
      </c>
      <c r="E3962" s="1" t="str">
        <f t="shared" ca="1" si="553"/>
        <v>Married</v>
      </c>
      <c r="F3962" t="s">
        <v>32542</v>
      </c>
      <c r="G3962">
        <f t="shared" ca="1" si="554"/>
        <v>20</v>
      </c>
      <c r="H3962">
        <f t="shared" ca="1" si="555"/>
        <v>7793</v>
      </c>
      <c r="I3962">
        <f t="shared" ca="1" si="556"/>
        <v>816</v>
      </c>
      <c r="J3962" t="str">
        <f t="shared" ca="1" si="557"/>
        <v>False</v>
      </c>
      <c r="K3962" t="str">
        <f t="shared" ca="1" si="558"/>
        <v>Iphone, Ford, Basketball</v>
      </c>
    </row>
    <row r="3963" spans="1:11" x14ac:dyDescent="0.3">
      <c r="A3963" t="str">
        <f t="shared" ca="1" si="550"/>
        <v>Germany</v>
      </c>
      <c r="B3963" s="2" t="s">
        <v>33769</v>
      </c>
      <c r="C3963" s="1" t="str">
        <f t="shared" ca="1" si="551"/>
        <v>Private</v>
      </c>
      <c r="D3963" s="1" t="str">
        <f t="shared" ca="1" si="552"/>
        <v>Masters</v>
      </c>
      <c r="E3963" s="1" t="str">
        <f t="shared" ca="1" si="553"/>
        <v>Married</v>
      </c>
      <c r="F3963" t="s">
        <v>32542</v>
      </c>
      <c r="G3963">
        <f t="shared" ca="1" si="554"/>
        <v>22.5</v>
      </c>
      <c r="H3963">
        <f t="shared" ca="1" si="555"/>
        <v>5098</v>
      </c>
      <c r="I3963">
        <f t="shared" ca="1" si="556"/>
        <v>957</v>
      </c>
      <c r="J3963" t="str">
        <f t="shared" ca="1" si="557"/>
        <v>False</v>
      </c>
      <c r="K3963" t="str">
        <f t="shared" ca="1" si="558"/>
        <v>Iphone, Seat, Non</v>
      </c>
    </row>
    <row r="3964" spans="1:11" x14ac:dyDescent="0.3">
      <c r="A3964" t="str">
        <f t="shared" ca="1" si="550"/>
        <v>France</v>
      </c>
      <c r="B3964" s="2" t="s">
        <v>33080</v>
      </c>
      <c r="C3964" s="1" t="str">
        <f t="shared" ca="1" si="551"/>
        <v>Public</v>
      </c>
      <c r="D3964" s="1" t="str">
        <f t="shared" ca="1" si="552"/>
        <v>Masters</v>
      </c>
      <c r="E3964" s="1" t="str">
        <f t="shared" ca="1" si="553"/>
        <v>Married</v>
      </c>
      <c r="F3964" t="s">
        <v>32542</v>
      </c>
      <c r="G3964">
        <f t="shared" ca="1" si="554"/>
        <v>28</v>
      </c>
      <c r="H3964">
        <f t="shared" ca="1" si="555"/>
        <v>3413</v>
      </c>
      <c r="I3964">
        <f t="shared" ca="1" si="556"/>
        <v>1418</v>
      </c>
      <c r="J3964" t="str">
        <f t="shared" ca="1" si="557"/>
        <v>False</v>
      </c>
      <c r="K3964" t="str">
        <f t="shared" ca="1" si="558"/>
        <v>iPhone, Ford, Non</v>
      </c>
    </row>
    <row r="3965" spans="1:11" x14ac:dyDescent="0.3">
      <c r="A3965" t="str">
        <f t="shared" ca="1" si="550"/>
        <v>France</v>
      </c>
      <c r="B3965" s="2" t="s">
        <v>32736</v>
      </c>
      <c r="C3965" s="1" t="str">
        <f t="shared" ca="1" si="551"/>
        <v>Unknown</v>
      </c>
      <c r="D3965" s="1" t="str">
        <f t="shared" ca="1" si="552"/>
        <v>High School</v>
      </c>
      <c r="E3965" s="1" t="str">
        <f t="shared" ca="1" si="553"/>
        <v>Married</v>
      </c>
      <c r="F3965" t="s">
        <v>32543</v>
      </c>
      <c r="G3965">
        <f t="shared" ca="1" si="554"/>
        <v>28</v>
      </c>
      <c r="H3965">
        <f t="shared" ca="1" si="555"/>
        <v>9271</v>
      </c>
      <c r="I3965">
        <f t="shared" ca="1" si="556"/>
        <v>1226</v>
      </c>
      <c r="J3965" t="str">
        <f t="shared" ca="1" si="557"/>
        <v>True</v>
      </c>
      <c r="K3965" t="str">
        <f t="shared" ca="1" si="558"/>
        <v>Samsung, Others, Basketball</v>
      </c>
    </row>
    <row r="3966" spans="1:11" x14ac:dyDescent="0.3">
      <c r="A3966" t="str">
        <f t="shared" ca="1" si="550"/>
        <v>Spain</v>
      </c>
      <c r="B3966" s="2" t="s">
        <v>34336</v>
      </c>
      <c r="C3966" s="1" t="str">
        <f t="shared" ca="1" si="551"/>
        <v>Unknown</v>
      </c>
      <c r="D3966" s="1" t="str">
        <f t="shared" ca="1" si="552"/>
        <v>High School</v>
      </c>
      <c r="E3966" s="1" t="str">
        <f t="shared" ca="1" si="553"/>
        <v>Married</v>
      </c>
      <c r="F3966" t="s">
        <v>32542</v>
      </c>
      <c r="G3966">
        <f t="shared" ca="1" si="554"/>
        <v>29.5</v>
      </c>
      <c r="H3966">
        <f t="shared" ca="1" si="555"/>
        <v>9722</v>
      </c>
      <c r="I3966">
        <f t="shared" ca="1" si="556"/>
        <v>830</v>
      </c>
      <c r="J3966" t="str">
        <f t="shared" ca="1" si="557"/>
        <v>False</v>
      </c>
      <c r="K3966" t="str">
        <f t="shared" ca="1" si="558"/>
        <v>Iphone, Audi, Non</v>
      </c>
    </row>
    <row r="3967" spans="1:11" x14ac:dyDescent="0.3">
      <c r="A3967" t="str">
        <f t="shared" ca="1" si="550"/>
        <v>France</v>
      </c>
      <c r="B3967" s="2" t="s">
        <v>34337</v>
      </c>
      <c r="C3967" s="1" t="str">
        <f t="shared" ca="1" si="551"/>
        <v>Private</v>
      </c>
      <c r="D3967" s="1" t="str">
        <f t="shared" ca="1" si="552"/>
        <v>Masters</v>
      </c>
      <c r="E3967" s="1" t="str">
        <f t="shared" ca="1" si="553"/>
        <v>Separated</v>
      </c>
      <c r="F3967" t="s">
        <v>32543</v>
      </c>
      <c r="G3967">
        <f t="shared" ca="1" si="554"/>
        <v>17</v>
      </c>
      <c r="H3967">
        <f t="shared" ca="1" si="555"/>
        <v>7682</v>
      </c>
      <c r="I3967">
        <f t="shared" ca="1" si="556"/>
        <v>1569</v>
      </c>
      <c r="J3967" t="str">
        <f t="shared" ca="1" si="557"/>
        <v>True</v>
      </c>
      <c r="K3967" t="str">
        <f t="shared" ca="1" si="558"/>
        <v>iPhone, Audi, Non</v>
      </c>
    </row>
    <row r="3968" spans="1:11" x14ac:dyDescent="0.3">
      <c r="A3968" t="str">
        <f t="shared" ca="1" si="550"/>
        <v>Germany</v>
      </c>
      <c r="B3968" s="2" t="s">
        <v>34338</v>
      </c>
      <c r="C3968" s="1" t="str">
        <f t="shared" ca="1" si="551"/>
        <v>Private</v>
      </c>
      <c r="D3968" s="1" t="str">
        <f t="shared" ca="1" si="552"/>
        <v>Bachelors</v>
      </c>
      <c r="E3968" s="1" t="str">
        <f t="shared" ca="1" si="553"/>
        <v>Separated</v>
      </c>
      <c r="F3968" t="s">
        <v>32543</v>
      </c>
      <c r="G3968">
        <f t="shared" ca="1" si="554"/>
        <v>32</v>
      </c>
      <c r="H3968">
        <f t="shared" ca="1" si="555"/>
        <v>4754</v>
      </c>
      <c r="I3968">
        <f t="shared" ca="1" si="556"/>
        <v>1528</v>
      </c>
      <c r="J3968" t="str">
        <f t="shared" ca="1" si="557"/>
        <v>False</v>
      </c>
      <c r="K3968" t="str">
        <f t="shared" ca="1" si="558"/>
        <v>iPhone, Others, Basketball</v>
      </c>
    </row>
    <row r="3969" spans="1:11" x14ac:dyDescent="0.3">
      <c r="A3969" t="str">
        <f t="shared" ca="1" si="550"/>
        <v>Germany</v>
      </c>
      <c r="B3969" s="2" t="s">
        <v>33046</v>
      </c>
      <c r="C3969" s="1" t="str">
        <f t="shared" ca="1" si="551"/>
        <v>Public</v>
      </c>
      <c r="D3969" s="1" t="str">
        <f t="shared" ca="1" si="552"/>
        <v>Bachelors</v>
      </c>
      <c r="E3969" s="1" t="str">
        <f t="shared" ca="1" si="553"/>
        <v>Married</v>
      </c>
      <c r="F3969" t="s">
        <v>32542</v>
      </c>
      <c r="G3969">
        <f t="shared" ca="1" si="554"/>
        <v>29</v>
      </c>
      <c r="H3969">
        <f t="shared" ca="1" si="555"/>
        <v>8031</v>
      </c>
      <c r="I3969">
        <f t="shared" ca="1" si="556"/>
        <v>724</v>
      </c>
      <c r="J3969" t="str">
        <f t="shared" ca="1" si="557"/>
        <v>True</v>
      </c>
      <c r="K3969" t="str">
        <f t="shared" ca="1" si="558"/>
        <v>iPhone, Honda, Tennis</v>
      </c>
    </row>
    <row r="3970" spans="1:11" x14ac:dyDescent="0.3">
      <c r="A3970" t="str">
        <f t="shared" ca="1" si="550"/>
        <v>France</v>
      </c>
      <c r="B3970" s="2" t="s">
        <v>34339</v>
      </c>
      <c r="C3970" s="1" t="str">
        <f t="shared" ca="1" si="551"/>
        <v>Public</v>
      </c>
      <c r="D3970" s="1" t="str">
        <f t="shared" ca="1" si="552"/>
        <v>Bachelors</v>
      </c>
      <c r="E3970" s="1" t="str">
        <f t="shared" ca="1" si="553"/>
        <v>Divorced</v>
      </c>
      <c r="F3970" t="s">
        <v>32542</v>
      </c>
      <c r="G3970">
        <f t="shared" ca="1" si="554"/>
        <v>26.5</v>
      </c>
      <c r="H3970">
        <f t="shared" ca="1" si="555"/>
        <v>7843</v>
      </c>
      <c r="I3970">
        <f t="shared" ca="1" si="556"/>
        <v>1182</v>
      </c>
      <c r="J3970" t="str">
        <f t="shared" ca="1" si="557"/>
        <v>True</v>
      </c>
      <c r="K3970" t="str">
        <f t="shared" ca="1" si="558"/>
        <v>iPhone, Ford, Non</v>
      </c>
    </row>
    <row r="3971" spans="1:11" x14ac:dyDescent="0.3">
      <c r="A3971" t="str">
        <f t="shared" ref="A3971:A4034" ca="1" si="55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971" s="2" t="s">
        <v>32764</v>
      </c>
      <c r="C3971" s="1" t="str">
        <f t="shared" ref="C3971:C4034" ca="1" si="560">CHOOSE(RANDBETWEEN(1,4), "Public", "Self Employed", "Private", "Unknown")</f>
        <v>Public</v>
      </c>
      <c r="D3971" s="1" t="str">
        <f t="shared" ref="D3971:D4034" ca="1" si="561">CHOOSE(RANDBETWEEN(1,8), "Bachelors", "Masters", "Doctorate", "High School", "Bachelors","Bachelors", "High School","Bachelors",)</f>
        <v>Masters</v>
      </c>
      <c r="E3971" s="1" t="str">
        <f t="shared" ref="E3971:E4034" ca="1" si="562">CHOOSE(RANDBETWEEN(1,8), "Married", "Never Married", "Divorced", "Separated", "Married","Married","Married","Married",)</f>
        <v>Separated</v>
      </c>
      <c r="F3971" t="s">
        <v>32542</v>
      </c>
      <c r="G3971">
        <f t="shared" ref="G3971:G4034" ca="1" si="563">IF(I3971&lt;=500,RANDBETWEEN(4,16)+CHOOSE((RANDBETWEEN(1,2)),0.5,1),RANDBETWEEN(16,39)+CHOOSE((RANDBETWEEN(1,2)),0.5,1))</f>
        <v>5.5</v>
      </c>
      <c r="H3971">
        <f t="shared" ref="H3971:H4034" ca="1" si="56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327</v>
      </c>
      <c r="I3971">
        <f t="shared" ref="I3971:I4034" ca="1" si="565">IF(H3971&lt;20000, RANDBETWEEN(300,2000), RANDBETWEEN(2001,7000))</f>
        <v>348</v>
      </c>
      <c r="J3971" t="str">
        <f t="shared" ref="J3971:J4034" ca="1" si="566">CHOOSE(RANDBETWEEN(1,5), "True", "False", "False", "True","False")</f>
        <v>False</v>
      </c>
      <c r="K3971" t="str">
        <f t="shared" ref="K3971:K4034" ca="1" si="56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3972" spans="1:11" x14ac:dyDescent="0.3">
      <c r="A3972" t="str">
        <f t="shared" ca="1" si="559"/>
        <v>Italy</v>
      </c>
      <c r="B3972" s="2" t="s">
        <v>34340</v>
      </c>
      <c r="C3972" s="1" t="str">
        <f t="shared" ca="1" si="560"/>
        <v>Unknown</v>
      </c>
      <c r="D3972" s="1" t="str">
        <f t="shared" ca="1" si="561"/>
        <v>Bachelors</v>
      </c>
      <c r="E3972" s="1" t="str">
        <f t="shared" ca="1" si="562"/>
        <v>Married</v>
      </c>
      <c r="F3972" t="s">
        <v>32542</v>
      </c>
      <c r="G3972">
        <f t="shared" ca="1" si="563"/>
        <v>35</v>
      </c>
      <c r="H3972">
        <f t="shared" ca="1" si="564"/>
        <v>5670</v>
      </c>
      <c r="I3972">
        <f t="shared" ca="1" si="565"/>
        <v>811</v>
      </c>
      <c r="J3972" t="str">
        <f t="shared" ca="1" si="566"/>
        <v>False</v>
      </c>
      <c r="K3972" t="str">
        <f t="shared" ca="1" si="567"/>
        <v>iPhone, Others, Non</v>
      </c>
    </row>
    <row r="3973" spans="1:11" x14ac:dyDescent="0.3">
      <c r="A3973" t="str">
        <f t="shared" ca="1" si="559"/>
        <v>Germany</v>
      </c>
      <c r="B3973" s="2" t="s">
        <v>34341</v>
      </c>
      <c r="C3973" s="1" t="str">
        <f t="shared" ca="1" si="560"/>
        <v>Unknown</v>
      </c>
      <c r="D3973" s="1" t="str">
        <f t="shared" ca="1" si="561"/>
        <v>Masters</v>
      </c>
      <c r="E3973" s="1" t="str">
        <f t="shared" ca="1" si="562"/>
        <v>Married</v>
      </c>
      <c r="F3973" t="s">
        <v>32542</v>
      </c>
      <c r="G3973">
        <f t="shared" ca="1" si="563"/>
        <v>38.5</v>
      </c>
      <c r="H3973">
        <f t="shared" ca="1" si="564"/>
        <v>5711</v>
      </c>
      <c r="I3973">
        <f t="shared" ca="1" si="565"/>
        <v>666</v>
      </c>
      <c r="J3973" t="str">
        <f t="shared" ca="1" si="566"/>
        <v>False</v>
      </c>
      <c r="K3973" t="str">
        <f t="shared" ca="1" si="567"/>
        <v>iPhone, Others, Basketball</v>
      </c>
    </row>
    <row r="3974" spans="1:11" x14ac:dyDescent="0.3">
      <c r="A3974" t="str">
        <f t="shared" ca="1" si="559"/>
        <v>Germany</v>
      </c>
      <c r="B3974" s="2" t="s">
        <v>34342</v>
      </c>
      <c r="C3974" s="1" t="str">
        <f t="shared" ca="1" si="560"/>
        <v>Self Employed</v>
      </c>
      <c r="D3974" s="1" t="str">
        <f t="shared" ca="1" si="561"/>
        <v>Bachelors</v>
      </c>
      <c r="E3974" s="1" t="str">
        <f t="shared" ca="1" si="562"/>
        <v>Married</v>
      </c>
      <c r="F3974" t="s">
        <v>32542</v>
      </c>
      <c r="G3974">
        <f t="shared" ca="1" si="563"/>
        <v>39.5</v>
      </c>
      <c r="H3974">
        <f t="shared" ca="1" si="564"/>
        <v>8299</v>
      </c>
      <c r="I3974">
        <f t="shared" ca="1" si="565"/>
        <v>1555</v>
      </c>
      <c r="J3974" t="str">
        <f t="shared" ca="1" si="566"/>
        <v>True</v>
      </c>
      <c r="K3974" t="str">
        <f t="shared" ca="1" si="567"/>
        <v>iPhone, Others, Non</v>
      </c>
    </row>
    <row r="3975" spans="1:11" x14ac:dyDescent="0.3">
      <c r="A3975" t="str">
        <f t="shared" ca="1" si="559"/>
        <v>Germany</v>
      </c>
      <c r="B3975" s="2" t="s">
        <v>32576</v>
      </c>
      <c r="C3975" s="1" t="str">
        <f t="shared" ca="1" si="560"/>
        <v>Self Employed</v>
      </c>
      <c r="D3975" s="1" t="str">
        <f t="shared" ca="1" si="561"/>
        <v>Bachelors</v>
      </c>
      <c r="E3975" s="1" t="str">
        <f t="shared" ca="1" si="562"/>
        <v>Married</v>
      </c>
      <c r="F3975" t="s">
        <v>32543</v>
      </c>
      <c r="G3975">
        <f t="shared" ca="1" si="563"/>
        <v>19</v>
      </c>
      <c r="H3975">
        <f t="shared" ca="1" si="564"/>
        <v>3199</v>
      </c>
      <c r="I3975">
        <f t="shared" ca="1" si="565"/>
        <v>821</v>
      </c>
      <c r="J3975" t="str">
        <f t="shared" ca="1" si="566"/>
        <v>True</v>
      </c>
      <c r="K3975" t="str">
        <f t="shared" ca="1" si="567"/>
        <v>iPhone, Others, Non</v>
      </c>
    </row>
    <row r="3976" spans="1:11" x14ac:dyDescent="0.3">
      <c r="A3976" t="str">
        <f t="shared" ca="1" si="559"/>
        <v>France</v>
      </c>
      <c r="B3976" s="2" t="s">
        <v>34343</v>
      </c>
      <c r="C3976" s="1" t="str">
        <f t="shared" ca="1" si="560"/>
        <v>Unknown</v>
      </c>
      <c r="D3976" s="1" t="str">
        <f t="shared" ca="1" si="561"/>
        <v>Bachelors</v>
      </c>
      <c r="E3976" s="1" t="str">
        <f t="shared" ca="1" si="562"/>
        <v>Married</v>
      </c>
      <c r="F3976" t="s">
        <v>32543</v>
      </c>
      <c r="G3976">
        <f t="shared" ca="1" si="563"/>
        <v>25.5</v>
      </c>
      <c r="H3976">
        <f t="shared" ca="1" si="564"/>
        <v>22781</v>
      </c>
      <c r="I3976">
        <f t="shared" ca="1" si="565"/>
        <v>2806</v>
      </c>
      <c r="J3976" t="str">
        <f t="shared" ca="1" si="566"/>
        <v>False</v>
      </c>
      <c r="K3976" t="str">
        <f t="shared" ca="1" si="567"/>
        <v>Others, Others, Basketball</v>
      </c>
    </row>
    <row r="3977" spans="1:11" x14ac:dyDescent="0.3">
      <c r="A3977" t="str">
        <f t="shared" ca="1" si="559"/>
        <v>Italy</v>
      </c>
      <c r="B3977" s="2" t="s">
        <v>32738</v>
      </c>
      <c r="C3977" s="1" t="str">
        <f t="shared" ca="1" si="560"/>
        <v>Public</v>
      </c>
      <c r="D3977" s="1" t="str">
        <f t="shared" ca="1" si="561"/>
        <v>Bachelors</v>
      </c>
      <c r="E3977" s="1" t="str">
        <f t="shared" ca="1" si="562"/>
        <v>Married</v>
      </c>
      <c r="F3977" t="s">
        <v>32543</v>
      </c>
      <c r="G3977">
        <f t="shared" ca="1" si="563"/>
        <v>23.5</v>
      </c>
      <c r="H3977">
        <f t="shared" ca="1" si="564"/>
        <v>9375</v>
      </c>
      <c r="I3977">
        <f t="shared" ca="1" si="565"/>
        <v>1808</v>
      </c>
      <c r="J3977" t="str">
        <f t="shared" ca="1" si="566"/>
        <v>True</v>
      </c>
      <c r="K3977" t="str">
        <f t="shared" ca="1" si="567"/>
        <v>Iphone, BMW, Football</v>
      </c>
    </row>
    <row r="3978" spans="1:11" x14ac:dyDescent="0.3">
      <c r="A3978" t="str">
        <f t="shared" ca="1" si="559"/>
        <v>Spain</v>
      </c>
      <c r="B3978" s="2" t="s">
        <v>32672</v>
      </c>
      <c r="C3978" s="1" t="str">
        <f t="shared" ca="1" si="560"/>
        <v>Self Employed</v>
      </c>
      <c r="D3978" s="1" t="str">
        <f t="shared" ca="1" si="561"/>
        <v>Bachelors</v>
      </c>
      <c r="E3978" s="1" t="str">
        <f t="shared" ca="1" si="562"/>
        <v>Married</v>
      </c>
      <c r="F3978" t="s">
        <v>32542</v>
      </c>
      <c r="G3978">
        <f t="shared" ca="1" si="563"/>
        <v>23.5</v>
      </c>
      <c r="H3978">
        <f t="shared" ca="1" si="564"/>
        <v>4192</v>
      </c>
      <c r="I3978">
        <f t="shared" ca="1" si="565"/>
        <v>1808</v>
      </c>
      <c r="J3978" t="str">
        <f t="shared" ca="1" si="566"/>
        <v>True</v>
      </c>
      <c r="K3978" t="str">
        <f t="shared" ca="1" si="567"/>
        <v>iPhone, Ford, Non</v>
      </c>
    </row>
    <row r="3979" spans="1:11" x14ac:dyDescent="0.3">
      <c r="A3979" t="str">
        <f t="shared" ca="1" si="559"/>
        <v>Spain</v>
      </c>
      <c r="B3979" s="2" t="s">
        <v>33815</v>
      </c>
      <c r="C3979" s="1" t="str">
        <f t="shared" ca="1" si="560"/>
        <v>Private</v>
      </c>
      <c r="D3979" s="1" t="str">
        <f t="shared" ca="1" si="561"/>
        <v>Doctorate</v>
      </c>
      <c r="E3979" s="1" t="str">
        <f t="shared" ca="1" si="562"/>
        <v>Married</v>
      </c>
      <c r="F3979" t="s">
        <v>32542</v>
      </c>
      <c r="G3979">
        <f t="shared" ca="1" si="563"/>
        <v>6</v>
      </c>
      <c r="H3979">
        <f t="shared" ca="1" si="564"/>
        <v>5345</v>
      </c>
      <c r="I3979">
        <f t="shared" ca="1" si="565"/>
        <v>367</v>
      </c>
      <c r="J3979" t="str">
        <f t="shared" ca="1" si="566"/>
        <v>False</v>
      </c>
      <c r="K3979" t="str">
        <f t="shared" ca="1" si="567"/>
        <v>iPhone, Seat, Basketball</v>
      </c>
    </row>
    <row r="3980" spans="1:11" x14ac:dyDescent="0.3">
      <c r="A3980" t="str">
        <f t="shared" ca="1" si="559"/>
        <v>Portugal</v>
      </c>
      <c r="B3980" s="2" t="s">
        <v>34344</v>
      </c>
      <c r="C3980" s="1" t="str">
        <f t="shared" ca="1" si="560"/>
        <v>Unknown</v>
      </c>
      <c r="D3980" s="1" t="str">
        <f t="shared" ca="1" si="561"/>
        <v>Bachelors</v>
      </c>
      <c r="E3980" s="1" t="str">
        <f t="shared" ca="1" si="562"/>
        <v>Separated</v>
      </c>
      <c r="F3980" t="s">
        <v>32542</v>
      </c>
      <c r="G3980">
        <f t="shared" ca="1" si="563"/>
        <v>27</v>
      </c>
      <c r="H3980">
        <f t="shared" ca="1" si="564"/>
        <v>32363</v>
      </c>
      <c r="I3980">
        <f t="shared" ca="1" si="565"/>
        <v>4713</v>
      </c>
      <c r="J3980" t="str">
        <f t="shared" ca="1" si="566"/>
        <v>True</v>
      </c>
      <c r="K3980" t="str">
        <f t="shared" ca="1" si="567"/>
        <v>iPhone, Seat, Tennis</v>
      </c>
    </row>
    <row r="3981" spans="1:11" x14ac:dyDescent="0.3">
      <c r="A3981" t="str">
        <f t="shared" ca="1" si="559"/>
        <v>Portugal</v>
      </c>
      <c r="B3981" s="2" t="s">
        <v>34345</v>
      </c>
      <c r="C3981" s="1" t="str">
        <f t="shared" ca="1" si="560"/>
        <v>Self Employed</v>
      </c>
      <c r="D3981" s="1" t="str">
        <f t="shared" ca="1" si="561"/>
        <v>High School</v>
      </c>
      <c r="E3981" s="1" t="str">
        <f t="shared" ca="1" si="562"/>
        <v>Married</v>
      </c>
      <c r="F3981" t="s">
        <v>32542</v>
      </c>
      <c r="G3981">
        <f t="shared" ca="1" si="563"/>
        <v>14.5</v>
      </c>
      <c r="H3981">
        <f t="shared" ca="1" si="564"/>
        <v>3431</v>
      </c>
      <c r="I3981">
        <f t="shared" ca="1" si="565"/>
        <v>434</v>
      </c>
      <c r="J3981" t="str">
        <f t="shared" ca="1" si="566"/>
        <v>False</v>
      </c>
      <c r="K3981" t="str">
        <f t="shared" ca="1" si="567"/>
        <v>iPhone, Others, Non</v>
      </c>
    </row>
    <row r="3982" spans="1:11" x14ac:dyDescent="0.3">
      <c r="A3982" t="str">
        <f t="shared" ca="1" si="559"/>
        <v>Portugal</v>
      </c>
      <c r="B3982" s="2" t="s">
        <v>33083</v>
      </c>
      <c r="C3982" s="1" t="str">
        <f t="shared" ca="1" si="560"/>
        <v>Self Employed</v>
      </c>
      <c r="D3982" s="1" t="str">
        <f t="shared" ca="1" si="561"/>
        <v>Masters</v>
      </c>
      <c r="E3982" s="1" t="str">
        <f t="shared" ca="1" si="562"/>
        <v>Married</v>
      </c>
      <c r="F3982" t="s">
        <v>32542</v>
      </c>
      <c r="G3982">
        <f t="shared" ca="1" si="563"/>
        <v>28</v>
      </c>
      <c r="H3982">
        <f t="shared" ca="1" si="564"/>
        <v>8447</v>
      </c>
      <c r="I3982">
        <f t="shared" ca="1" si="565"/>
        <v>990</v>
      </c>
      <c r="J3982" t="str">
        <f t="shared" ca="1" si="566"/>
        <v>True</v>
      </c>
      <c r="K3982" t="str">
        <f t="shared" ca="1" si="567"/>
        <v>iPhone, Others, Non</v>
      </c>
    </row>
    <row r="3983" spans="1:11" x14ac:dyDescent="0.3">
      <c r="A3983" t="str">
        <f t="shared" ca="1" si="559"/>
        <v>France</v>
      </c>
      <c r="B3983" s="2" t="s">
        <v>34079</v>
      </c>
      <c r="C3983" s="1" t="str">
        <f t="shared" ca="1" si="560"/>
        <v>Private</v>
      </c>
      <c r="D3983" s="1" t="str">
        <f t="shared" ca="1" si="561"/>
        <v>Bachelors</v>
      </c>
      <c r="E3983" s="1" t="str">
        <f t="shared" ca="1" si="562"/>
        <v>Never Married</v>
      </c>
      <c r="F3983" t="s">
        <v>32542</v>
      </c>
      <c r="G3983">
        <f t="shared" ca="1" si="563"/>
        <v>25</v>
      </c>
      <c r="H3983">
        <f t="shared" ca="1" si="564"/>
        <v>6714</v>
      </c>
      <c r="I3983">
        <f t="shared" ca="1" si="565"/>
        <v>1158</v>
      </c>
      <c r="J3983" t="str">
        <f t="shared" ca="1" si="566"/>
        <v>False</v>
      </c>
      <c r="K3983" t="str">
        <f t="shared" ca="1" si="567"/>
        <v>iPhone, Others, Tennis</v>
      </c>
    </row>
    <row r="3984" spans="1:11" x14ac:dyDescent="0.3">
      <c r="A3984" t="str">
        <f t="shared" ca="1" si="559"/>
        <v>Germany</v>
      </c>
      <c r="B3984" s="2" t="s">
        <v>33112</v>
      </c>
      <c r="C3984" s="1" t="str">
        <f t="shared" ca="1" si="560"/>
        <v>Private</v>
      </c>
      <c r="D3984" s="1" t="str">
        <f t="shared" ca="1" si="561"/>
        <v>Doctorate</v>
      </c>
      <c r="E3984" s="1" t="str">
        <f t="shared" ca="1" si="562"/>
        <v>Married</v>
      </c>
      <c r="F3984" t="s">
        <v>32543</v>
      </c>
      <c r="G3984">
        <f t="shared" ca="1" si="563"/>
        <v>21.5</v>
      </c>
      <c r="H3984">
        <f t="shared" ca="1" si="564"/>
        <v>51048</v>
      </c>
      <c r="I3984">
        <f t="shared" ca="1" si="565"/>
        <v>3836</v>
      </c>
      <c r="J3984" t="str">
        <f t="shared" ca="1" si="566"/>
        <v>False</v>
      </c>
      <c r="K3984" t="str">
        <f t="shared" ca="1" si="567"/>
        <v>iPhone, BMW, Football</v>
      </c>
    </row>
    <row r="3985" spans="1:11" x14ac:dyDescent="0.3">
      <c r="A3985" t="str">
        <f t="shared" ca="1" si="559"/>
        <v>Germany</v>
      </c>
      <c r="B3985" s="2" t="s">
        <v>32820</v>
      </c>
      <c r="C3985" s="1" t="str">
        <f t="shared" ca="1" si="560"/>
        <v>Unknown</v>
      </c>
      <c r="D3985" s="1" t="str">
        <f t="shared" ca="1" si="561"/>
        <v>Bachelors</v>
      </c>
      <c r="E3985" s="1" t="str">
        <f t="shared" ca="1" si="562"/>
        <v>Married</v>
      </c>
      <c r="F3985" t="s">
        <v>32542</v>
      </c>
      <c r="G3985">
        <f t="shared" ca="1" si="563"/>
        <v>37</v>
      </c>
      <c r="H3985">
        <f t="shared" ca="1" si="564"/>
        <v>5678</v>
      </c>
      <c r="I3985">
        <f t="shared" ca="1" si="565"/>
        <v>1972</v>
      </c>
      <c r="J3985" t="str">
        <f t="shared" ca="1" si="566"/>
        <v>True</v>
      </c>
      <c r="K3985" t="str">
        <f t="shared" ca="1" si="567"/>
        <v>Others, Others, Football</v>
      </c>
    </row>
    <row r="3986" spans="1:11" x14ac:dyDescent="0.3">
      <c r="A3986" t="str">
        <f t="shared" ca="1" si="559"/>
        <v>France</v>
      </c>
      <c r="B3986" s="2" t="s">
        <v>33876</v>
      </c>
      <c r="C3986" s="1" t="str">
        <f t="shared" ca="1" si="560"/>
        <v>Self Employed</v>
      </c>
      <c r="D3986" s="1" t="str">
        <f t="shared" ca="1" si="561"/>
        <v>Doctorate</v>
      </c>
      <c r="E3986" s="1" t="str">
        <f t="shared" ca="1" si="562"/>
        <v>Married</v>
      </c>
      <c r="F3986" t="s">
        <v>32542</v>
      </c>
      <c r="G3986">
        <f t="shared" ca="1" si="563"/>
        <v>30</v>
      </c>
      <c r="H3986">
        <f t="shared" ca="1" si="564"/>
        <v>4379</v>
      </c>
      <c r="I3986">
        <f t="shared" ca="1" si="565"/>
        <v>1856</v>
      </c>
      <c r="J3986" t="str">
        <f t="shared" ca="1" si="566"/>
        <v>True</v>
      </c>
      <c r="K3986" t="str">
        <f t="shared" ca="1" si="567"/>
        <v>iPhone, Others, Paddle</v>
      </c>
    </row>
    <row r="3987" spans="1:11" x14ac:dyDescent="0.3">
      <c r="A3987" t="str">
        <f t="shared" ca="1" si="559"/>
        <v>Germany</v>
      </c>
      <c r="B3987" s="2" t="s">
        <v>33329</v>
      </c>
      <c r="C3987" s="1" t="str">
        <f t="shared" ca="1" si="560"/>
        <v>Self Employed</v>
      </c>
      <c r="D3987" s="1" t="str">
        <f t="shared" ca="1" si="561"/>
        <v>High School</v>
      </c>
      <c r="E3987" s="1" t="str">
        <f t="shared" ca="1" si="562"/>
        <v>Married</v>
      </c>
      <c r="F3987" t="s">
        <v>32542</v>
      </c>
      <c r="G3987">
        <f t="shared" ca="1" si="563"/>
        <v>25.5</v>
      </c>
      <c r="H3987">
        <f t="shared" ca="1" si="564"/>
        <v>17397</v>
      </c>
      <c r="I3987">
        <f t="shared" ca="1" si="565"/>
        <v>1213</v>
      </c>
      <c r="J3987" t="str">
        <f t="shared" ca="1" si="566"/>
        <v>True</v>
      </c>
      <c r="K3987" t="str">
        <f t="shared" ca="1" si="567"/>
        <v>iPhone, Others, Basketball</v>
      </c>
    </row>
    <row r="3988" spans="1:11" x14ac:dyDescent="0.3">
      <c r="A3988" t="str">
        <f t="shared" ca="1" si="559"/>
        <v>France</v>
      </c>
      <c r="B3988" s="2" t="s">
        <v>33574</v>
      </c>
      <c r="C3988" s="1" t="str">
        <f t="shared" ca="1" si="560"/>
        <v>Private</v>
      </c>
      <c r="D3988" s="1" t="str">
        <f t="shared" ca="1" si="561"/>
        <v>Bachelors</v>
      </c>
      <c r="E3988" s="1" t="str">
        <f t="shared" ca="1" si="562"/>
        <v>Married</v>
      </c>
      <c r="F3988" t="s">
        <v>32543</v>
      </c>
      <c r="G3988">
        <f t="shared" ca="1" si="563"/>
        <v>30.5</v>
      </c>
      <c r="H3988">
        <f t="shared" ca="1" si="564"/>
        <v>7788</v>
      </c>
      <c r="I3988">
        <f t="shared" ca="1" si="565"/>
        <v>1176</v>
      </c>
      <c r="J3988" t="str">
        <f t="shared" ca="1" si="566"/>
        <v>False</v>
      </c>
      <c r="K3988" t="str">
        <f t="shared" ca="1" si="567"/>
        <v>Samsung, Others, Non</v>
      </c>
    </row>
    <row r="3989" spans="1:11" x14ac:dyDescent="0.3">
      <c r="A3989" t="str">
        <f t="shared" ca="1" si="559"/>
        <v>Germany</v>
      </c>
      <c r="B3989" s="2" t="s">
        <v>32779</v>
      </c>
      <c r="C3989" s="1" t="str">
        <f t="shared" ca="1" si="560"/>
        <v>Self Employed</v>
      </c>
      <c r="D3989" s="1" t="str">
        <f t="shared" ca="1" si="561"/>
        <v>Masters</v>
      </c>
      <c r="E3989" s="1" t="str">
        <f t="shared" ca="1" si="562"/>
        <v>Married</v>
      </c>
      <c r="F3989" t="s">
        <v>32542</v>
      </c>
      <c r="G3989">
        <f t="shared" ca="1" si="563"/>
        <v>13.5</v>
      </c>
      <c r="H3989">
        <f t="shared" ca="1" si="564"/>
        <v>8630</v>
      </c>
      <c r="I3989">
        <f t="shared" ca="1" si="565"/>
        <v>418</v>
      </c>
      <c r="J3989" t="str">
        <f t="shared" ca="1" si="566"/>
        <v>False</v>
      </c>
      <c r="K3989" t="str">
        <f t="shared" ca="1" si="567"/>
        <v>Iphone, Ford, Non</v>
      </c>
    </row>
    <row r="3990" spans="1:11" x14ac:dyDescent="0.3">
      <c r="A3990" t="str">
        <f t="shared" ca="1" si="559"/>
        <v>Italy</v>
      </c>
      <c r="B3990" s="2" t="s">
        <v>33330</v>
      </c>
      <c r="C3990" s="1" t="str">
        <f t="shared" ca="1" si="560"/>
        <v>Unknown</v>
      </c>
      <c r="D3990" s="1" t="str">
        <f t="shared" ca="1" si="561"/>
        <v>High School</v>
      </c>
      <c r="E3990" s="1" t="str">
        <f t="shared" ca="1" si="562"/>
        <v>Never Married</v>
      </c>
      <c r="F3990" t="s">
        <v>32542</v>
      </c>
      <c r="G3990">
        <f t="shared" ca="1" si="563"/>
        <v>19.5</v>
      </c>
      <c r="H3990">
        <f t="shared" ca="1" si="564"/>
        <v>6317</v>
      </c>
      <c r="I3990">
        <f t="shared" ca="1" si="565"/>
        <v>1431</v>
      </c>
      <c r="J3990" t="str">
        <f t="shared" ca="1" si="566"/>
        <v>False</v>
      </c>
      <c r="K3990" t="str">
        <f t="shared" ca="1" si="567"/>
        <v>iPhone, Others, Non</v>
      </c>
    </row>
    <row r="3991" spans="1:11" x14ac:dyDescent="0.3">
      <c r="A3991" t="str">
        <f t="shared" ca="1" si="559"/>
        <v>Spain</v>
      </c>
      <c r="B3991" s="2" t="s">
        <v>33215</v>
      </c>
      <c r="C3991" s="1" t="str">
        <f t="shared" ca="1" si="560"/>
        <v>Self Employed</v>
      </c>
      <c r="D3991" s="1" t="str">
        <f t="shared" ca="1" si="561"/>
        <v>High School</v>
      </c>
      <c r="E3991" s="1" t="str">
        <f t="shared" ca="1" si="562"/>
        <v>Divorced</v>
      </c>
      <c r="F3991" t="s">
        <v>32542</v>
      </c>
      <c r="G3991">
        <f t="shared" ca="1" si="563"/>
        <v>36</v>
      </c>
      <c r="H3991">
        <f t="shared" ca="1" si="564"/>
        <v>6597</v>
      </c>
      <c r="I3991">
        <f t="shared" ca="1" si="565"/>
        <v>1933</v>
      </c>
      <c r="J3991" t="str">
        <f t="shared" ca="1" si="566"/>
        <v>True</v>
      </c>
      <c r="K3991" t="str">
        <f t="shared" ca="1" si="567"/>
        <v>iPhone, Others, Basketball</v>
      </c>
    </row>
    <row r="3992" spans="1:11" x14ac:dyDescent="0.3">
      <c r="A3992" t="str">
        <f t="shared" ca="1" si="559"/>
        <v>Spain</v>
      </c>
      <c r="B3992" s="2" t="s">
        <v>34346</v>
      </c>
      <c r="C3992" s="1" t="str">
        <f t="shared" ca="1" si="560"/>
        <v>Public</v>
      </c>
      <c r="D3992" s="1" t="str">
        <f t="shared" ca="1" si="561"/>
        <v>Masters</v>
      </c>
      <c r="E3992" s="1" t="str">
        <f t="shared" ca="1" si="562"/>
        <v>Never Married</v>
      </c>
      <c r="F3992" t="s">
        <v>32543</v>
      </c>
      <c r="G3992">
        <f t="shared" ca="1" si="563"/>
        <v>26.5</v>
      </c>
      <c r="H3992">
        <f t="shared" ca="1" si="564"/>
        <v>4953</v>
      </c>
      <c r="I3992">
        <f t="shared" ca="1" si="565"/>
        <v>1091</v>
      </c>
      <c r="J3992" t="str">
        <f t="shared" ca="1" si="566"/>
        <v>False</v>
      </c>
      <c r="K3992" t="str">
        <f t="shared" ca="1" si="567"/>
        <v>iPhone, Audi, Basketball</v>
      </c>
    </row>
    <row r="3993" spans="1:11" x14ac:dyDescent="0.3">
      <c r="A3993" t="str">
        <f t="shared" ca="1" si="559"/>
        <v>Germany</v>
      </c>
      <c r="B3993" s="2" t="s">
        <v>34335</v>
      </c>
      <c r="C3993" s="1" t="str">
        <f t="shared" ca="1" si="560"/>
        <v>Self Employed</v>
      </c>
      <c r="D3993" s="1" t="str">
        <f t="shared" ca="1" si="561"/>
        <v>High School</v>
      </c>
      <c r="E3993" s="1" t="str">
        <f t="shared" ca="1" si="562"/>
        <v>Married</v>
      </c>
      <c r="F3993" t="s">
        <v>32542</v>
      </c>
      <c r="G3993">
        <f t="shared" ca="1" si="563"/>
        <v>22</v>
      </c>
      <c r="H3993">
        <f t="shared" ca="1" si="564"/>
        <v>4845</v>
      </c>
      <c r="I3993">
        <f t="shared" ca="1" si="565"/>
        <v>1209</v>
      </c>
      <c r="J3993" t="str">
        <f t="shared" ca="1" si="566"/>
        <v>True</v>
      </c>
      <c r="K3993" t="str">
        <f t="shared" ca="1" si="567"/>
        <v>iPhone, Others, Paddle</v>
      </c>
    </row>
    <row r="3994" spans="1:11" x14ac:dyDescent="0.3">
      <c r="A3994" t="str">
        <f t="shared" ca="1" si="559"/>
        <v>Spain</v>
      </c>
      <c r="B3994" s="2" t="s">
        <v>34015</v>
      </c>
      <c r="C3994" s="1" t="str">
        <f t="shared" ca="1" si="560"/>
        <v>Private</v>
      </c>
      <c r="D3994" s="1" t="str">
        <f t="shared" ca="1" si="561"/>
        <v>Masters</v>
      </c>
      <c r="E3994" s="1" t="str">
        <f t="shared" ca="1" si="562"/>
        <v>Married</v>
      </c>
      <c r="F3994" t="s">
        <v>32542</v>
      </c>
      <c r="G3994">
        <f t="shared" ca="1" si="563"/>
        <v>9.5</v>
      </c>
      <c r="H3994">
        <f t="shared" ca="1" si="564"/>
        <v>5042</v>
      </c>
      <c r="I3994">
        <f t="shared" ca="1" si="565"/>
        <v>491</v>
      </c>
      <c r="J3994" t="str">
        <f t="shared" ca="1" si="566"/>
        <v>False</v>
      </c>
      <c r="K3994" t="str">
        <f t="shared" ca="1" si="567"/>
        <v>Others, Ford, Basketball</v>
      </c>
    </row>
    <row r="3995" spans="1:11" x14ac:dyDescent="0.3">
      <c r="A3995" t="str">
        <f t="shared" ca="1" si="559"/>
        <v>France</v>
      </c>
      <c r="B3995" s="2" t="s">
        <v>33563</v>
      </c>
      <c r="C3995" s="1" t="str">
        <f t="shared" ca="1" si="560"/>
        <v>Public</v>
      </c>
      <c r="D3995" s="1" t="str">
        <f t="shared" ca="1" si="561"/>
        <v>Bachelors</v>
      </c>
      <c r="E3995" s="1" t="str">
        <f t="shared" ca="1" si="562"/>
        <v>Separated</v>
      </c>
      <c r="F3995" t="s">
        <v>32543</v>
      </c>
      <c r="G3995">
        <f t="shared" ca="1" si="563"/>
        <v>35</v>
      </c>
      <c r="H3995">
        <f t="shared" ca="1" si="564"/>
        <v>88862</v>
      </c>
      <c r="I3995">
        <f t="shared" ca="1" si="565"/>
        <v>6419</v>
      </c>
      <c r="J3995" t="str">
        <f t="shared" ca="1" si="566"/>
        <v>True</v>
      </c>
      <c r="K3995" t="str">
        <f t="shared" ca="1" si="567"/>
        <v>Others, Audi, Paddle</v>
      </c>
    </row>
    <row r="3996" spans="1:11" x14ac:dyDescent="0.3">
      <c r="A3996" t="str">
        <f t="shared" ca="1" si="559"/>
        <v>Germany</v>
      </c>
      <c r="B3996" s="2" t="s">
        <v>32602</v>
      </c>
      <c r="C3996" s="1" t="str">
        <f t="shared" ca="1" si="560"/>
        <v>Self Employed</v>
      </c>
      <c r="D3996" s="1" t="str">
        <f t="shared" ca="1" si="561"/>
        <v>Bachelors</v>
      </c>
      <c r="E3996" s="1" t="str">
        <f t="shared" ca="1" si="562"/>
        <v>Married</v>
      </c>
      <c r="F3996" t="s">
        <v>32543</v>
      </c>
      <c r="G3996">
        <f t="shared" ca="1" si="563"/>
        <v>16.5</v>
      </c>
      <c r="H3996">
        <f t="shared" ca="1" si="564"/>
        <v>9347</v>
      </c>
      <c r="I3996">
        <f t="shared" ca="1" si="565"/>
        <v>538</v>
      </c>
      <c r="J3996" t="str">
        <f t="shared" ca="1" si="566"/>
        <v>True</v>
      </c>
      <c r="K3996" t="str">
        <f t="shared" ca="1" si="567"/>
        <v>iPhone, Others, Basketball</v>
      </c>
    </row>
    <row r="3997" spans="1:11" x14ac:dyDescent="0.3">
      <c r="A3997" t="str">
        <f t="shared" ca="1" si="559"/>
        <v>Portugal</v>
      </c>
      <c r="B3997" s="2" t="s">
        <v>33510</v>
      </c>
      <c r="C3997" s="1" t="str">
        <f t="shared" ca="1" si="560"/>
        <v>Private</v>
      </c>
      <c r="D3997" s="1" t="str">
        <f t="shared" ca="1" si="561"/>
        <v>Doctorate</v>
      </c>
      <c r="E3997" s="1" t="str">
        <f t="shared" ca="1" si="562"/>
        <v>Separated</v>
      </c>
      <c r="F3997" t="s">
        <v>32543</v>
      </c>
      <c r="G3997">
        <f t="shared" ca="1" si="563"/>
        <v>26</v>
      </c>
      <c r="H3997">
        <f t="shared" ca="1" si="564"/>
        <v>69451</v>
      </c>
      <c r="I3997">
        <f t="shared" ca="1" si="565"/>
        <v>6108</v>
      </c>
      <c r="J3997" t="str">
        <f t="shared" ca="1" si="566"/>
        <v>True</v>
      </c>
      <c r="K3997" t="str">
        <f t="shared" ca="1" si="567"/>
        <v>Others, Volkswagen, Non</v>
      </c>
    </row>
    <row r="3998" spans="1:11" x14ac:dyDescent="0.3">
      <c r="A3998" t="str">
        <f t="shared" ca="1" si="559"/>
        <v>Portugal</v>
      </c>
      <c r="B3998" s="2" t="s">
        <v>33746</v>
      </c>
      <c r="C3998" s="1" t="str">
        <f t="shared" ca="1" si="560"/>
        <v>Public</v>
      </c>
      <c r="D3998" s="1" t="str">
        <f t="shared" ca="1" si="561"/>
        <v>Doctorate</v>
      </c>
      <c r="E3998" s="1" t="str">
        <f t="shared" ca="1" si="562"/>
        <v>Married</v>
      </c>
      <c r="F3998" t="s">
        <v>32543</v>
      </c>
      <c r="G3998">
        <f t="shared" ca="1" si="563"/>
        <v>22</v>
      </c>
      <c r="H3998">
        <f t="shared" ca="1" si="564"/>
        <v>18369</v>
      </c>
      <c r="I3998">
        <f t="shared" ca="1" si="565"/>
        <v>1719</v>
      </c>
      <c r="J3998" t="str">
        <f t="shared" ca="1" si="566"/>
        <v>True</v>
      </c>
      <c r="K3998" t="str">
        <f t="shared" ca="1" si="567"/>
        <v>Others, Audi, Football</v>
      </c>
    </row>
    <row r="3999" spans="1:11" x14ac:dyDescent="0.3">
      <c r="A3999" t="str">
        <f t="shared" ca="1" si="559"/>
        <v>Italy</v>
      </c>
      <c r="B3999" s="2" t="s">
        <v>34347</v>
      </c>
      <c r="C3999" s="1" t="str">
        <f t="shared" ca="1" si="560"/>
        <v>Unknown</v>
      </c>
      <c r="D3999" s="1" t="str">
        <f t="shared" ca="1" si="561"/>
        <v>Bachelors</v>
      </c>
      <c r="E3999" s="1" t="str">
        <f t="shared" ca="1" si="562"/>
        <v>Married</v>
      </c>
      <c r="F3999" t="s">
        <v>32542</v>
      </c>
      <c r="G3999">
        <f t="shared" ca="1" si="563"/>
        <v>27.5</v>
      </c>
      <c r="H3999">
        <f t="shared" ca="1" si="564"/>
        <v>7476</v>
      </c>
      <c r="I3999">
        <f t="shared" ca="1" si="565"/>
        <v>926</v>
      </c>
      <c r="J3999" t="str">
        <f t="shared" ca="1" si="566"/>
        <v>False</v>
      </c>
      <c r="K3999" t="str">
        <f t="shared" ca="1" si="567"/>
        <v>iPhone, BMW, Football</v>
      </c>
    </row>
    <row r="4000" spans="1:11" x14ac:dyDescent="0.3">
      <c r="A4000" t="str">
        <f t="shared" ca="1" si="559"/>
        <v>Italy</v>
      </c>
      <c r="B4000" s="2" t="s">
        <v>33297</v>
      </c>
      <c r="C4000" s="1" t="str">
        <f t="shared" ca="1" si="560"/>
        <v>Public</v>
      </c>
      <c r="D4000" s="1" t="str">
        <f t="shared" ca="1" si="561"/>
        <v>Masters</v>
      </c>
      <c r="E4000" s="1" t="str">
        <f t="shared" ca="1" si="562"/>
        <v>Divorced</v>
      </c>
      <c r="F4000" t="s">
        <v>32542</v>
      </c>
      <c r="G4000">
        <f t="shared" ca="1" si="563"/>
        <v>20.5</v>
      </c>
      <c r="H4000">
        <f t="shared" ca="1" si="564"/>
        <v>8892</v>
      </c>
      <c r="I4000">
        <f t="shared" ca="1" si="565"/>
        <v>1830</v>
      </c>
      <c r="J4000" t="str">
        <f t="shared" ca="1" si="566"/>
        <v>True</v>
      </c>
      <c r="K4000" t="str">
        <f t="shared" ca="1" si="567"/>
        <v>Iphone, Others, Football</v>
      </c>
    </row>
    <row r="4001" spans="1:11" x14ac:dyDescent="0.3">
      <c r="A4001" t="str">
        <f t="shared" ca="1" si="559"/>
        <v>France</v>
      </c>
      <c r="B4001" s="2" t="s">
        <v>33540</v>
      </c>
      <c r="C4001" s="1" t="str">
        <f t="shared" ca="1" si="560"/>
        <v>Unknown</v>
      </c>
      <c r="D4001" s="1" t="str">
        <f t="shared" ca="1" si="561"/>
        <v>Bachelors</v>
      </c>
      <c r="E4001" s="1" t="str">
        <f t="shared" ca="1" si="562"/>
        <v>Married</v>
      </c>
      <c r="F4001" t="s">
        <v>32542</v>
      </c>
      <c r="G4001">
        <f t="shared" ca="1" si="563"/>
        <v>38.5</v>
      </c>
      <c r="H4001">
        <f t="shared" ca="1" si="564"/>
        <v>43567</v>
      </c>
      <c r="I4001">
        <f t="shared" ca="1" si="565"/>
        <v>2604</v>
      </c>
      <c r="J4001" t="str">
        <f t="shared" ca="1" si="566"/>
        <v>False</v>
      </c>
      <c r="K4001" t="str">
        <f t="shared" ca="1" si="567"/>
        <v>iPhone, Honda, Non</v>
      </c>
    </row>
    <row r="4002" spans="1:11" x14ac:dyDescent="0.3">
      <c r="A4002" t="str">
        <f t="shared" ca="1" si="559"/>
        <v>Spain</v>
      </c>
      <c r="B4002" s="2" t="s">
        <v>33702</v>
      </c>
      <c r="C4002" s="1" t="str">
        <f t="shared" ca="1" si="560"/>
        <v>Self Employed</v>
      </c>
      <c r="D4002" s="1" t="str">
        <f t="shared" ca="1" si="561"/>
        <v>Bachelors</v>
      </c>
      <c r="E4002" s="1" t="str">
        <f t="shared" ca="1" si="562"/>
        <v>Married</v>
      </c>
      <c r="F4002" t="s">
        <v>32542</v>
      </c>
      <c r="G4002">
        <f t="shared" ca="1" si="563"/>
        <v>33.5</v>
      </c>
      <c r="H4002">
        <f t="shared" ca="1" si="564"/>
        <v>61383</v>
      </c>
      <c r="I4002">
        <f t="shared" ca="1" si="565"/>
        <v>4739</v>
      </c>
      <c r="J4002" t="str">
        <f t="shared" ca="1" si="566"/>
        <v>True</v>
      </c>
      <c r="K4002" t="str">
        <f t="shared" ca="1" si="567"/>
        <v>Others, Others, Non</v>
      </c>
    </row>
    <row r="4003" spans="1:11" x14ac:dyDescent="0.3">
      <c r="A4003" t="str">
        <f t="shared" ca="1" si="559"/>
        <v>Italy</v>
      </c>
      <c r="B4003" s="2" t="s">
        <v>33143</v>
      </c>
      <c r="C4003" s="1" t="str">
        <f t="shared" ca="1" si="560"/>
        <v>Public</v>
      </c>
      <c r="D4003" s="1" t="str">
        <f t="shared" ca="1" si="561"/>
        <v>Bachelors</v>
      </c>
      <c r="E4003" s="1" t="str">
        <f t="shared" ca="1" si="562"/>
        <v>Married</v>
      </c>
      <c r="F4003" t="s">
        <v>32542</v>
      </c>
      <c r="G4003">
        <f t="shared" ca="1" si="563"/>
        <v>25</v>
      </c>
      <c r="H4003">
        <f t="shared" ca="1" si="564"/>
        <v>5216</v>
      </c>
      <c r="I4003">
        <f t="shared" ca="1" si="565"/>
        <v>939</v>
      </c>
      <c r="J4003" t="str">
        <f t="shared" ca="1" si="566"/>
        <v>False</v>
      </c>
      <c r="K4003" t="str">
        <f t="shared" ca="1" si="567"/>
        <v>iPhone, Others, Non</v>
      </c>
    </row>
    <row r="4004" spans="1:11" x14ac:dyDescent="0.3">
      <c r="A4004" t="str">
        <f t="shared" ca="1" si="559"/>
        <v>France</v>
      </c>
      <c r="B4004" s="2" t="s">
        <v>34348</v>
      </c>
      <c r="C4004" s="1" t="str">
        <f t="shared" ca="1" si="560"/>
        <v>Private</v>
      </c>
      <c r="D4004" s="1" t="str">
        <f t="shared" ca="1" si="561"/>
        <v>Masters</v>
      </c>
      <c r="E4004" s="1" t="str">
        <f t="shared" ca="1" si="562"/>
        <v>Never Married</v>
      </c>
      <c r="F4004" t="s">
        <v>32543</v>
      </c>
      <c r="G4004">
        <f t="shared" ca="1" si="563"/>
        <v>26</v>
      </c>
      <c r="H4004">
        <f t="shared" ca="1" si="564"/>
        <v>9852</v>
      </c>
      <c r="I4004">
        <f t="shared" ca="1" si="565"/>
        <v>908</v>
      </c>
      <c r="J4004" t="str">
        <f t="shared" ca="1" si="566"/>
        <v>True</v>
      </c>
      <c r="K4004" t="str">
        <f t="shared" ca="1" si="567"/>
        <v>iPhone, Ford, Paddle</v>
      </c>
    </row>
    <row r="4005" spans="1:11" x14ac:dyDescent="0.3">
      <c r="A4005" t="str">
        <f t="shared" ca="1" si="559"/>
        <v>France</v>
      </c>
      <c r="B4005" s="2" t="s">
        <v>33321</v>
      </c>
      <c r="C4005" s="1" t="str">
        <f t="shared" ca="1" si="560"/>
        <v>Unknown</v>
      </c>
      <c r="D4005" s="1" t="str">
        <f t="shared" ca="1" si="561"/>
        <v>Bachelors</v>
      </c>
      <c r="E4005" s="1" t="str">
        <f t="shared" ca="1" si="562"/>
        <v>Married</v>
      </c>
      <c r="F4005" t="s">
        <v>32542</v>
      </c>
      <c r="G4005">
        <f t="shared" ca="1" si="563"/>
        <v>28</v>
      </c>
      <c r="H4005">
        <f t="shared" ca="1" si="564"/>
        <v>24284</v>
      </c>
      <c r="I4005">
        <f t="shared" ca="1" si="565"/>
        <v>6570</v>
      </c>
      <c r="J4005" t="str">
        <f t="shared" ca="1" si="566"/>
        <v>True</v>
      </c>
      <c r="K4005" t="str">
        <f t="shared" ca="1" si="567"/>
        <v>Samsung, Honda, Football</v>
      </c>
    </row>
    <row r="4006" spans="1:11" x14ac:dyDescent="0.3">
      <c r="A4006" t="str">
        <f t="shared" ca="1" si="559"/>
        <v>Portugal</v>
      </c>
      <c r="B4006" s="2" t="s">
        <v>33945</v>
      </c>
      <c r="C4006" s="1" t="str">
        <f t="shared" ca="1" si="560"/>
        <v>Public</v>
      </c>
      <c r="D4006" s="1" t="str">
        <f t="shared" ca="1" si="561"/>
        <v>High School</v>
      </c>
      <c r="E4006" s="1" t="str">
        <f t="shared" ca="1" si="562"/>
        <v>Married</v>
      </c>
      <c r="F4006" t="s">
        <v>32543</v>
      </c>
      <c r="G4006">
        <f t="shared" ca="1" si="563"/>
        <v>18.5</v>
      </c>
      <c r="H4006">
        <f t="shared" ca="1" si="564"/>
        <v>3910</v>
      </c>
      <c r="I4006">
        <f t="shared" ca="1" si="565"/>
        <v>592</v>
      </c>
      <c r="J4006" t="str">
        <f t="shared" ca="1" si="566"/>
        <v>False</v>
      </c>
      <c r="K4006" t="str">
        <f t="shared" ca="1" si="567"/>
        <v>Iphone, Others, Basketball</v>
      </c>
    </row>
    <row r="4007" spans="1:11" x14ac:dyDescent="0.3">
      <c r="A4007" t="str">
        <f t="shared" ca="1" si="559"/>
        <v>Germany</v>
      </c>
      <c r="B4007" s="2" t="s">
        <v>32676</v>
      </c>
      <c r="C4007" s="1" t="str">
        <f t="shared" ca="1" si="560"/>
        <v>Self Employed</v>
      </c>
      <c r="D4007" s="1" t="str">
        <f t="shared" ca="1" si="561"/>
        <v>Doctorate</v>
      </c>
      <c r="E4007" s="1" t="str">
        <f t="shared" ca="1" si="562"/>
        <v>Divorced</v>
      </c>
      <c r="F4007" t="s">
        <v>32542</v>
      </c>
      <c r="G4007">
        <f t="shared" ca="1" si="563"/>
        <v>29</v>
      </c>
      <c r="H4007">
        <f t="shared" ca="1" si="564"/>
        <v>3644</v>
      </c>
      <c r="I4007">
        <f t="shared" ca="1" si="565"/>
        <v>1166</v>
      </c>
      <c r="J4007" t="str">
        <f t="shared" ca="1" si="566"/>
        <v>True</v>
      </c>
      <c r="K4007" t="str">
        <f t="shared" ca="1" si="567"/>
        <v>iPhone, Seat, Non</v>
      </c>
    </row>
    <row r="4008" spans="1:11" x14ac:dyDescent="0.3">
      <c r="A4008" t="str">
        <f t="shared" ca="1" si="559"/>
        <v>Portugal</v>
      </c>
      <c r="B4008" s="2" t="s">
        <v>33398</v>
      </c>
      <c r="C4008" s="1" t="str">
        <f t="shared" ca="1" si="560"/>
        <v>Unknown</v>
      </c>
      <c r="D4008" s="1" t="str">
        <f t="shared" ca="1" si="561"/>
        <v>Bachelors</v>
      </c>
      <c r="E4008" s="1" t="str">
        <f t="shared" ca="1" si="562"/>
        <v>Married</v>
      </c>
      <c r="F4008" t="s">
        <v>32542</v>
      </c>
      <c r="G4008">
        <f t="shared" ca="1" si="563"/>
        <v>9.5</v>
      </c>
      <c r="H4008">
        <f t="shared" ca="1" si="564"/>
        <v>7034</v>
      </c>
      <c r="I4008">
        <f t="shared" ca="1" si="565"/>
        <v>438</v>
      </c>
      <c r="J4008" t="str">
        <f t="shared" ca="1" si="566"/>
        <v>False</v>
      </c>
      <c r="K4008" t="str">
        <f t="shared" ca="1" si="567"/>
        <v>iPhone, Others, Basketball</v>
      </c>
    </row>
    <row r="4009" spans="1:11" x14ac:dyDescent="0.3">
      <c r="A4009" t="str">
        <f t="shared" ca="1" si="559"/>
        <v>Italy</v>
      </c>
      <c r="B4009" s="2" t="s">
        <v>34349</v>
      </c>
      <c r="C4009" s="1" t="str">
        <f t="shared" ca="1" si="560"/>
        <v>Private</v>
      </c>
      <c r="D4009" s="1" t="str">
        <f t="shared" ca="1" si="561"/>
        <v>Doctorate</v>
      </c>
      <c r="E4009" s="1" t="str">
        <f t="shared" ca="1" si="562"/>
        <v>Divorced</v>
      </c>
      <c r="F4009" t="s">
        <v>32543</v>
      </c>
      <c r="G4009">
        <f t="shared" ca="1" si="563"/>
        <v>19</v>
      </c>
      <c r="H4009">
        <f t="shared" ca="1" si="564"/>
        <v>6448</v>
      </c>
      <c r="I4009">
        <f t="shared" ca="1" si="565"/>
        <v>823</v>
      </c>
      <c r="J4009" t="str">
        <f t="shared" ca="1" si="566"/>
        <v>False</v>
      </c>
      <c r="K4009" t="str">
        <f t="shared" ca="1" si="567"/>
        <v>Samsung, Audi, Paddle</v>
      </c>
    </row>
    <row r="4010" spans="1:11" x14ac:dyDescent="0.3">
      <c r="A4010" t="str">
        <f t="shared" ca="1" si="559"/>
        <v>Spain</v>
      </c>
      <c r="B4010" s="2" t="s">
        <v>34350</v>
      </c>
      <c r="C4010" s="1" t="str">
        <f t="shared" ca="1" si="560"/>
        <v>Unknown</v>
      </c>
      <c r="D4010" s="1" t="str">
        <f t="shared" ca="1" si="561"/>
        <v>Bachelors</v>
      </c>
      <c r="E4010" s="1" t="str">
        <f t="shared" ca="1" si="562"/>
        <v>Married</v>
      </c>
      <c r="F4010" t="s">
        <v>32542</v>
      </c>
      <c r="G4010">
        <f t="shared" ca="1" si="563"/>
        <v>12.5</v>
      </c>
      <c r="H4010">
        <f t="shared" ca="1" si="564"/>
        <v>5336</v>
      </c>
      <c r="I4010">
        <f t="shared" ca="1" si="565"/>
        <v>325</v>
      </c>
      <c r="J4010" t="str">
        <f t="shared" ca="1" si="566"/>
        <v>False</v>
      </c>
      <c r="K4010" t="str">
        <f t="shared" ca="1" si="567"/>
        <v>Samsung, Others, Football</v>
      </c>
    </row>
    <row r="4011" spans="1:11" x14ac:dyDescent="0.3">
      <c r="A4011" t="str">
        <f t="shared" ca="1" si="559"/>
        <v>France</v>
      </c>
      <c r="B4011" s="2" t="s">
        <v>32928</v>
      </c>
      <c r="C4011" s="1" t="str">
        <f t="shared" ca="1" si="560"/>
        <v>Self Employed</v>
      </c>
      <c r="D4011" s="1" t="str">
        <f t="shared" ca="1" si="561"/>
        <v>Doctorate</v>
      </c>
      <c r="E4011" s="1" t="str">
        <f t="shared" ca="1" si="562"/>
        <v>Married</v>
      </c>
      <c r="F4011" t="s">
        <v>32543</v>
      </c>
      <c r="G4011">
        <f t="shared" ca="1" si="563"/>
        <v>22.5</v>
      </c>
      <c r="H4011">
        <f t="shared" ca="1" si="564"/>
        <v>5428</v>
      </c>
      <c r="I4011">
        <f t="shared" ca="1" si="565"/>
        <v>1085</v>
      </c>
      <c r="J4011" t="str">
        <f t="shared" ca="1" si="566"/>
        <v>False</v>
      </c>
      <c r="K4011" t="str">
        <f t="shared" ca="1" si="567"/>
        <v>Others, Volkswagen, Non</v>
      </c>
    </row>
    <row r="4012" spans="1:11" x14ac:dyDescent="0.3">
      <c r="A4012" t="str">
        <f t="shared" ca="1" si="559"/>
        <v>France</v>
      </c>
      <c r="B4012" s="2" t="s">
        <v>33901</v>
      </c>
      <c r="C4012" s="1" t="str">
        <f t="shared" ca="1" si="560"/>
        <v>Unknown</v>
      </c>
      <c r="D4012" s="1" t="str">
        <f t="shared" ca="1" si="561"/>
        <v>Bachelors</v>
      </c>
      <c r="E4012" s="1" t="str">
        <f t="shared" ca="1" si="562"/>
        <v>Never Married</v>
      </c>
      <c r="F4012" t="s">
        <v>32543</v>
      </c>
      <c r="G4012">
        <f t="shared" ca="1" si="563"/>
        <v>39</v>
      </c>
      <c r="H4012">
        <f t="shared" ca="1" si="564"/>
        <v>3712</v>
      </c>
      <c r="I4012">
        <f t="shared" ca="1" si="565"/>
        <v>758</v>
      </c>
      <c r="J4012" t="str">
        <f t="shared" ca="1" si="566"/>
        <v>False</v>
      </c>
      <c r="K4012" t="str">
        <f t="shared" ca="1" si="567"/>
        <v>Others, Ford, Football</v>
      </c>
    </row>
    <row r="4013" spans="1:11" x14ac:dyDescent="0.3">
      <c r="A4013" t="str">
        <f t="shared" ca="1" si="559"/>
        <v>Germany</v>
      </c>
      <c r="B4013" s="2" t="s">
        <v>33188</v>
      </c>
      <c r="C4013" s="1" t="str">
        <f t="shared" ca="1" si="560"/>
        <v>Unknown</v>
      </c>
      <c r="D4013" s="1" t="str">
        <f t="shared" ca="1" si="561"/>
        <v>Doctorate</v>
      </c>
      <c r="E4013" s="1" t="str">
        <f t="shared" ca="1" si="562"/>
        <v>Separated</v>
      </c>
      <c r="F4013" t="s">
        <v>32543</v>
      </c>
      <c r="G4013">
        <f t="shared" ca="1" si="563"/>
        <v>17.5</v>
      </c>
      <c r="H4013">
        <f t="shared" ca="1" si="564"/>
        <v>7965</v>
      </c>
      <c r="I4013">
        <f t="shared" ca="1" si="565"/>
        <v>1191</v>
      </c>
      <c r="J4013" t="str">
        <f t="shared" ca="1" si="566"/>
        <v>True</v>
      </c>
      <c r="K4013" t="str">
        <f t="shared" ca="1" si="567"/>
        <v>Others, Ford, Non</v>
      </c>
    </row>
    <row r="4014" spans="1:11" x14ac:dyDescent="0.3">
      <c r="A4014" t="str">
        <f t="shared" ca="1" si="559"/>
        <v>Germany</v>
      </c>
      <c r="B4014" s="2" t="s">
        <v>34243</v>
      </c>
      <c r="C4014" s="1" t="str">
        <f t="shared" ca="1" si="560"/>
        <v>Private</v>
      </c>
      <c r="D4014" s="1" t="str">
        <f t="shared" ca="1" si="561"/>
        <v>Masters</v>
      </c>
      <c r="E4014" s="1" t="str">
        <f t="shared" ca="1" si="562"/>
        <v>Married</v>
      </c>
      <c r="F4014" t="s">
        <v>32542</v>
      </c>
      <c r="G4014">
        <f t="shared" ca="1" si="563"/>
        <v>38</v>
      </c>
      <c r="H4014">
        <f t="shared" ca="1" si="564"/>
        <v>8200</v>
      </c>
      <c r="I4014">
        <f t="shared" ca="1" si="565"/>
        <v>515</v>
      </c>
      <c r="J4014" t="str">
        <f t="shared" ca="1" si="566"/>
        <v>False</v>
      </c>
      <c r="K4014" t="str">
        <f t="shared" ca="1" si="567"/>
        <v>iPhone, Seat, Non</v>
      </c>
    </row>
    <row r="4015" spans="1:11" x14ac:dyDescent="0.3">
      <c r="A4015" t="str">
        <f t="shared" ca="1" si="559"/>
        <v>Spain</v>
      </c>
      <c r="B4015" s="2" t="s">
        <v>34066</v>
      </c>
      <c r="C4015" s="1" t="str">
        <f t="shared" ca="1" si="560"/>
        <v>Private</v>
      </c>
      <c r="D4015" s="1" t="str">
        <f t="shared" ca="1" si="561"/>
        <v>Bachelors</v>
      </c>
      <c r="E4015" s="1" t="str">
        <f t="shared" ca="1" si="562"/>
        <v>Divorced</v>
      </c>
      <c r="F4015" t="s">
        <v>32543</v>
      </c>
      <c r="G4015">
        <f t="shared" ca="1" si="563"/>
        <v>26.5</v>
      </c>
      <c r="H4015">
        <f t="shared" ca="1" si="564"/>
        <v>8784</v>
      </c>
      <c r="I4015">
        <f t="shared" ca="1" si="565"/>
        <v>713</v>
      </c>
      <c r="J4015" t="str">
        <f t="shared" ca="1" si="566"/>
        <v>True</v>
      </c>
      <c r="K4015" t="str">
        <f t="shared" ca="1" si="567"/>
        <v>iPhone, Others, Football</v>
      </c>
    </row>
    <row r="4016" spans="1:11" x14ac:dyDescent="0.3">
      <c r="A4016" t="str">
        <f t="shared" ca="1" si="559"/>
        <v>Spain</v>
      </c>
      <c r="B4016" s="2" t="s">
        <v>34351</v>
      </c>
      <c r="C4016" s="1" t="str">
        <f t="shared" ca="1" si="560"/>
        <v>Unknown</v>
      </c>
      <c r="D4016" s="1" t="str">
        <f t="shared" ca="1" si="561"/>
        <v>High School</v>
      </c>
      <c r="E4016" s="1" t="str">
        <f t="shared" ca="1" si="562"/>
        <v>Married</v>
      </c>
      <c r="F4016" t="s">
        <v>32542</v>
      </c>
      <c r="G4016">
        <f t="shared" ca="1" si="563"/>
        <v>33</v>
      </c>
      <c r="H4016">
        <f t="shared" ca="1" si="564"/>
        <v>8398</v>
      </c>
      <c r="I4016">
        <f t="shared" ca="1" si="565"/>
        <v>1911</v>
      </c>
      <c r="J4016" t="str">
        <f t="shared" ca="1" si="566"/>
        <v>True</v>
      </c>
      <c r="K4016" t="str">
        <f t="shared" ca="1" si="567"/>
        <v>iPhone, Ford, Basketball</v>
      </c>
    </row>
    <row r="4017" spans="1:11" x14ac:dyDescent="0.3">
      <c r="A4017" t="str">
        <f t="shared" ca="1" si="559"/>
        <v>Spain</v>
      </c>
      <c r="B4017" s="2" t="s">
        <v>34352</v>
      </c>
      <c r="C4017" s="1" t="str">
        <f t="shared" ca="1" si="560"/>
        <v>Unknown</v>
      </c>
      <c r="D4017" s="1" t="str">
        <f t="shared" ca="1" si="561"/>
        <v>Doctorate</v>
      </c>
      <c r="E4017" s="1" t="str">
        <f t="shared" ca="1" si="562"/>
        <v>Married</v>
      </c>
      <c r="F4017" t="s">
        <v>32542</v>
      </c>
      <c r="G4017">
        <f t="shared" ca="1" si="563"/>
        <v>7.5</v>
      </c>
      <c r="H4017">
        <f t="shared" ca="1" si="564"/>
        <v>4108</v>
      </c>
      <c r="I4017">
        <f t="shared" ca="1" si="565"/>
        <v>449</v>
      </c>
      <c r="J4017" t="str">
        <f t="shared" ca="1" si="566"/>
        <v>False</v>
      </c>
      <c r="K4017" t="str">
        <f t="shared" ca="1" si="567"/>
        <v>Samsung, Seat, Non</v>
      </c>
    </row>
    <row r="4018" spans="1:11" x14ac:dyDescent="0.3">
      <c r="A4018" t="str">
        <f t="shared" ca="1" si="559"/>
        <v>Germany</v>
      </c>
      <c r="B4018" s="2" t="s">
        <v>33261</v>
      </c>
      <c r="C4018" s="1" t="str">
        <f t="shared" ca="1" si="560"/>
        <v>Unknown</v>
      </c>
      <c r="D4018" s="1" t="str">
        <f t="shared" ca="1" si="561"/>
        <v>Bachelors</v>
      </c>
      <c r="E4018" s="1" t="str">
        <f t="shared" ca="1" si="562"/>
        <v>Married</v>
      </c>
      <c r="F4018" t="s">
        <v>32542</v>
      </c>
      <c r="G4018">
        <f t="shared" ca="1" si="563"/>
        <v>17.5</v>
      </c>
      <c r="H4018">
        <f t="shared" ca="1" si="564"/>
        <v>9438</v>
      </c>
      <c r="I4018">
        <f t="shared" ca="1" si="565"/>
        <v>510</v>
      </c>
      <c r="J4018" t="str">
        <f t="shared" ca="1" si="566"/>
        <v>True</v>
      </c>
      <c r="K4018" t="str">
        <f t="shared" ca="1" si="567"/>
        <v>iPhone, BMW, Football</v>
      </c>
    </row>
    <row r="4019" spans="1:11" x14ac:dyDescent="0.3">
      <c r="A4019" t="str">
        <f t="shared" ca="1" si="559"/>
        <v>Germany</v>
      </c>
      <c r="B4019" s="2" t="s">
        <v>33464</v>
      </c>
      <c r="C4019" s="1" t="str">
        <f t="shared" ca="1" si="560"/>
        <v>Self Employed</v>
      </c>
      <c r="D4019" s="1" t="str">
        <f t="shared" ca="1" si="561"/>
        <v>High School</v>
      </c>
      <c r="E4019" s="1" t="str">
        <f t="shared" ca="1" si="562"/>
        <v>Married</v>
      </c>
      <c r="F4019" t="s">
        <v>32542</v>
      </c>
      <c r="G4019">
        <f t="shared" ca="1" si="563"/>
        <v>37</v>
      </c>
      <c r="H4019">
        <f t="shared" ca="1" si="564"/>
        <v>9612</v>
      </c>
      <c r="I4019">
        <f t="shared" ca="1" si="565"/>
        <v>1435</v>
      </c>
      <c r="J4019" t="str">
        <f t="shared" ca="1" si="566"/>
        <v>True</v>
      </c>
      <c r="K4019" t="str">
        <f t="shared" ca="1" si="567"/>
        <v>iPhone, Audi, Non</v>
      </c>
    </row>
    <row r="4020" spans="1:11" x14ac:dyDescent="0.3">
      <c r="A4020" t="str">
        <f t="shared" ca="1" si="559"/>
        <v>Italy</v>
      </c>
      <c r="B4020" s="2" t="s">
        <v>33576</v>
      </c>
      <c r="C4020" s="1" t="str">
        <f t="shared" ca="1" si="560"/>
        <v>Private</v>
      </c>
      <c r="D4020" s="1" t="str">
        <f t="shared" ca="1" si="561"/>
        <v>High School</v>
      </c>
      <c r="E4020" s="1" t="str">
        <f t="shared" ca="1" si="562"/>
        <v>Married</v>
      </c>
      <c r="F4020" t="s">
        <v>32542</v>
      </c>
      <c r="G4020">
        <f t="shared" ca="1" si="563"/>
        <v>19.5</v>
      </c>
      <c r="H4020">
        <f t="shared" ca="1" si="564"/>
        <v>17295</v>
      </c>
      <c r="I4020">
        <f t="shared" ca="1" si="565"/>
        <v>1014</v>
      </c>
      <c r="J4020" t="str">
        <f t="shared" ca="1" si="566"/>
        <v>False</v>
      </c>
      <c r="K4020" t="str">
        <f t="shared" ca="1" si="567"/>
        <v>iPhone, Others, Non</v>
      </c>
    </row>
    <row r="4021" spans="1:11" x14ac:dyDescent="0.3">
      <c r="A4021" t="str">
        <f t="shared" ca="1" si="559"/>
        <v>Spain</v>
      </c>
      <c r="B4021" s="2" t="s">
        <v>33546</v>
      </c>
      <c r="C4021" s="1" t="str">
        <f t="shared" ca="1" si="560"/>
        <v>Private</v>
      </c>
      <c r="D4021" s="1" t="str">
        <f t="shared" ca="1" si="561"/>
        <v>Bachelors</v>
      </c>
      <c r="E4021" s="1" t="str">
        <f t="shared" ca="1" si="562"/>
        <v>Separated</v>
      </c>
      <c r="F4021" t="s">
        <v>32542</v>
      </c>
      <c r="G4021">
        <f t="shared" ca="1" si="563"/>
        <v>23</v>
      </c>
      <c r="H4021">
        <f t="shared" ca="1" si="564"/>
        <v>8069</v>
      </c>
      <c r="I4021">
        <f t="shared" ca="1" si="565"/>
        <v>1237</v>
      </c>
      <c r="J4021" t="str">
        <f t="shared" ca="1" si="566"/>
        <v>False</v>
      </c>
      <c r="K4021" t="str">
        <f t="shared" ca="1" si="567"/>
        <v>Samsung, Volkswagen, Tennis</v>
      </c>
    </row>
    <row r="4022" spans="1:11" x14ac:dyDescent="0.3">
      <c r="A4022" t="str">
        <f t="shared" ca="1" si="559"/>
        <v>Spain</v>
      </c>
      <c r="B4022" s="2" t="s">
        <v>33652</v>
      </c>
      <c r="C4022" s="1" t="str">
        <f t="shared" ca="1" si="560"/>
        <v>Unknown</v>
      </c>
      <c r="D4022" s="1" t="str">
        <f t="shared" ca="1" si="561"/>
        <v>Bachelors</v>
      </c>
      <c r="E4022" s="1" t="str">
        <f t="shared" ca="1" si="562"/>
        <v>Married</v>
      </c>
      <c r="F4022" t="s">
        <v>32543</v>
      </c>
      <c r="G4022">
        <f t="shared" ca="1" si="563"/>
        <v>28.5</v>
      </c>
      <c r="H4022">
        <f t="shared" ca="1" si="564"/>
        <v>3234</v>
      </c>
      <c r="I4022">
        <f t="shared" ca="1" si="565"/>
        <v>1797</v>
      </c>
      <c r="J4022" t="str">
        <f t="shared" ca="1" si="566"/>
        <v>False</v>
      </c>
      <c r="K4022" t="str">
        <f t="shared" ca="1" si="567"/>
        <v>Iphone, Others, Basketball</v>
      </c>
    </row>
    <row r="4023" spans="1:11" x14ac:dyDescent="0.3">
      <c r="A4023" t="str">
        <f t="shared" ca="1" si="559"/>
        <v>Germany</v>
      </c>
      <c r="B4023" s="2" t="s">
        <v>34353</v>
      </c>
      <c r="C4023" s="1" t="str">
        <f t="shared" ca="1" si="560"/>
        <v>Public</v>
      </c>
      <c r="D4023" s="1" t="str">
        <f t="shared" ca="1" si="561"/>
        <v>High School</v>
      </c>
      <c r="E4023" s="1" t="str">
        <f t="shared" ca="1" si="562"/>
        <v>Never Married</v>
      </c>
      <c r="F4023" t="s">
        <v>32543</v>
      </c>
      <c r="G4023">
        <f t="shared" ca="1" si="563"/>
        <v>40</v>
      </c>
      <c r="H4023">
        <f t="shared" ca="1" si="564"/>
        <v>28564</v>
      </c>
      <c r="I4023">
        <f t="shared" ca="1" si="565"/>
        <v>6330</v>
      </c>
      <c r="J4023" t="str">
        <f t="shared" ca="1" si="566"/>
        <v>True</v>
      </c>
      <c r="K4023" t="str">
        <f t="shared" ca="1" si="567"/>
        <v>iPhone, Others, Non</v>
      </c>
    </row>
    <row r="4024" spans="1:11" x14ac:dyDescent="0.3">
      <c r="A4024" t="str">
        <f t="shared" ca="1" si="559"/>
        <v>Spain</v>
      </c>
      <c r="B4024" s="2" t="s">
        <v>32869</v>
      </c>
      <c r="C4024" s="1" t="str">
        <f t="shared" ca="1" si="560"/>
        <v>Public</v>
      </c>
      <c r="D4024" s="1" t="str">
        <f t="shared" ca="1" si="561"/>
        <v>Bachelors</v>
      </c>
      <c r="E4024" s="1" t="str">
        <f t="shared" ca="1" si="562"/>
        <v>Married</v>
      </c>
      <c r="F4024" t="s">
        <v>32543</v>
      </c>
      <c r="G4024">
        <f t="shared" ca="1" si="563"/>
        <v>21</v>
      </c>
      <c r="H4024">
        <f t="shared" ca="1" si="564"/>
        <v>8428</v>
      </c>
      <c r="I4024">
        <f t="shared" ca="1" si="565"/>
        <v>853</v>
      </c>
      <c r="J4024" t="str">
        <f t="shared" ca="1" si="566"/>
        <v>True</v>
      </c>
      <c r="K4024" t="str">
        <f t="shared" ca="1" si="567"/>
        <v>Samsung, BMW, Football</v>
      </c>
    </row>
    <row r="4025" spans="1:11" x14ac:dyDescent="0.3">
      <c r="A4025" t="str">
        <f t="shared" ca="1" si="559"/>
        <v>Portugal</v>
      </c>
      <c r="B4025" s="2" t="s">
        <v>34354</v>
      </c>
      <c r="C4025" s="1" t="str">
        <f t="shared" ca="1" si="560"/>
        <v>Private</v>
      </c>
      <c r="D4025" s="1" t="str">
        <f t="shared" ca="1" si="561"/>
        <v>Bachelors</v>
      </c>
      <c r="E4025" s="1" t="str">
        <f t="shared" ca="1" si="562"/>
        <v>Never Married</v>
      </c>
      <c r="F4025" t="s">
        <v>32543</v>
      </c>
      <c r="G4025">
        <f t="shared" ca="1" si="563"/>
        <v>39</v>
      </c>
      <c r="H4025">
        <f t="shared" ca="1" si="564"/>
        <v>3537</v>
      </c>
      <c r="I4025">
        <f t="shared" ca="1" si="565"/>
        <v>696</v>
      </c>
      <c r="J4025" t="str">
        <f t="shared" ca="1" si="566"/>
        <v>False</v>
      </c>
      <c r="K4025" t="str">
        <f t="shared" ca="1" si="567"/>
        <v>Samsung, Audi, Non</v>
      </c>
    </row>
    <row r="4026" spans="1:11" x14ac:dyDescent="0.3">
      <c r="A4026" t="str">
        <f t="shared" ca="1" si="559"/>
        <v>Portugal</v>
      </c>
      <c r="B4026" s="2" t="s">
        <v>34355</v>
      </c>
      <c r="C4026" s="1" t="str">
        <f t="shared" ca="1" si="560"/>
        <v>Unknown</v>
      </c>
      <c r="D4026" s="1" t="str">
        <f t="shared" ca="1" si="561"/>
        <v>Bachelors</v>
      </c>
      <c r="E4026" s="1" t="str">
        <f t="shared" ca="1" si="562"/>
        <v>Married</v>
      </c>
      <c r="F4026" t="s">
        <v>32542</v>
      </c>
      <c r="G4026">
        <f t="shared" ca="1" si="563"/>
        <v>11.5</v>
      </c>
      <c r="H4026">
        <f t="shared" ca="1" si="564"/>
        <v>3397</v>
      </c>
      <c r="I4026">
        <f t="shared" ca="1" si="565"/>
        <v>486</v>
      </c>
      <c r="J4026" t="str">
        <f t="shared" ca="1" si="566"/>
        <v>False</v>
      </c>
      <c r="K4026" t="str">
        <f t="shared" ca="1" si="567"/>
        <v>Samsung, Others, Football</v>
      </c>
    </row>
    <row r="4027" spans="1:11" x14ac:dyDescent="0.3">
      <c r="A4027" t="str">
        <f t="shared" ca="1" si="559"/>
        <v>Germany</v>
      </c>
      <c r="B4027" s="2" t="s">
        <v>34356</v>
      </c>
      <c r="C4027" s="1" t="str">
        <f t="shared" ca="1" si="560"/>
        <v>Private</v>
      </c>
      <c r="D4027" s="1" t="str">
        <f t="shared" ca="1" si="561"/>
        <v>High School</v>
      </c>
      <c r="E4027" s="1" t="str">
        <f t="shared" ca="1" si="562"/>
        <v>Married</v>
      </c>
      <c r="F4027" t="s">
        <v>32542</v>
      </c>
      <c r="G4027">
        <f t="shared" ca="1" si="563"/>
        <v>36</v>
      </c>
      <c r="H4027">
        <f t="shared" ca="1" si="564"/>
        <v>6983</v>
      </c>
      <c r="I4027">
        <f t="shared" ca="1" si="565"/>
        <v>831</v>
      </c>
      <c r="J4027" t="str">
        <f t="shared" ca="1" si="566"/>
        <v>True</v>
      </c>
      <c r="K4027" t="str">
        <f t="shared" ca="1" si="567"/>
        <v>Others, Honda, Non</v>
      </c>
    </row>
    <row r="4028" spans="1:11" x14ac:dyDescent="0.3">
      <c r="A4028" t="str">
        <f t="shared" ca="1" si="559"/>
        <v>Spain</v>
      </c>
      <c r="B4028" s="2" t="s">
        <v>34357</v>
      </c>
      <c r="C4028" s="1" t="str">
        <f t="shared" ca="1" si="560"/>
        <v>Self Employed</v>
      </c>
      <c r="D4028" s="1" t="str">
        <f t="shared" ca="1" si="561"/>
        <v>High School</v>
      </c>
      <c r="E4028" s="1" t="str">
        <f t="shared" ca="1" si="562"/>
        <v>Separated</v>
      </c>
      <c r="F4028" t="s">
        <v>32542</v>
      </c>
      <c r="G4028">
        <f t="shared" ca="1" si="563"/>
        <v>24</v>
      </c>
      <c r="H4028">
        <f t="shared" ca="1" si="564"/>
        <v>3094</v>
      </c>
      <c r="I4028">
        <f t="shared" ca="1" si="565"/>
        <v>732</v>
      </c>
      <c r="J4028" t="str">
        <f t="shared" ca="1" si="566"/>
        <v>True</v>
      </c>
      <c r="K4028" t="str">
        <f t="shared" ca="1" si="567"/>
        <v>Iphone, Seat, Basketball</v>
      </c>
    </row>
    <row r="4029" spans="1:11" x14ac:dyDescent="0.3">
      <c r="A4029" t="str">
        <f t="shared" ca="1" si="559"/>
        <v>Spain</v>
      </c>
      <c r="B4029" s="2" t="s">
        <v>34358</v>
      </c>
      <c r="C4029" s="1" t="str">
        <f t="shared" ca="1" si="560"/>
        <v>Public</v>
      </c>
      <c r="D4029" s="1" t="str">
        <f t="shared" ca="1" si="561"/>
        <v>Bachelors</v>
      </c>
      <c r="E4029" s="1" t="str">
        <f t="shared" ca="1" si="562"/>
        <v>Never Married</v>
      </c>
      <c r="F4029" t="s">
        <v>32542</v>
      </c>
      <c r="G4029">
        <f t="shared" ca="1" si="563"/>
        <v>23.5</v>
      </c>
      <c r="H4029">
        <f t="shared" ca="1" si="564"/>
        <v>4186</v>
      </c>
      <c r="I4029">
        <f t="shared" ca="1" si="565"/>
        <v>545</v>
      </c>
      <c r="J4029" t="str">
        <f t="shared" ca="1" si="566"/>
        <v>False</v>
      </c>
      <c r="K4029" t="str">
        <f t="shared" ca="1" si="567"/>
        <v>Samsung, Ford, Paddle</v>
      </c>
    </row>
    <row r="4030" spans="1:11" x14ac:dyDescent="0.3">
      <c r="A4030" t="str">
        <f t="shared" ca="1" si="559"/>
        <v>Germany</v>
      </c>
      <c r="B4030" s="2" t="s">
        <v>33862</v>
      </c>
      <c r="C4030" s="1" t="str">
        <f t="shared" ca="1" si="560"/>
        <v>Unknown</v>
      </c>
      <c r="D4030" s="1" t="str">
        <f t="shared" ca="1" si="561"/>
        <v>Bachelors</v>
      </c>
      <c r="E4030" s="1" t="str">
        <f t="shared" ca="1" si="562"/>
        <v>Married</v>
      </c>
      <c r="F4030" t="s">
        <v>32543</v>
      </c>
      <c r="G4030">
        <f t="shared" ca="1" si="563"/>
        <v>29</v>
      </c>
      <c r="H4030">
        <f t="shared" ca="1" si="564"/>
        <v>7522</v>
      </c>
      <c r="I4030">
        <f t="shared" ca="1" si="565"/>
        <v>1663</v>
      </c>
      <c r="J4030" t="str">
        <f t="shared" ca="1" si="566"/>
        <v>False</v>
      </c>
      <c r="K4030" t="str">
        <f t="shared" ca="1" si="567"/>
        <v>Samsung, Ford, Non</v>
      </c>
    </row>
    <row r="4031" spans="1:11" x14ac:dyDescent="0.3">
      <c r="A4031" t="str">
        <f t="shared" ca="1" si="559"/>
        <v>Spain</v>
      </c>
      <c r="B4031" s="2" t="s">
        <v>32741</v>
      </c>
      <c r="C4031" s="1" t="str">
        <f t="shared" ca="1" si="560"/>
        <v>Private</v>
      </c>
      <c r="D4031" s="1" t="str">
        <f t="shared" ca="1" si="561"/>
        <v>High School</v>
      </c>
      <c r="E4031" s="1" t="str">
        <f t="shared" ca="1" si="562"/>
        <v>Married</v>
      </c>
      <c r="F4031" t="s">
        <v>32542</v>
      </c>
      <c r="G4031">
        <f t="shared" ca="1" si="563"/>
        <v>24</v>
      </c>
      <c r="H4031">
        <f t="shared" ca="1" si="564"/>
        <v>3266</v>
      </c>
      <c r="I4031">
        <f t="shared" ca="1" si="565"/>
        <v>1041</v>
      </c>
      <c r="J4031" t="str">
        <f t="shared" ca="1" si="566"/>
        <v>False</v>
      </c>
      <c r="K4031" t="str">
        <f t="shared" ca="1" si="567"/>
        <v>Others, Others, Non</v>
      </c>
    </row>
    <row r="4032" spans="1:11" x14ac:dyDescent="0.3">
      <c r="A4032" t="str">
        <f t="shared" ca="1" si="559"/>
        <v>France</v>
      </c>
      <c r="B4032" s="2" t="s">
        <v>32842</v>
      </c>
      <c r="C4032" s="1" t="str">
        <f t="shared" ca="1" si="560"/>
        <v>Public</v>
      </c>
      <c r="D4032" s="1" t="str">
        <f t="shared" ca="1" si="561"/>
        <v>Bachelors</v>
      </c>
      <c r="E4032" s="1" t="str">
        <f t="shared" ca="1" si="562"/>
        <v>Married</v>
      </c>
      <c r="F4032" t="s">
        <v>32542</v>
      </c>
      <c r="G4032">
        <f t="shared" ca="1" si="563"/>
        <v>28</v>
      </c>
      <c r="H4032">
        <f t="shared" ca="1" si="564"/>
        <v>4083</v>
      </c>
      <c r="I4032">
        <f t="shared" ca="1" si="565"/>
        <v>1269</v>
      </c>
      <c r="J4032" t="str">
        <f t="shared" ca="1" si="566"/>
        <v>False</v>
      </c>
      <c r="K4032" t="str">
        <f t="shared" ca="1" si="567"/>
        <v>Iphone, Others, Basketball</v>
      </c>
    </row>
    <row r="4033" spans="1:11" x14ac:dyDescent="0.3">
      <c r="A4033" t="str">
        <f t="shared" ca="1" si="559"/>
        <v>France</v>
      </c>
      <c r="B4033" s="2" t="s">
        <v>33425</v>
      </c>
      <c r="C4033" s="1" t="str">
        <f t="shared" ca="1" si="560"/>
        <v>Public</v>
      </c>
      <c r="D4033" s="1" t="str">
        <f t="shared" ca="1" si="561"/>
        <v>Bachelors</v>
      </c>
      <c r="E4033" s="1" t="str">
        <f t="shared" ca="1" si="562"/>
        <v>Married</v>
      </c>
      <c r="F4033" t="s">
        <v>32542</v>
      </c>
      <c r="G4033">
        <f t="shared" ca="1" si="563"/>
        <v>16.5</v>
      </c>
      <c r="H4033">
        <f t="shared" ca="1" si="564"/>
        <v>9062</v>
      </c>
      <c r="I4033">
        <f t="shared" ca="1" si="565"/>
        <v>306</v>
      </c>
      <c r="J4033" t="str">
        <f t="shared" ca="1" si="566"/>
        <v>False</v>
      </c>
      <c r="K4033" t="str">
        <f t="shared" ca="1" si="567"/>
        <v>iPhone, BMW, Basketball</v>
      </c>
    </row>
    <row r="4034" spans="1:11" x14ac:dyDescent="0.3">
      <c r="A4034" t="str">
        <f t="shared" ca="1" si="559"/>
        <v>France</v>
      </c>
      <c r="B4034" s="2" t="s">
        <v>33122</v>
      </c>
      <c r="C4034" s="1" t="str">
        <f t="shared" ca="1" si="560"/>
        <v>Self Employed</v>
      </c>
      <c r="D4034" s="1" t="str">
        <f t="shared" ca="1" si="561"/>
        <v>Bachelors</v>
      </c>
      <c r="E4034" s="1" t="str">
        <f t="shared" ca="1" si="562"/>
        <v>Married</v>
      </c>
      <c r="F4034" t="s">
        <v>32542</v>
      </c>
      <c r="G4034">
        <f t="shared" ca="1" si="563"/>
        <v>21.5</v>
      </c>
      <c r="H4034">
        <f t="shared" ca="1" si="564"/>
        <v>52536</v>
      </c>
      <c r="I4034">
        <f t="shared" ca="1" si="565"/>
        <v>2085</v>
      </c>
      <c r="J4034" t="str">
        <f t="shared" ca="1" si="566"/>
        <v>False</v>
      </c>
      <c r="K4034" t="str">
        <f t="shared" ca="1" si="567"/>
        <v>iPhone, Honda, Football</v>
      </c>
    </row>
    <row r="4035" spans="1:11" x14ac:dyDescent="0.3">
      <c r="A4035" t="str">
        <f t="shared" ref="A4035:A4098" ca="1" si="56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4035" s="2" t="s">
        <v>34359</v>
      </c>
      <c r="C4035" s="1" t="str">
        <f t="shared" ref="C4035:C4098" ca="1" si="569">CHOOSE(RANDBETWEEN(1,4), "Public", "Self Employed", "Private", "Unknown")</f>
        <v>Public</v>
      </c>
      <c r="D4035" s="1" t="str">
        <f t="shared" ref="D4035:D4098" ca="1" si="570">CHOOSE(RANDBETWEEN(1,8), "Bachelors", "Masters", "Doctorate", "High School", "Bachelors","Bachelors", "High School","Bachelors",)</f>
        <v>Bachelors</v>
      </c>
      <c r="E4035" s="1" t="str">
        <f t="shared" ref="E4035:E4098" ca="1" si="571">CHOOSE(RANDBETWEEN(1,8), "Married", "Never Married", "Divorced", "Separated", "Married","Married","Married","Married",)</f>
        <v>Married</v>
      </c>
      <c r="F4035" t="s">
        <v>32542</v>
      </c>
      <c r="G4035">
        <f t="shared" ref="G4035:G4098" ca="1" si="572">IF(I4035&lt;=500,RANDBETWEEN(4,16)+CHOOSE((RANDBETWEEN(1,2)),0.5,1),RANDBETWEEN(16,39)+CHOOSE((RANDBETWEEN(1,2)),0.5,1))</f>
        <v>25.5</v>
      </c>
      <c r="H4035">
        <f t="shared" ref="H4035:H4098" ca="1" si="57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070</v>
      </c>
      <c r="I4035">
        <f t="shared" ref="I4035:I4098" ca="1" si="574">IF(H4035&lt;20000, RANDBETWEEN(300,2000), RANDBETWEEN(2001,7000))</f>
        <v>540</v>
      </c>
      <c r="J4035" t="str">
        <f t="shared" ref="J4035:J4098" ca="1" si="575">CHOOSE(RANDBETWEEN(1,5), "True", "False", "False", "True","False")</f>
        <v>False</v>
      </c>
      <c r="K4035" t="str">
        <f t="shared" ref="K4035:K4098" ca="1" si="57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4036" spans="1:11" x14ac:dyDescent="0.3">
      <c r="A4036" t="str">
        <f t="shared" ca="1" si="568"/>
        <v>France</v>
      </c>
      <c r="B4036" s="2" t="s">
        <v>34360</v>
      </c>
      <c r="C4036" s="1" t="str">
        <f t="shared" ca="1" si="569"/>
        <v>Public</v>
      </c>
      <c r="D4036" s="1" t="str">
        <f t="shared" ca="1" si="570"/>
        <v>Bachelors</v>
      </c>
      <c r="E4036" s="1" t="str">
        <f t="shared" ca="1" si="571"/>
        <v>Separated</v>
      </c>
      <c r="F4036" t="s">
        <v>32542</v>
      </c>
      <c r="G4036">
        <f t="shared" ca="1" si="572"/>
        <v>39.5</v>
      </c>
      <c r="H4036">
        <f t="shared" ca="1" si="573"/>
        <v>6663</v>
      </c>
      <c r="I4036">
        <f t="shared" ca="1" si="574"/>
        <v>1996</v>
      </c>
      <c r="J4036" t="str">
        <f t="shared" ca="1" si="575"/>
        <v>False</v>
      </c>
      <c r="K4036" t="str">
        <f t="shared" ca="1" si="576"/>
        <v>Others, Seat, Non</v>
      </c>
    </row>
    <row r="4037" spans="1:11" x14ac:dyDescent="0.3">
      <c r="A4037" t="str">
        <f t="shared" ca="1" si="568"/>
        <v>France</v>
      </c>
      <c r="B4037" s="2" t="s">
        <v>32651</v>
      </c>
      <c r="C4037" s="1" t="str">
        <f t="shared" ca="1" si="569"/>
        <v>Public</v>
      </c>
      <c r="D4037" s="1" t="str">
        <f t="shared" ca="1" si="570"/>
        <v>Bachelors</v>
      </c>
      <c r="E4037" s="1" t="str">
        <f t="shared" ca="1" si="571"/>
        <v>Never Married</v>
      </c>
      <c r="F4037" t="s">
        <v>32542</v>
      </c>
      <c r="G4037">
        <f t="shared" ca="1" si="572"/>
        <v>15.5</v>
      </c>
      <c r="H4037">
        <f t="shared" ca="1" si="573"/>
        <v>6124</v>
      </c>
      <c r="I4037">
        <f t="shared" ca="1" si="574"/>
        <v>473</v>
      </c>
      <c r="J4037" t="str">
        <f t="shared" ca="1" si="575"/>
        <v>True</v>
      </c>
      <c r="K4037" t="str">
        <f t="shared" ca="1" si="576"/>
        <v>Others, Honda, Non</v>
      </c>
    </row>
    <row r="4038" spans="1:11" x14ac:dyDescent="0.3">
      <c r="A4038" t="str">
        <f t="shared" ca="1" si="568"/>
        <v>Portugal</v>
      </c>
      <c r="B4038" s="2" t="s">
        <v>32759</v>
      </c>
      <c r="C4038" s="1" t="str">
        <f t="shared" ca="1" si="569"/>
        <v>Private</v>
      </c>
      <c r="D4038" s="1" t="str">
        <f t="shared" ca="1" si="570"/>
        <v>Bachelors</v>
      </c>
      <c r="E4038" s="1" t="str">
        <f t="shared" ca="1" si="571"/>
        <v>Divorced</v>
      </c>
      <c r="F4038" t="s">
        <v>32543</v>
      </c>
      <c r="G4038">
        <f t="shared" ca="1" si="572"/>
        <v>20</v>
      </c>
      <c r="H4038">
        <f t="shared" ca="1" si="573"/>
        <v>8187</v>
      </c>
      <c r="I4038">
        <f t="shared" ca="1" si="574"/>
        <v>712</v>
      </c>
      <c r="J4038" t="str">
        <f t="shared" ca="1" si="575"/>
        <v>True</v>
      </c>
      <c r="K4038" t="str">
        <f t="shared" ca="1" si="576"/>
        <v>iPhone, Others, Non</v>
      </c>
    </row>
    <row r="4039" spans="1:11" x14ac:dyDescent="0.3">
      <c r="A4039" t="str">
        <f t="shared" ca="1" si="568"/>
        <v>Germany</v>
      </c>
      <c r="B4039" s="2" t="s">
        <v>34361</v>
      </c>
      <c r="C4039" s="1" t="str">
        <f t="shared" ca="1" si="569"/>
        <v>Private</v>
      </c>
      <c r="D4039" s="1" t="str">
        <f t="shared" ca="1" si="570"/>
        <v>Bachelors</v>
      </c>
      <c r="E4039" s="1" t="str">
        <f t="shared" ca="1" si="571"/>
        <v>Divorced</v>
      </c>
      <c r="F4039" t="s">
        <v>32543</v>
      </c>
      <c r="G4039">
        <f t="shared" ca="1" si="572"/>
        <v>32.5</v>
      </c>
      <c r="H4039">
        <f t="shared" ca="1" si="573"/>
        <v>7952</v>
      </c>
      <c r="I4039">
        <f t="shared" ca="1" si="574"/>
        <v>1725</v>
      </c>
      <c r="J4039" t="str">
        <f t="shared" ca="1" si="575"/>
        <v>False</v>
      </c>
      <c r="K4039" t="str">
        <f t="shared" ca="1" si="576"/>
        <v>iPhone, Ford, Non</v>
      </c>
    </row>
    <row r="4040" spans="1:11" x14ac:dyDescent="0.3">
      <c r="A4040" t="str">
        <f t="shared" ca="1" si="568"/>
        <v>Germany</v>
      </c>
      <c r="B4040" s="2" t="s">
        <v>33198</v>
      </c>
      <c r="C4040" s="1" t="str">
        <f t="shared" ca="1" si="569"/>
        <v>Self Employed</v>
      </c>
      <c r="D4040" s="1" t="str">
        <f t="shared" ca="1" si="570"/>
        <v>Bachelors</v>
      </c>
      <c r="E4040" s="1" t="str">
        <f t="shared" ca="1" si="571"/>
        <v>Married</v>
      </c>
      <c r="F4040" t="s">
        <v>32542</v>
      </c>
      <c r="G4040">
        <f t="shared" ca="1" si="572"/>
        <v>18.5</v>
      </c>
      <c r="H4040">
        <f t="shared" ca="1" si="573"/>
        <v>4049</v>
      </c>
      <c r="I4040">
        <f t="shared" ca="1" si="574"/>
        <v>1956</v>
      </c>
      <c r="J4040" t="str">
        <f t="shared" ca="1" si="575"/>
        <v>True</v>
      </c>
      <c r="K4040" t="str">
        <f t="shared" ca="1" si="576"/>
        <v>Samsung, Others, Paddle</v>
      </c>
    </row>
    <row r="4041" spans="1:11" x14ac:dyDescent="0.3">
      <c r="A4041" t="str">
        <f t="shared" ca="1" si="568"/>
        <v>France</v>
      </c>
      <c r="B4041" s="2" t="s">
        <v>33334</v>
      </c>
      <c r="C4041" s="1" t="str">
        <f t="shared" ca="1" si="569"/>
        <v>Public</v>
      </c>
      <c r="D4041" s="1" t="str">
        <f t="shared" ca="1" si="570"/>
        <v>Bachelors</v>
      </c>
      <c r="E4041" s="1" t="str">
        <f t="shared" ca="1" si="571"/>
        <v>Separated</v>
      </c>
      <c r="F4041" t="s">
        <v>32542</v>
      </c>
      <c r="G4041">
        <f t="shared" ca="1" si="572"/>
        <v>22.5</v>
      </c>
      <c r="H4041">
        <f t="shared" ca="1" si="573"/>
        <v>7775</v>
      </c>
      <c r="I4041">
        <f t="shared" ca="1" si="574"/>
        <v>1822</v>
      </c>
      <c r="J4041" t="str">
        <f t="shared" ca="1" si="575"/>
        <v>False</v>
      </c>
      <c r="K4041" t="str">
        <f t="shared" ca="1" si="576"/>
        <v>Iphone, Volkswagen, Paddle</v>
      </c>
    </row>
    <row r="4042" spans="1:11" x14ac:dyDescent="0.3">
      <c r="A4042" t="str">
        <f t="shared" ca="1" si="568"/>
        <v>France</v>
      </c>
      <c r="B4042" s="2" t="s">
        <v>33392</v>
      </c>
      <c r="C4042" s="1" t="str">
        <f t="shared" ca="1" si="569"/>
        <v>Unknown</v>
      </c>
      <c r="D4042" s="1" t="str">
        <f t="shared" ca="1" si="570"/>
        <v>Bachelors</v>
      </c>
      <c r="E4042" s="1" t="str">
        <f t="shared" ca="1" si="571"/>
        <v>Separated</v>
      </c>
      <c r="F4042" t="s">
        <v>32543</v>
      </c>
      <c r="G4042">
        <f t="shared" ca="1" si="572"/>
        <v>28.5</v>
      </c>
      <c r="H4042">
        <f t="shared" ca="1" si="573"/>
        <v>8281</v>
      </c>
      <c r="I4042">
        <f t="shared" ca="1" si="574"/>
        <v>1414</v>
      </c>
      <c r="J4042" t="str">
        <f t="shared" ca="1" si="575"/>
        <v>False</v>
      </c>
      <c r="K4042" t="str">
        <f t="shared" ca="1" si="576"/>
        <v>iPhone, Volkswagen, Football</v>
      </c>
    </row>
    <row r="4043" spans="1:11" x14ac:dyDescent="0.3">
      <c r="A4043" t="str">
        <f t="shared" ca="1" si="568"/>
        <v>Portugal</v>
      </c>
      <c r="B4043" s="2" t="s">
        <v>34362</v>
      </c>
      <c r="C4043" s="1" t="str">
        <f t="shared" ca="1" si="569"/>
        <v>Unknown</v>
      </c>
      <c r="D4043" s="1" t="str">
        <f t="shared" ca="1" si="570"/>
        <v>High School</v>
      </c>
      <c r="E4043" s="1" t="str">
        <f t="shared" ca="1" si="571"/>
        <v>Separated</v>
      </c>
      <c r="F4043" t="s">
        <v>32543</v>
      </c>
      <c r="G4043">
        <f t="shared" ca="1" si="572"/>
        <v>19.5</v>
      </c>
      <c r="H4043">
        <f t="shared" ca="1" si="573"/>
        <v>4962</v>
      </c>
      <c r="I4043">
        <f t="shared" ca="1" si="574"/>
        <v>1529</v>
      </c>
      <c r="J4043" t="str">
        <f t="shared" ca="1" si="575"/>
        <v>False</v>
      </c>
      <c r="K4043" t="str">
        <f t="shared" ca="1" si="576"/>
        <v>Iphone, Volkswagen, Football</v>
      </c>
    </row>
    <row r="4044" spans="1:11" x14ac:dyDescent="0.3">
      <c r="A4044" t="str">
        <f t="shared" ca="1" si="568"/>
        <v>Germany</v>
      </c>
      <c r="B4044" s="2" t="s">
        <v>32818</v>
      </c>
      <c r="C4044" s="1" t="str">
        <f t="shared" ca="1" si="569"/>
        <v>Unknown</v>
      </c>
      <c r="D4044" s="1" t="str">
        <f t="shared" ca="1" si="570"/>
        <v>Masters</v>
      </c>
      <c r="E4044" s="1" t="str">
        <f t="shared" ca="1" si="571"/>
        <v>Divorced</v>
      </c>
      <c r="F4044" t="s">
        <v>32543</v>
      </c>
      <c r="G4044">
        <f t="shared" ca="1" si="572"/>
        <v>18</v>
      </c>
      <c r="H4044">
        <f t="shared" ca="1" si="573"/>
        <v>5371</v>
      </c>
      <c r="I4044">
        <f t="shared" ca="1" si="574"/>
        <v>973</v>
      </c>
      <c r="J4044" t="str">
        <f t="shared" ca="1" si="575"/>
        <v>False</v>
      </c>
      <c r="K4044" t="str">
        <f t="shared" ca="1" si="576"/>
        <v>iPhone, Others, Football</v>
      </c>
    </row>
    <row r="4045" spans="1:11" x14ac:dyDescent="0.3">
      <c r="A4045" t="str">
        <f t="shared" ca="1" si="568"/>
        <v>France</v>
      </c>
      <c r="B4045" s="2" t="s">
        <v>33092</v>
      </c>
      <c r="C4045" s="1" t="str">
        <f t="shared" ca="1" si="569"/>
        <v>Public</v>
      </c>
      <c r="D4045" s="1" t="str">
        <f t="shared" ca="1" si="570"/>
        <v>Bachelors</v>
      </c>
      <c r="E4045" s="1" t="str">
        <f t="shared" ca="1" si="571"/>
        <v>Separated</v>
      </c>
      <c r="F4045" t="s">
        <v>32543</v>
      </c>
      <c r="G4045">
        <f t="shared" ca="1" si="572"/>
        <v>21</v>
      </c>
      <c r="H4045">
        <f t="shared" ca="1" si="573"/>
        <v>3146</v>
      </c>
      <c r="I4045">
        <f t="shared" ca="1" si="574"/>
        <v>1347</v>
      </c>
      <c r="J4045" t="str">
        <f t="shared" ca="1" si="575"/>
        <v>False</v>
      </c>
      <c r="K4045" t="str">
        <f t="shared" ca="1" si="576"/>
        <v>iPhone, Honda, Non</v>
      </c>
    </row>
    <row r="4046" spans="1:11" x14ac:dyDescent="0.3">
      <c r="A4046" t="str">
        <f t="shared" ca="1" si="568"/>
        <v>Spain</v>
      </c>
      <c r="B4046" s="2" t="s">
        <v>34363</v>
      </c>
      <c r="C4046" s="1" t="str">
        <f t="shared" ca="1" si="569"/>
        <v>Public</v>
      </c>
      <c r="D4046" s="1" t="str">
        <f t="shared" ca="1" si="570"/>
        <v>Bachelors</v>
      </c>
      <c r="E4046" s="1" t="str">
        <f t="shared" ca="1" si="571"/>
        <v>Separated</v>
      </c>
      <c r="F4046" t="s">
        <v>32543</v>
      </c>
      <c r="G4046">
        <f t="shared" ca="1" si="572"/>
        <v>26</v>
      </c>
      <c r="H4046">
        <f t="shared" ca="1" si="573"/>
        <v>5397</v>
      </c>
      <c r="I4046">
        <f t="shared" ca="1" si="574"/>
        <v>1414</v>
      </c>
      <c r="J4046" t="str">
        <f t="shared" ca="1" si="575"/>
        <v>False</v>
      </c>
      <c r="K4046" t="str">
        <f t="shared" ca="1" si="576"/>
        <v>iPhone, Seat, Paddle</v>
      </c>
    </row>
    <row r="4047" spans="1:11" x14ac:dyDescent="0.3">
      <c r="A4047" t="str">
        <f t="shared" ca="1" si="568"/>
        <v>France</v>
      </c>
      <c r="B4047" s="2" t="s">
        <v>34364</v>
      </c>
      <c r="C4047" s="1" t="str">
        <f t="shared" ca="1" si="569"/>
        <v>Private</v>
      </c>
      <c r="D4047" s="1" t="str">
        <f t="shared" ca="1" si="570"/>
        <v>Bachelors</v>
      </c>
      <c r="E4047" s="1" t="str">
        <f t="shared" ca="1" si="571"/>
        <v>Separated</v>
      </c>
      <c r="F4047" t="s">
        <v>32542</v>
      </c>
      <c r="G4047">
        <f t="shared" ca="1" si="572"/>
        <v>38.5</v>
      </c>
      <c r="H4047">
        <f t="shared" ca="1" si="573"/>
        <v>3809</v>
      </c>
      <c r="I4047">
        <f t="shared" ca="1" si="574"/>
        <v>1292</v>
      </c>
      <c r="J4047" t="str">
        <f t="shared" ca="1" si="575"/>
        <v>True</v>
      </c>
      <c r="K4047" t="str">
        <f t="shared" ca="1" si="576"/>
        <v>Samsung, Honda, Non</v>
      </c>
    </row>
    <row r="4048" spans="1:11" x14ac:dyDescent="0.3">
      <c r="A4048" t="str">
        <f t="shared" ca="1" si="568"/>
        <v>France</v>
      </c>
      <c r="B4048" s="2" t="s">
        <v>33190</v>
      </c>
      <c r="C4048" s="1" t="str">
        <f t="shared" ca="1" si="569"/>
        <v>Public</v>
      </c>
      <c r="D4048" s="1" t="str">
        <f t="shared" ca="1" si="570"/>
        <v>Bachelors</v>
      </c>
      <c r="E4048" s="1" t="str">
        <f t="shared" ca="1" si="571"/>
        <v>Married</v>
      </c>
      <c r="F4048" t="s">
        <v>32542</v>
      </c>
      <c r="G4048">
        <f t="shared" ca="1" si="572"/>
        <v>24</v>
      </c>
      <c r="H4048">
        <f t="shared" ca="1" si="573"/>
        <v>6239</v>
      </c>
      <c r="I4048">
        <f t="shared" ca="1" si="574"/>
        <v>916</v>
      </c>
      <c r="J4048" t="str">
        <f t="shared" ca="1" si="575"/>
        <v>False</v>
      </c>
      <c r="K4048" t="str">
        <f t="shared" ca="1" si="576"/>
        <v>Samsung, Others, Non</v>
      </c>
    </row>
    <row r="4049" spans="1:11" x14ac:dyDescent="0.3">
      <c r="A4049" t="str">
        <f t="shared" ca="1" si="568"/>
        <v>Germany</v>
      </c>
      <c r="B4049" s="2" t="s">
        <v>34365</v>
      </c>
      <c r="C4049" s="1" t="str">
        <f t="shared" ca="1" si="569"/>
        <v>Private</v>
      </c>
      <c r="D4049" s="1" t="str">
        <f t="shared" ca="1" si="570"/>
        <v>Bachelors</v>
      </c>
      <c r="E4049" s="1" t="str">
        <f t="shared" ca="1" si="571"/>
        <v>Separated</v>
      </c>
      <c r="F4049" t="s">
        <v>32543</v>
      </c>
      <c r="G4049">
        <f t="shared" ca="1" si="572"/>
        <v>38</v>
      </c>
      <c r="H4049">
        <f t="shared" ca="1" si="573"/>
        <v>6046</v>
      </c>
      <c r="I4049">
        <f t="shared" ca="1" si="574"/>
        <v>703</v>
      </c>
      <c r="J4049" t="str">
        <f t="shared" ca="1" si="575"/>
        <v>True</v>
      </c>
      <c r="K4049" t="str">
        <f t="shared" ca="1" si="576"/>
        <v>Samsung, Seat, Tennis</v>
      </c>
    </row>
    <row r="4050" spans="1:11" x14ac:dyDescent="0.3">
      <c r="A4050" t="str">
        <f t="shared" ca="1" si="568"/>
        <v>Portugal</v>
      </c>
      <c r="B4050" s="2" t="s">
        <v>33469</v>
      </c>
      <c r="C4050" s="1" t="str">
        <f t="shared" ca="1" si="569"/>
        <v>Self Employed</v>
      </c>
      <c r="D4050" s="1" t="str">
        <f t="shared" ca="1" si="570"/>
        <v>Doctorate</v>
      </c>
      <c r="E4050" s="1" t="str">
        <f t="shared" ca="1" si="571"/>
        <v>Divorced</v>
      </c>
      <c r="F4050" t="s">
        <v>32542</v>
      </c>
      <c r="G4050">
        <f t="shared" ca="1" si="572"/>
        <v>32</v>
      </c>
      <c r="H4050">
        <f t="shared" ca="1" si="573"/>
        <v>7408</v>
      </c>
      <c r="I4050">
        <f t="shared" ca="1" si="574"/>
        <v>1068</v>
      </c>
      <c r="J4050" t="str">
        <f t="shared" ca="1" si="575"/>
        <v>True</v>
      </c>
      <c r="K4050" t="str">
        <f t="shared" ca="1" si="576"/>
        <v>iPhone, Seat, Non</v>
      </c>
    </row>
    <row r="4051" spans="1:11" x14ac:dyDescent="0.3">
      <c r="A4051" t="str">
        <f t="shared" ca="1" si="568"/>
        <v>Italy</v>
      </c>
      <c r="B4051" s="2" t="s">
        <v>34366</v>
      </c>
      <c r="C4051" s="1" t="str">
        <f t="shared" ca="1" si="569"/>
        <v>Unknown</v>
      </c>
      <c r="D4051" s="1" t="str">
        <f t="shared" ca="1" si="570"/>
        <v>Bachelors</v>
      </c>
      <c r="E4051" s="1" t="str">
        <f t="shared" ca="1" si="571"/>
        <v>Married</v>
      </c>
      <c r="F4051" t="s">
        <v>32542</v>
      </c>
      <c r="G4051">
        <f t="shared" ca="1" si="572"/>
        <v>20.5</v>
      </c>
      <c r="H4051">
        <f t="shared" ca="1" si="573"/>
        <v>65606</v>
      </c>
      <c r="I4051">
        <f t="shared" ca="1" si="574"/>
        <v>6806</v>
      </c>
      <c r="J4051" t="str">
        <f t="shared" ca="1" si="575"/>
        <v>True</v>
      </c>
      <c r="K4051" t="str">
        <f t="shared" ca="1" si="576"/>
        <v>iPhone, Seat, Football</v>
      </c>
    </row>
    <row r="4052" spans="1:11" x14ac:dyDescent="0.3">
      <c r="A4052" t="str">
        <f t="shared" ca="1" si="568"/>
        <v>Germany</v>
      </c>
      <c r="B4052" s="2" t="s">
        <v>33454</v>
      </c>
      <c r="C4052" s="1" t="str">
        <f t="shared" ca="1" si="569"/>
        <v>Public</v>
      </c>
      <c r="D4052" s="1" t="str">
        <f t="shared" ca="1" si="570"/>
        <v>Bachelors</v>
      </c>
      <c r="E4052" s="1" t="str">
        <f t="shared" ca="1" si="571"/>
        <v>Married</v>
      </c>
      <c r="F4052" t="s">
        <v>32542</v>
      </c>
      <c r="G4052">
        <f t="shared" ca="1" si="572"/>
        <v>38.5</v>
      </c>
      <c r="H4052">
        <f t="shared" ca="1" si="573"/>
        <v>7792</v>
      </c>
      <c r="I4052">
        <f t="shared" ca="1" si="574"/>
        <v>1494</v>
      </c>
      <c r="J4052" t="str">
        <f t="shared" ca="1" si="575"/>
        <v>False</v>
      </c>
      <c r="K4052" t="str">
        <f t="shared" ca="1" si="576"/>
        <v>iPhone, Volkswagen, Non</v>
      </c>
    </row>
    <row r="4053" spans="1:11" x14ac:dyDescent="0.3">
      <c r="A4053" t="str">
        <f t="shared" ca="1" si="568"/>
        <v>Italy</v>
      </c>
      <c r="B4053" s="2" t="s">
        <v>32910</v>
      </c>
      <c r="C4053" s="1" t="str">
        <f t="shared" ca="1" si="569"/>
        <v>Public</v>
      </c>
      <c r="D4053" s="1" t="str">
        <f t="shared" ca="1" si="570"/>
        <v>Bachelors</v>
      </c>
      <c r="E4053" s="1" t="str">
        <f t="shared" ca="1" si="571"/>
        <v>Married</v>
      </c>
      <c r="F4053" t="s">
        <v>32542</v>
      </c>
      <c r="G4053">
        <f t="shared" ca="1" si="572"/>
        <v>18.5</v>
      </c>
      <c r="H4053">
        <f t="shared" ca="1" si="573"/>
        <v>6992</v>
      </c>
      <c r="I4053">
        <f t="shared" ca="1" si="574"/>
        <v>661</v>
      </c>
      <c r="J4053" t="str">
        <f t="shared" ca="1" si="575"/>
        <v>False</v>
      </c>
      <c r="K4053" t="str">
        <f t="shared" ca="1" si="576"/>
        <v>iPhone, Honda, Non</v>
      </c>
    </row>
    <row r="4054" spans="1:11" x14ac:dyDescent="0.3">
      <c r="A4054" t="str">
        <f t="shared" ca="1" si="568"/>
        <v>Germany</v>
      </c>
      <c r="B4054" s="2" t="s">
        <v>34367</v>
      </c>
      <c r="C4054" s="1" t="str">
        <f t="shared" ca="1" si="569"/>
        <v>Self Employed</v>
      </c>
      <c r="D4054" s="1" t="str">
        <f t="shared" ca="1" si="570"/>
        <v>Bachelors</v>
      </c>
      <c r="E4054" s="1" t="str">
        <f t="shared" ca="1" si="571"/>
        <v>Married</v>
      </c>
      <c r="F4054" t="s">
        <v>32542</v>
      </c>
      <c r="G4054">
        <f t="shared" ca="1" si="572"/>
        <v>22</v>
      </c>
      <c r="H4054">
        <f t="shared" ca="1" si="573"/>
        <v>7623</v>
      </c>
      <c r="I4054">
        <f t="shared" ca="1" si="574"/>
        <v>1255</v>
      </c>
      <c r="J4054" t="str">
        <f t="shared" ca="1" si="575"/>
        <v>False</v>
      </c>
      <c r="K4054" t="str">
        <f t="shared" ca="1" si="576"/>
        <v>Samsung, Audi, Non</v>
      </c>
    </row>
    <row r="4055" spans="1:11" x14ac:dyDescent="0.3">
      <c r="A4055" t="str">
        <f t="shared" ca="1" si="568"/>
        <v>Italy</v>
      </c>
      <c r="B4055" s="2" t="s">
        <v>33855</v>
      </c>
      <c r="C4055" s="1" t="str">
        <f t="shared" ca="1" si="569"/>
        <v>Private</v>
      </c>
      <c r="D4055" s="1" t="str">
        <f t="shared" ca="1" si="570"/>
        <v>High School</v>
      </c>
      <c r="E4055" s="1" t="str">
        <f t="shared" ca="1" si="571"/>
        <v>Married</v>
      </c>
      <c r="F4055" t="s">
        <v>32542</v>
      </c>
      <c r="G4055">
        <f t="shared" ca="1" si="572"/>
        <v>16.5</v>
      </c>
      <c r="H4055">
        <f t="shared" ca="1" si="573"/>
        <v>32779</v>
      </c>
      <c r="I4055">
        <f t="shared" ca="1" si="574"/>
        <v>3440</v>
      </c>
      <c r="J4055" t="str">
        <f t="shared" ca="1" si="575"/>
        <v>True</v>
      </c>
      <c r="K4055" t="str">
        <f t="shared" ca="1" si="576"/>
        <v>iPhone, Others, Non</v>
      </c>
    </row>
    <row r="4056" spans="1:11" x14ac:dyDescent="0.3">
      <c r="A4056" t="str">
        <f t="shared" ca="1" si="568"/>
        <v>Spain</v>
      </c>
      <c r="B4056" s="2" t="s">
        <v>32571</v>
      </c>
      <c r="C4056" s="1" t="str">
        <f t="shared" ca="1" si="569"/>
        <v>Unknown</v>
      </c>
      <c r="D4056" s="1" t="str">
        <f t="shared" ca="1" si="570"/>
        <v>Doctorate</v>
      </c>
      <c r="E4056" s="1" t="str">
        <f t="shared" ca="1" si="571"/>
        <v>Married</v>
      </c>
      <c r="F4056" t="s">
        <v>32542</v>
      </c>
      <c r="G4056">
        <f t="shared" ca="1" si="572"/>
        <v>25</v>
      </c>
      <c r="H4056">
        <f t="shared" ca="1" si="573"/>
        <v>5229</v>
      </c>
      <c r="I4056">
        <f t="shared" ca="1" si="574"/>
        <v>1983</v>
      </c>
      <c r="J4056" t="str">
        <f t="shared" ca="1" si="575"/>
        <v>False</v>
      </c>
      <c r="K4056" t="str">
        <f t="shared" ca="1" si="576"/>
        <v>Samsung, Others, Non</v>
      </c>
    </row>
    <row r="4057" spans="1:11" x14ac:dyDescent="0.3">
      <c r="A4057" t="str">
        <f t="shared" ca="1" si="568"/>
        <v>Germany</v>
      </c>
      <c r="B4057" s="2" t="s">
        <v>34368</v>
      </c>
      <c r="C4057" s="1" t="str">
        <f t="shared" ca="1" si="569"/>
        <v>Private</v>
      </c>
      <c r="D4057" s="1" t="str">
        <f t="shared" ca="1" si="570"/>
        <v>Bachelors</v>
      </c>
      <c r="E4057" s="1" t="str">
        <f t="shared" ca="1" si="571"/>
        <v>Married</v>
      </c>
      <c r="F4057" t="s">
        <v>32542</v>
      </c>
      <c r="G4057">
        <f t="shared" ca="1" si="572"/>
        <v>35</v>
      </c>
      <c r="H4057">
        <f t="shared" ca="1" si="573"/>
        <v>6061</v>
      </c>
      <c r="I4057">
        <f t="shared" ca="1" si="574"/>
        <v>1182</v>
      </c>
      <c r="J4057" t="str">
        <f t="shared" ca="1" si="575"/>
        <v>False</v>
      </c>
      <c r="K4057" t="str">
        <f t="shared" ca="1" si="576"/>
        <v>Samsung, Honda, Football</v>
      </c>
    </row>
    <row r="4058" spans="1:11" x14ac:dyDescent="0.3">
      <c r="A4058" t="str">
        <f t="shared" ca="1" si="568"/>
        <v>Portugal</v>
      </c>
      <c r="B4058" s="2" t="s">
        <v>33569</v>
      </c>
      <c r="C4058" s="1" t="str">
        <f t="shared" ca="1" si="569"/>
        <v>Unknown</v>
      </c>
      <c r="D4058" s="1" t="str">
        <f t="shared" ca="1" si="570"/>
        <v>Masters</v>
      </c>
      <c r="E4058" s="1" t="str">
        <f t="shared" ca="1" si="571"/>
        <v>Married</v>
      </c>
      <c r="F4058" t="s">
        <v>32542</v>
      </c>
      <c r="G4058">
        <f t="shared" ca="1" si="572"/>
        <v>16.5</v>
      </c>
      <c r="H4058">
        <f t="shared" ca="1" si="573"/>
        <v>6739</v>
      </c>
      <c r="I4058">
        <f t="shared" ca="1" si="574"/>
        <v>1070</v>
      </c>
      <c r="J4058" t="str">
        <f t="shared" ca="1" si="575"/>
        <v>False</v>
      </c>
      <c r="K4058" t="str">
        <f t="shared" ca="1" si="576"/>
        <v>Samsung, Volkswagen, Football</v>
      </c>
    </row>
    <row r="4059" spans="1:11" x14ac:dyDescent="0.3">
      <c r="A4059" t="str">
        <f t="shared" ca="1" si="568"/>
        <v>Germany</v>
      </c>
      <c r="B4059" s="2" t="s">
        <v>32709</v>
      </c>
      <c r="C4059" s="1" t="str">
        <f t="shared" ca="1" si="569"/>
        <v>Unknown</v>
      </c>
      <c r="D4059" s="1" t="str">
        <f t="shared" ca="1" si="570"/>
        <v>Bachelors</v>
      </c>
      <c r="E4059" s="1" t="str">
        <f t="shared" ca="1" si="571"/>
        <v>Divorced</v>
      </c>
      <c r="F4059" t="s">
        <v>32543</v>
      </c>
      <c r="G4059">
        <f t="shared" ca="1" si="572"/>
        <v>31</v>
      </c>
      <c r="H4059">
        <f t="shared" ca="1" si="573"/>
        <v>7654</v>
      </c>
      <c r="I4059">
        <f t="shared" ca="1" si="574"/>
        <v>1164</v>
      </c>
      <c r="J4059" t="str">
        <f t="shared" ca="1" si="575"/>
        <v>False</v>
      </c>
      <c r="K4059" t="str">
        <f t="shared" ca="1" si="576"/>
        <v>Iphone, Seat, Non</v>
      </c>
    </row>
    <row r="4060" spans="1:11" x14ac:dyDescent="0.3">
      <c r="A4060" t="str">
        <f t="shared" ca="1" si="568"/>
        <v>France</v>
      </c>
      <c r="B4060" s="2" t="s">
        <v>34369</v>
      </c>
      <c r="C4060" s="1" t="str">
        <f t="shared" ca="1" si="569"/>
        <v>Self Employed</v>
      </c>
      <c r="D4060" s="1" t="str">
        <f t="shared" ca="1" si="570"/>
        <v>Bachelors</v>
      </c>
      <c r="E4060" s="1" t="str">
        <f t="shared" ca="1" si="571"/>
        <v>Married</v>
      </c>
      <c r="F4060" t="s">
        <v>32542</v>
      </c>
      <c r="G4060">
        <f t="shared" ca="1" si="572"/>
        <v>30</v>
      </c>
      <c r="H4060">
        <f t="shared" ca="1" si="573"/>
        <v>9805</v>
      </c>
      <c r="I4060">
        <f t="shared" ca="1" si="574"/>
        <v>1631</v>
      </c>
      <c r="J4060" t="str">
        <f t="shared" ca="1" si="575"/>
        <v>False</v>
      </c>
      <c r="K4060" t="str">
        <f t="shared" ca="1" si="576"/>
        <v>Others, Volkswagen, Non</v>
      </c>
    </row>
    <row r="4061" spans="1:11" x14ac:dyDescent="0.3">
      <c r="A4061" t="str">
        <f t="shared" ca="1" si="568"/>
        <v>Spain</v>
      </c>
      <c r="B4061" s="2" t="s">
        <v>32595</v>
      </c>
      <c r="C4061" s="1" t="str">
        <f t="shared" ca="1" si="569"/>
        <v>Unknown</v>
      </c>
      <c r="D4061" s="1" t="str">
        <f t="shared" ca="1" si="570"/>
        <v>Masters</v>
      </c>
      <c r="E4061" s="1" t="str">
        <f t="shared" ca="1" si="571"/>
        <v>Married</v>
      </c>
      <c r="F4061" t="s">
        <v>32543</v>
      </c>
      <c r="G4061">
        <f t="shared" ca="1" si="572"/>
        <v>31.5</v>
      </c>
      <c r="H4061">
        <f t="shared" ca="1" si="573"/>
        <v>36258</v>
      </c>
      <c r="I4061">
        <f t="shared" ca="1" si="574"/>
        <v>2541</v>
      </c>
      <c r="J4061" t="str">
        <f t="shared" ca="1" si="575"/>
        <v>True</v>
      </c>
      <c r="K4061" t="str">
        <f t="shared" ca="1" si="576"/>
        <v>Others, Others, Non</v>
      </c>
    </row>
    <row r="4062" spans="1:11" x14ac:dyDescent="0.3">
      <c r="A4062" t="str">
        <f t="shared" ca="1" si="568"/>
        <v>Germany</v>
      </c>
      <c r="B4062" s="2" t="s">
        <v>34370</v>
      </c>
      <c r="C4062" s="1" t="str">
        <f t="shared" ca="1" si="569"/>
        <v>Unknown</v>
      </c>
      <c r="D4062" s="1" t="str">
        <f t="shared" ca="1" si="570"/>
        <v>High School</v>
      </c>
      <c r="E4062" s="1" t="str">
        <f t="shared" ca="1" si="571"/>
        <v>Married</v>
      </c>
      <c r="F4062" t="s">
        <v>32542</v>
      </c>
      <c r="G4062">
        <f t="shared" ca="1" si="572"/>
        <v>21</v>
      </c>
      <c r="H4062">
        <f t="shared" ca="1" si="573"/>
        <v>6498</v>
      </c>
      <c r="I4062">
        <f t="shared" ca="1" si="574"/>
        <v>880</v>
      </c>
      <c r="J4062" t="str">
        <f t="shared" ca="1" si="575"/>
        <v>False</v>
      </c>
      <c r="K4062" t="str">
        <f t="shared" ca="1" si="576"/>
        <v>Others, Others, Basketball</v>
      </c>
    </row>
    <row r="4063" spans="1:11" x14ac:dyDescent="0.3">
      <c r="A4063" t="str">
        <f t="shared" ca="1" si="568"/>
        <v>Germany</v>
      </c>
      <c r="B4063" s="2" t="s">
        <v>32593</v>
      </c>
      <c r="C4063" s="1" t="str">
        <f t="shared" ca="1" si="569"/>
        <v>Self Employed</v>
      </c>
      <c r="D4063" s="1" t="str">
        <f t="shared" ca="1" si="570"/>
        <v>Bachelors</v>
      </c>
      <c r="E4063" s="1" t="str">
        <f t="shared" ca="1" si="571"/>
        <v>Married</v>
      </c>
      <c r="F4063" t="s">
        <v>32542</v>
      </c>
      <c r="G4063">
        <f t="shared" ca="1" si="572"/>
        <v>40</v>
      </c>
      <c r="H4063">
        <f t="shared" ca="1" si="573"/>
        <v>6876</v>
      </c>
      <c r="I4063">
        <f t="shared" ca="1" si="574"/>
        <v>1909</v>
      </c>
      <c r="J4063" t="str">
        <f t="shared" ca="1" si="575"/>
        <v>False</v>
      </c>
      <c r="K4063" t="str">
        <f t="shared" ca="1" si="576"/>
        <v>iPhone, Ford, Non</v>
      </c>
    </row>
    <row r="4064" spans="1:11" x14ac:dyDescent="0.3">
      <c r="A4064" t="str">
        <f t="shared" ca="1" si="568"/>
        <v>Germany</v>
      </c>
      <c r="B4064" s="2" t="s">
        <v>33909</v>
      </c>
      <c r="C4064" s="1" t="str">
        <f t="shared" ca="1" si="569"/>
        <v>Unknown</v>
      </c>
      <c r="D4064" s="1" t="str">
        <f t="shared" ca="1" si="570"/>
        <v>Bachelors</v>
      </c>
      <c r="E4064" s="1" t="str">
        <f t="shared" ca="1" si="571"/>
        <v>Married</v>
      </c>
      <c r="F4064" t="s">
        <v>32543</v>
      </c>
      <c r="G4064">
        <f t="shared" ca="1" si="572"/>
        <v>31.5</v>
      </c>
      <c r="H4064">
        <f t="shared" ca="1" si="573"/>
        <v>8391</v>
      </c>
      <c r="I4064">
        <f t="shared" ca="1" si="574"/>
        <v>1206</v>
      </c>
      <c r="J4064" t="str">
        <f t="shared" ca="1" si="575"/>
        <v>False</v>
      </c>
      <c r="K4064" t="str">
        <f t="shared" ca="1" si="576"/>
        <v>iPhone, Others, Non</v>
      </c>
    </row>
    <row r="4065" spans="1:11" x14ac:dyDescent="0.3">
      <c r="A4065" t="str">
        <f t="shared" ca="1" si="568"/>
        <v>Spain</v>
      </c>
      <c r="B4065" s="2" t="s">
        <v>34371</v>
      </c>
      <c r="C4065" s="1" t="str">
        <f t="shared" ca="1" si="569"/>
        <v>Private</v>
      </c>
      <c r="D4065" s="1" t="str">
        <f t="shared" ca="1" si="570"/>
        <v>Masters</v>
      </c>
      <c r="E4065" s="1" t="str">
        <f t="shared" ca="1" si="571"/>
        <v>Married</v>
      </c>
      <c r="F4065" t="s">
        <v>32543</v>
      </c>
      <c r="G4065">
        <f t="shared" ca="1" si="572"/>
        <v>7.5</v>
      </c>
      <c r="H4065">
        <f t="shared" ca="1" si="573"/>
        <v>5742</v>
      </c>
      <c r="I4065">
        <f t="shared" ca="1" si="574"/>
        <v>384</v>
      </c>
      <c r="J4065" t="str">
        <f t="shared" ca="1" si="575"/>
        <v>False</v>
      </c>
      <c r="K4065" t="str">
        <f t="shared" ca="1" si="576"/>
        <v>iPhone, Volkswagen, Non</v>
      </c>
    </row>
    <row r="4066" spans="1:11" x14ac:dyDescent="0.3">
      <c r="A4066" t="str">
        <f t="shared" ca="1" si="568"/>
        <v>France</v>
      </c>
      <c r="B4066" s="2" t="s">
        <v>34282</v>
      </c>
      <c r="C4066" s="1" t="str">
        <f t="shared" ca="1" si="569"/>
        <v>Public</v>
      </c>
      <c r="D4066" s="1" t="str">
        <f t="shared" ca="1" si="570"/>
        <v>Bachelors</v>
      </c>
      <c r="E4066" s="1" t="str">
        <f t="shared" ca="1" si="571"/>
        <v>Married</v>
      </c>
      <c r="F4066" t="s">
        <v>32542</v>
      </c>
      <c r="G4066">
        <f t="shared" ca="1" si="572"/>
        <v>7.5</v>
      </c>
      <c r="H4066">
        <f t="shared" ca="1" si="573"/>
        <v>4664</v>
      </c>
      <c r="I4066">
        <f t="shared" ca="1" si="574"/>
        <v>358</v>
      </c>
      <c r="J4066" t="str">
        <f t="shared" ca="1" si="575"/>
        <v>True</v>
      </c>
      <c r="K4066" t="str">
        <f t="shared" ca="1" si="576"/>
        <v>Samsung, BMW, Paddle</v>
      </c>
    </row>
    <row r="4067" spans="1:11" x14ac:dyDescent="0.3">
      <c r="A4067" t="str">
        <f t="shared" ca="1" si="568"/>
        <v>Portugal</v>
      </c>
      <c r="B4067" s="2" t="s">
        <v>34372</v>
      </c>
      <c r="C4067" s="1" t="str">
        <f t="shared" ca="1" si="569"/>
        <v>Unknown</v>
      </c>
      <c r="D4067" s="1" t="str">
        <f t="shared" ca="1" si="570"/>
        <v>Doctorate</v>
      </c>
      <c r="E4067" s="1" t="str">
        <f t="shared" ca="1" si="571"/>
        <v>Married</v>
      </c>
      <c r="F4067" t="s">
        <v>32542</v>
      </c>
      <c r="G4067">
        <f t="shared" ca="1" si="572"/>
        <v>25.5</v>
      </c>
      <c r="H4067">
        <f t="shared" ca="1" si="573"/>
        <v>3813</v>
      </c>
      <c r="I4067">
        <f t="shared" ca="1" si="574"/>
        <v>1794</v>
      </c>
      <c r="J4067" t="str">
        <f t="shared" ca="1" si="575"/>
        <v>False</v>
      </c>
      <c r="K4067" t="str">
        <f t="shared" ca="1" si="576"/>
        <v>iPhone, Seat, Non</v>
      </c>
    </row>
    <row r="4068" spans="1:11" x14ac:dyDescent="0.3">
      <c r="A4068" t="str">
        <f t="shared" ca="1" si="568"/>
        <v>Spain</v>
      </c>
      <c r="B4068" s="2" t="s">
        <v>33752</v>
      </c>
      <c r="C4068" s="1" t="str">
        <f t="shared" ca="1" si="569"/>
        <v>Self Employed</v>
      </c>
      <c r="D4068" s="1" t="str">
        <f t="shared" ca="1" si="570"/>
        <v>High School</v>
      </c>
      <c r="E4068" s="1" t="str">
        <f t="shared" ca="1" si="571"/>
        <v>Divorced</v>
      </c>
      <c r="F4068" t="s">
        <v>32543</v>
      </c>
      <c r="G4068">
        <f t="shared" ca="1" si="572"/>
        <v>40</v>
      </c>
      <c r="H4068">
        <f t="shared" ca="1" si="573"/>
        <v>3638</v>
      </c>
      <c r="I4068">
        <f t="shared" ca="1" si="574"/>
        <v>1806</v>
      </c>
      <c r="J4068" t="str">
        <f t="shared" ca="1" si="575"/>
        <v>False</v>
      </c>
      <c r="K4068" t="str">
        <f t="shared" ca="1" si="576"/>
        <v>iPhone, Ford, Non</v>
      </c>
    </row>
    <row r="4069" spans="1:11" x14ac:dyDescent="0.3">
      <c r="A4069" t="str">
        <f t="shared" ca="1" si="568"/>
        <v>France</v>
      </c>
      <c r="B4069" s="2" t="s">
        <v>34105</v>
      </c>
      <c r="C4069" s="1" t="str">
        <f t="shared" ca="1" si="569"/>
        <v>Public</v>
      </c>
      <c r="D4069" s="1" t="str">
        <f t="shared" ca="1" si="570"/>
        <v>Bachelors</v>
      </c>
      <c r="E4069" s="1" t="str">
        <f t="shared" ca="1" si="571"/>
        <v>Never Married</v>
      </c>
      <c r="F4069" t="s">
        <v>32543</v>
      </c>
      <c r="G4069">
        <f t="shared" ca="1" si="572"/>
        <v>36.5</v>
      </c>
      <c r="H4069">
        <f t="shared" ca="1" si="573"/>
        <v>28497</v>
      </c>
      <c r="I4069">
        <f t="shared" ca="1" si="574"/>
        <v>4632</v>
      </c>
      <c r="J4069" t="str">
        <f t="shared" ca="1" si="575"/>
        <v>True</v>
      </c>
      <c r="K4069" t="str">
        <f t="shared" ca="1" si="576"/>
        <v>iPhone, Volkswagen, Non</v>
      </c>
    </row>
    <row r="4070" spans="1:11" x14ac:dyDescent="0.3">
      <c r="A4070" t="str">
        <f t="shared" ca="1" si="568"/>
        <v>Germany</v>
      </c>
      <c r="B4070" s="2" t="s">
        <v>33881</v>
      </c>
      <c r="C4070" s="1" t="str">
        <f t="shared" ca="1" si="569"/>
        <v>Public</v>
      </c>
      <c r="D4070" s="1" t="str">
        <f t="shared" ca="1" si="570"/>
        <v>Masters</v>
      </c>
      <c r="E4070" s="1" t="str">
        <f t="shared" ca="1" si="571"/>
        <v>Married</v>
      </c>
      <c r="F4070" t="s">
        <v>32542</v>
      </c>
      <c r="G4070">
        <f t="shared" ca="1" si="572"/>
        <v>21</v>
      </c>
      <c r="H4070">
        <f t="shared" ca="1" si="573"/>
        <v>24964</v>
      </c>
      <c r="I4070">
        <f t="shared" ca="1" si="574"/>
        <v>5491</v>
      </c>
      <c r="J4070" t="str">
        <f t="shared" ca="1" si="575"/>
        <v>False</v>
      </c>
      <c r="K4070" t="str">
        <f t="shared" ca="1" si="576"/>
        <v>iPhone, Audi, Basketball</v>
      </c>
    </row>
    <row r="4071" spans="1:11" x14ac:dyDescent="0.3">
      <c r="A4071" t="str">
        <f t="shared" ca="1" si="568"/>
        <v>Portugal</v>
      </c>
      <c r="B4071" s="2" t="s">
        <v>33370</v>
      </c>
      <c r="C4071" s="1" t="str">
        <f t="shared" ca="1" si="569"/>
        <v>Private</v>
      </c>
      <c r="D4071" s="1" t="str">
        <f t="shared" ca="1" si="570"/>
        <v>High School</v>
      </c>
      <c r="E4071" s="1" t="str">
        <f t="shared" ca="1" si="571"/>
        <v>Separated</v>
      </c>
      <c r="F4071" t="s">
        <v>32543</v>
      </c>
      <c r="G4071">
        <f t="shared" ca="1" si="572"/>
        <v>24</v>
      </c>
      <c r="H4071">
        <f t="shared" ca="1" si="573"/>
        <v>4000</v>
      </c>
      <c r="I4071">
        <f t="shared" ca="1" si="574"/>
        <v>1046</v>
      </c>
      <c r="J4071" t="str">
        <f t="shared" ca="1" si="575"/>
        <v>True</v>
      </c>
      <c r="K4071" t="str">
        <f t="shared" ca="1" si="576"/>
        <v>iPhone, Others, Non</v>
      </c>
    </row>
    <row r="4072" spans="1:11" x14ac:dyDescent="0.3">
      <c r="A4072" t="str">
        <f t="shared" ca="1" si="568"/>
        <v>Spain</v>
      </c>
      <c r="B4072" s="2" t="s">
        <v>34247</v>
      </c>
      <c r="C4072" s="1" t="str">
        <f t="shared" ca="1" si="569"/>
        <v>Public</v>
      </c>
      <c r="D4072" s="1" t="str">
        <f t="shared" ca="1" si="570"/>
        <v>Masters</v>
      </c>
      <c r="E4072" s="1" t="str">
        <f t="shared" ca="1" si="571"/>
        <v>Divorced</v>
      </c>
      <c r="F4072" t="s">
        <v>32542</v>
      </c>
      <c r="G4072">
        <f t="shared" ca="1" si="572"/>
        <v>23.5</v>
      </c>
      <c r="H4072">
        <f t="shared" ca="1" si="573"/>
        <v>6232</v>
      </c>
      <c r="I4072">
        <f t="shared" ca="1" si="574"/>
        <v>1896</v>
      </c>
      <c r="J4072" t="str">
        <f t="shared" ca="1" si="575"/>
        <v>True</v>
      </c>
      <c r="K4072" t="str">
        <f t="shared" ca="1" si="576"/>
        <v>Samsung, Audi, Football</v>
      </c>
    </row>
    <row r="4073" spans="1:11" x14ac:dyDescent="0.3">
      <c r="A4073" t="str">
        <f t="shared" ca="1" si="568"/>
        <v>Portugal</v>
      </c>
      <c r="B4073" s="2" t="s">
        <v>33684</v>
      </c>
      <c r="C4073" s="1" t="str">
        <f t="shared" ca="1" si="569"/>
        <v>Private</v>
      </c>
      <c r="D4073" s="1" t="str">
        <f t="shared" ca="1" si="570"/>
        <v>High School</v>
      </c>
      <c r="E4073" s="1" t="str">
        <f t="shared" ca="1" si="571"/>
        <v>Married</v>
      </c>
      <c r="F4073" t="s">
        <v>32543</v>
      </c>
      <c r="G4073">
        <f t="shared" ca="1" si="572"/>
        <v>17</v>
      </c>
      <c r="H4073">
        <f t="shared" ca="1" si="573"/>
        <v>6167</v>
      </c>
      <c r="I4073">
        <f t="shared" ca="1" si="574"/>
        <v>408</v>
      </c>
      <c r="J4073" t="str">
        <f t="shared" ca="1" si="575"/>
        <v>False</v>
      </c>
      <c r="K4073" t="str">
        <f t="shared" ca="1" si="576"/>
        <v>iPhone, Others, Paddle</v>
      </c>
    </row>
    <row r="4074" spans="1:11" x14ac:dyDescent="0.3">
      <c r="A4074" t="str">
        <f t="shared" ca="1" si="568"/>
        <v>Spain</v>
      </c>
      <c r="B4074" s="2" t="s">
        <v>34373</v>
      </c>
      <c r="C4074" s="1" t="str">
        <f t="shared" ca="1" si="569"/>
        <v>Public</v>
      </c>
      <c r="D4074" s="1" t="str">
        <f t="shared" ca="1" si="570"/>
        <v>Bachelors</v>
      </c>
      <c r="E4074" s="1" t="str">
        <f t="shared" ca="1" si="571"/>
        <v>Separated</v>
      </c>
      <c r="F4074" t="s">
        <v>32543</v>
      </c>
      <c r="G4074">
        <f t="shared" ca="1" si="572"/>
        <v>24.5</v>
      </c>
      <c r="H4074">
        <f t="shared" ca="1" si="573"/>
        <v>4312</v>
      </c>
      <c r="I4074">
        <f t="shared" ca="1" si="574"/>
        <v>1400</v>
      </c>
      <c r="J4074" t="str">
        <f t="shared" ca="1" si="575"/>
        <v>True</v>
      </c>
      <c r="K4074" t="str">
        <f t="shared" ca="1" si="576"/>
        <v>Samsung, Others, Non</v>
      </c>
    </row>
    <row r="4075" spans="1:11" x14ac:dyDescent="0.3">
      <c r="A4075" t="str">
        <f t="shared" ca="1" si="568"/>
        <v>Italy</v>
      </c>
      <c r="B4075" s="2" t="s">
        <v>32728</v>
      </c>
      <c r="C4075" s="1" t="str">
        <f t="shared" ca="1" si="569"/>
        <v>Public</v>
      </c>
      <c r="D4075" s="1" t="str">
        <f t="shared" ca="1" si="570"/>
        <v>High School</v>
      </c>
      <c r="E4075" s="1" t="str">
        <f t="shared" ca="1" si="571"/>
        <v>Married</v>
      </c>
      <c r="F4075" t="s">
        <v>32543</v>
      </c>
      <c r="G4075">
        <f t="shared" ca="1" si="572"/>
        <v>25.5</v>
      </c>
      <c r="H4075">
        <f t="shared" ca="1" si="573"/>
        <v>8578</v>
      </c>
      <c r="I4075">
        <f t="shared" ca="1" si="574"/>
        <v>1504</v>
      </c>
      <c r="J4075" t="str">
        <f t="shared" ca="1" si="575"/>
        <v>False</v>
      </c>
      <c r="K4075" t="str">
        <f t="shared" ca="1" si="576"/>
        <v>Samsung, Others, Tennis</v>
      </c>
    </row>
    <row r="4076" spans="1:11" x14ac:dyDescent="0.3">
      <c r="A4076" t="str">
        <f t="shared" ca="1" si="568"/>
        <v>France</v>
      </c>
      <c r="B4076" s="2" t="s">
        <v>34374</v>
      </c>
      <c r="C4076" s="1" t="str">
        <f t="shared" ca="1" si="569"/>
        <v>Unknown</v>
      </c>
      <c r="D4076" s="1" t="str">
        <f t="shared" ca="1" si="570"/>
        <v>Bachelors</v>
      </c>
      <c r="E4076" s="1" t="str">
        <f t="shared" ca="1" si="571"/>
        <v>Separated</v>
      </c>
      <c r="F4076" t="s">
        <v>32543</v>
      </c>
      <c r="G4076">
        <f t="shared" ca="1" si="572"/>
        <v>38.5</v>
      </c>
      <c r="H4076">
        <f t="shared" ca="1" si="573"/>
        <v>4628</v>
      </c>
      <c r="I4076">
        <f t="shared" ca="1" si="574"/>
        <v>1502</v>
      </c>
      <c r="J4076" t="str">
        <f t="shared" ca="1" si="575"/>
        <v>False</v>
      </c>
      <c r="K4076" t="str">
        <f t="shared" ca="1" si="576"/>
        <v>iPhone, Others, Non</v>
      </c>
    </row>
    <row r="4077" spans="1:11" x14ac:dyDescent="0.3">
      <c r="A4077" t="str">
        <f t="shared" ca="1" si="568"/>
        <v>Spain</v>
      </c>
      <c r="B4077" s="2" t="s">
        <v>34375</v>
      </c>
      <c r="C4077" s="1" t="str">
        <f t="shared" ca="1" si="569"/>
        <v>Public</v>
      </c>
      <c r="D4077" s="1" t="str">
        <f t="shared" ca="1" si="570"/>
        <v>Bachelors</v>
      </c>
      <c r="E4077" s="1" t="str">
        <f t="shared" ca="1" si="571"/>
        <v>Married</v>
      </c>
      <c r="F4077" t="s">
        <v>32542</v>
      </c>
      <c r="G4077">
        <f t="shared" ca="1" si="572"/>
        <v>30</v>
      </c>
      <c r="H4077">
        <f t="shared" ca="1" si="573"/>
        <v>8339</v>
      </c>
      <c r="I4077">
        <f t="shared" ca="1" si="574"/>
        <v>1383</v>
      </c>
      <c r="J4077" t="str">
        <f t="shared" ca="1" si="575"/>
        <v>True</v>
      </c>
      <c r="K4077" t="str">
        <f t="shared" ca="1" si="576"/>
        <v>iPhone, Others, Non</v>
      </c>
    </row>
    <row r="4078" spans="1:11" x14ac:dyDescent="0.3">
      <c r="A4078" t="str">
        <f t="shared" ca="1" si="568"/>
        <v>France</v>
      </c>
      <c r="B4078" s="2" t="s">
        <v>33547</v>
      </c>
      <c r="C4078" s="1" t="str">
        <f t="shared" ca="1" si="569"/>
        <v>Public</v>
      </c>
      <c r="D4078" s="1" t="str">
        <f t="shared" ca="1" si="570"/>
        <v>High School</v>
      </c>
      <c r="E4078" s="1" t="str">
        <f t="shared" ca="1" si="571"/>
        <v>Married</v>
      </c>
      <c r="F4078" t="s">
        <v>32543</v>
      </c>
      <c r="G4078">
        <f t="shared" ca="1" si="572"/>
        <v>32</v>
      </c>
      <c r="H4078">
        <f t="shared" ca="1" si="573"/>
        <v>4768</v>
      </c>
      <c r="I4078">
        <f t="shared" ca="1" si="574"/>
        <v>1615</v>
      </c>
      <c r="J4078" t="str">
        <f t="shared" ca="1" si="575"/>
        <v>False</v>
      </c>
      <c r="K4078" t="str">
        <f t="shared" ca="1" si="576"/>
        <v>iPhone, Others, Tennis</v>
      </c>
    </row>
    <row r="4079" spans="1:11" x14ac:dyDescent="0.3">
      <c r="A4079" t="str">
        <f t="shared" ca="1" si="568"/>
        <v>Portugal</v>
      </c>
      <c r="B4079" s="2" t="s">
        <v>34047</v>
      </c>
      <c r="C4079" s="1" t="str">
        <f t="shared" ca="1" si="569"/>
        <v>Unknown</v>
      </c>
      <c r="D4079" s="1" t="str">
        <f t="shared" ca="1" si="570"/>
        <v>High School</v>
      </c>
      <c r="E4079" s="1" t="str">
        <f t="shared" ca="1" si="571"/>
        <v>Married</v>
      </c>
      <c r="F4079" t="s">
        <v>32542</v>
      </c>
      <c r="G4079">
        <f t="shared" ca="1" si="572"/>
        <v>31</v>
      </c>
      <c r="H4079">
        <f t="shared" ca="1" si="573"/>
        <v>8327</v>
      </c>
      <c r="I4079">
        <f t="shared" ca="1" si="574"/>
        <v>999</v>
      </c>
      <c r="J4079" t="str">
        <f t="shared" ca="1" si="575"/>
        <v>False</v>
      </c>
      <c r="K4079" t="str">
        <f t="shared" ca="1" si="576"/>
        <v>iPhone, Honda, Tennis</v>
      </c>
    </row>
    <row r="4080" spans="1:11" x14ac:dyDescent="0.3">
      <c r="A4080" t="str">
        <f t="shared" ca="1" si="568"/>
        <v>Portugal</v>
      </c>
      <c r="B4080" s="2" t="s">
        <v>34190</v>
      </c>
      <c r="C4080" s="1" t="str">
        <f t="shared" ca="1" si="569"/>
        <v>Public</v>
      </c>
      <c r="D4080" s="1" t="str">
        <f t="shared" ca="1" si="570"/>
        <v>Bachelors</v>
      </c>
      <c r="E4080" s="1" t="str">
        <f t="shared" ca="1" si="571"/>
        <v>Never Married</v>
      </c>
      <c r="F4080" t="s">
        <v>32542</v>
      </c>
      <c r="G4080">
        <f t="shared" ca="1" si="572"/>
        <v>20</v>
      </c>
      <c r="H4080">
        <f t="shared" ca="1" si="573"/>
        <v>8741</v>
      </c>
      <c r="I4080">
        <f t="shared" ca="1" si="574"/>
        <v>1599</v>
      </c>
      <c r="J4080" t="str">
        <f t="shared" ca="1" si="575"/>
        <v>False</v>
      </c>
      <c r="K4080" t="str">
        <f t="shared" ca="1" si="576"/>
        <v>Others, Seat, Paddle</v>
      </c>
    </row>
    <row r="4081" spans="1:11" x14ac:dyDescent="0.3">
      <c r="A4081" t="str">
        <f t="shared" ca="1" si="568"/>
        <v>Portugal</v>
      </c>
      <c r="B4081" s="2" t="s">
        <v>33450</v>
      </c>
      <c r="C4081" s="1" t="str">
        <f t="shared" ca="1" si="569"/>
        <v>Unknown</v>
      </c>
      <c r="D4081" s="1" t="str">
        <f t="shared" ca="1" si="570"/>
        <v>Bachelors</v>
      </c>
      <c r="E4081" s="1" t="str">
        <f t="shared" ca="1" si="571"/>
        <v>Married</v>
      </c>
      <c r="F4081" t="s">
        <v>32542</v>
      </c>
      <c r="G4081">
        <f t="shared" ca="1" si="572"/>
        <v>24</v>
      </c>
      <c r="H4081">
        <f t="shared" ca="1" si="573"/>
        <v>7877</v>
      </c>
      <c r="I4081">
        <f t="shared" ca="1" si="574"/>
        <v>1940</v>
      </c>
      <c r="J4081" t="str">
        <f t="shared" ca="1" si="575"/>
        <v>False</v>
      </c>
      <c r="K4081" t="str">
        <f t="shared" ca="1" si="576"/>
        <v>Iphone, Audi, Tennis</v>
      </c>
    </row>
    <row r="4082" spans="1:11" x14ac:dyDescent="0.3">
      <c r="A4082" t="str">
        <f t="shared" ca="1" si="568"/>
        <v>France</v>
      </c>
      <c r="B4082" s="2" t="s">
        <v>34376</v>
      </c>
      <c r="C4082" s="1" t="str">
        <f t="shared" ca="1" si="569"/>
        <v>Self Employed</v>
      </c>
      <c r="D4082" s="1" t="str">
        <f t="shared" ca="1" si="570"/>
        <v>Bachelors</v>
      </c>
      <c r="E4082" s="1" t="str">
        <f t="shared" ca="1" si="571"/>
        <v>Married</v>
      </c>
      <c r="F4082" t="s">
        <v>32542</v>
      </c>
      <c r="G4082">
        <f t="shared" ca="1" si="572"/>
        <v>27</v>
      </c>
      <c r="H4082">
        <f t="shared" ca="1" si="573"/>
        <v>16181</v>
      </c>
      <c r="I4082">
        <f t="shared" ca="1" si="574"/>
        <v>1343</v>
      </c>
      <c r="J4082" t="str">
        <f t="shared" ca="1" si="575"/>
        <v>False</v>
      </c>
      <c r="K4082" t="str">
        <f t="shared" ca="1" si="576"/>
        <v>Samsung, Volkswagen, Tennis</v>
      </c>
    </row>
    <row r="4083" spans="1:11" x14ac:dyDescent="0.3">
      <c r="A4083" t="str">
        <f t="shared" ca="1" si="568"/>
        <v>Spain</v>
      </c>
      <c r="B4083" s="2" t="s">
        <v>33270</v>
      </c>
      <c r="C4083" s="1" t="str">
        <f t="shared" ca="1" si="569"/>
        <v>Private</v>
      </c>
      <c r="D4083" s="1" t="str">
        <f t="shared" ca="1" si="570"/>
        <v>High School</v>
      </c>
      <c r="E4083" s="1" t="str">
        <f t="shared" ca="1" si="571"/>
        <v>Married</v>
      </c>
      <c r="F4083" t="s">
        <v>32543</v>
      </c>
      <c r="G4083">
        <f t="shared" ca="1" si="572"/>
        <v>22</v>
      </c>
      <c r="H4083">
        <f t="shared" ca="1" si="573"/>
        <v>34698</v>
      </c>
      <c r="I4083">
        <f t="shared" ca="1" si="574"/>
        <v>3477</v>
      </c>
      <c r="J4083" t="str">
        <f t="shared" ca="1" si="575"/>
        <v>True</v>
      </c>
      <c r="K4083" t="str">
        <f t="shared" ca="1" si="576"/>
        <v>iPhone, Honda, Basketball</v>
      </c>
    </row>
    <row r="4084" spans="1:11" x14ac:dyDescent="0.3">
      <c r="A4084" t="str">
        <f t="shared" ca="1" si="568"/>
        <v>France</v>
      </c>
      <c r="B4084" s="2" t="s">
        <v>34377</v>
      </c>
      <c r="C4084" s="1" t="str">
        <f t="shared" ca="1" si="569"/>
        <v>Unknown</v>
      </c>
      <c r="D4084" s="1" t="str">
        <f t="shared" ca="1" si="570"/>
        <v>Doctorate</v>
      </c>
      <c r="E4084" s="1" t="str">
        <f t="shared" ca="1" si="571"/>
        <v>Married</v>
      </c>
      <c r="F4084" t="s">
        <v>32542</v>
      </c>
      <c r="G4084">
        <f t="shared" ca="1" si="572"/>
        <v>38</v>
      </c>
      <c r="H4084">
        <f t="shared" ca="1" si="573"/>
        <v>7257</v>
      </c>
      <c r="I4084">
        <f t="shared" ca="1" si="574"/>
        <v>1889</v>
      </c>
      <c r="J4084" t="str">
        <f t="shared" ca="1" si="575"/>
        <v>False</v>
      </c>
      <c r="K4084" t="str">
        <f t="shared" ca="1" si="576"/>
        <v>Iphone, Others, Non</v>
      </c>
    </row>
    <row r="4085" spans="1:11" x14ac:dyDescent="0.3">
      <c r="A4085" t="str">
        <f t="shared" ca="1" si="568"/>
        <v>Portugal</v>
      </c>
      <c r="B4085" s="2" t="s">
        <v>32922</v>
      </c>
      <c r="C4085" s="1" t="str">
        <f t="shared" ca="1" si="569"/>
        <v>Self Employed</v>
      </c>
      <c r="D4085" s="1" t="str">
        <f t="shared" ca="1" si="570"/>
        <v>Masters</v>
      </c>
      <c r="E4085" s="1" t="str">
        <f t="shared" ca="1" si="571"/>
        <v>Married</v>
      </c>
      <c r="F4085" t="s">
        <v>32543</v>
      </c>
      <c r="G4085">
        <f t="shared" ca="1" si="572"/>
        <v>26</v>
      </c>
      <c r="H4085">
        <f t="shared" ca="1" si="573"/>
        <v>6181</v>
      </c>
      <c r="I4085">
        <f t="shared" ca="1" si="574"/>
        <v>1901</v>
      </c>
      <c r="J4085" t="str">
        <f t="shared" ca="1" si="575"/>
        <v>True</v>
      </c>
      <c r="K4085" t="str">
        <f t="shared" ca="1" si="576"/>
        <v>iPhone, Others, Basketball</v>
      </c>
    </row>
    <row r="4086" spans="1:11" x14ac:dyDescent="0.3">
      <c r="A4086" t="str">
        <f t="shared" ca="1" si="568"/>
        <v>Spain</v>
      </c>
      <c r="B4086" s="2" t="s">
        <v>33674</v>
      </c>
      <c r="C4086" s="1" t="str">
        <f t="shared" ca="1" si="569"/>
        <v>Private</v>
      </c>
      <c r="D4086" s="1" t="str">
        <f t="shared" ca="1" si="570"/>
        <v>Bachelors</v>
      </c>
      <c r="E4086" s="1" t="str">
        <f t="shared" ca="1" si="571"/>
        <v>Married</v>
      </c>
      <c r="F4086" t="s">
        <v>32543</v>
      </c>
      <c r="G4086">
        <f t="shared" ca="1" si="572"/>
        <v>16.5</v>
      </c>
      <c r="H4086">
        <f t="shared" ca="1" si="573"/>
        <v>17654</v>
      </c>
      <c r="I4086">
        <f t="shared" ca="1" si="574"/>
        <v>1590</v>
      </c>
      <c r="J4086" t="str">
        <f t="shared" ca="1" si="575"/>
        <v>False</v>
      </c>
      <c r="K4086" t="str">
        <f t="shared" ca="1" si="576"/>
        <v>iPhone, Others, Non</v>
      </c>
    </row>
    <row r="4087" spans="1:11" x14ac:dyDescent="0.3">
      <c r="A4087" t="str">
        <f t="shared" ca="1" si="568"/>
        <v>Germany</v>
      </c>
      <c r="B4087" s="2" t="s">
        <v>34378</v>
      </c>
      <c r="C4087" s="1" t="str">
        <f t="shared" ca="1" si="569"/>
        <v>Private</v>
      </c>
      <c r="D4087" s="1" t="str">
        <f t="shared" ca="1" si="570"/>
        <v>High School</v>
      </c>
      <c r="E4087" s="1" t="str">
        <f t="shared" ca="1" si="571"/>
        <v>Divorced</v>
      </c>
      <c r="F4087" t="s">
        <v>32543</v>
      </c>
      <c r="G4087">
        <f t="shared" ca="1" si="572"/>
        <v>16.5</v>
      </c>
      <c r="H4087">
        <f t="shared" ca="1" si="573"/>
        <v>51857</v>
      </c>
      <c r="I4087">
        <f t="shared" ca="1" si="574"/>
        <v>6997</v>
      </c>
      <c r="J4087" t="str">
        <f t="shared" ca="1" si="575"/>
        <v>False</v>
      </c>
      <c r="K4087" t="str">
        <f t="shared" ca="1" si="576"/>
        <v>iPhone, Honda, Basketball</v>
      </c>
    </row>
    <row r="4088" spans="1:11" x14ac:dyDescent="0.3">
      <c r="A4088" t="str">
        <f t="shared" ca="1" si="568"/>
        <v>Spain</v>
      </c>
      <c r="B4088" s="2" t="s">
        <v>34379</v>
      </c>
      <c r="C4088" s="1" t="str">
        <f t="shared" ca="1" si="569"/>
        <v>Public</v>
      </c>
      <c r="D4088" s="1" t="str">
        <f t="shared" ca="1" si="570"/>
        <v>Bachelors</v>
      </c>
      <c r="E4088" s="1" t="str">
        <f t="shared" ca="1" si="571"/>
        <v>Divorced</v>
      </c>
      <c r="F4088" t="s">
        <v>32542</v>
      </c>
      <c r="G4088">
        <f t="shared" ca="1" si="572"/>
        <v>34</v>
      </c>
      <c r="H4088">
        <f t="shared" ca="1" si="573"/>
        <v>9884</v>
      </c>
      <c r="I4088">
        <f t="shared" ca="1" si="574"/>
        <v>650</v>
      </c>
      <c r="J4088" t="str">
        <f t="shared" ca="1" si="575"/>
        <v>True</v>
      </c>
      <c r="K4088" t="str">
        <f t="shared" ca="1" si="576"/>
        <v>Iphone, Others, Football</v>
      </c>
    </row>
    <row r="4089" spans="1:11" x14ac:dyDescent="0.3">
      <c r="A4089" t="str">
        <f t="shared" ca="1" si="568"/>
        <v>Germany</v>
      </c>
      <c r="B4089" s="2" t="s">
        <v>34380</v>
      </c>
      <c r="C4089" s="1" t="str">
        <f t="shared" ca="1" si="569"/>
        <v>Self Employed</v>
      </c>
      <c r="D4089" s="1" t="str">
        <f t="shared" ca="1" si="570"/>
        <v>Bachelors</v>
      </c>
      <c r="E4089" s="1" t="str">
        <f t="shared" ca="1" si="571"/>
        <v>Separated</v>
      </c>
      <c r="F4089" t="s">
        <v>32542</v>
      </c>
      <c r="G4089">
        <f t="shared" ca="1" si="572"/>
        <v>17</v>
      </c>
      <c r="H4089">
        <f t="shared" ca="1" si="573"/>
        <v>8344</v>
      </c>
      <c r="I4089">
        <f t="shared" ca="1" si="574"/>
        <v>449</v>
      </c>
      <c r="J4089" t="str">
        <f t="shared" ca="1" si="575"/>
        <v>True</v>
      </c>
      <c r="K4089" t="str">
        <f t="shared" ca="1" si="576"/>
        <v>iPhone, Audi, Non</v>
      </c>
    </row>
    <row r="4090" spans="1:11" x14ac:dyDescent="0.3">
      <c r="A4090" t="str">
        <f t="shared" ca="1" si="568"/>
        <v>Spain</v>
      </c>
      <c r="B4090" s="2" t="s">
        <v>33459</v>
      </c>
      <c r="C4090" s="1" t="str">
        <f t="shared" ca="1" si="569"/>
        <v>Private</v>
      </c>
      <c r="D4090" s="1" t="str">
        <f t="shared" ca="1" si="570"/>
        <v>Bachelors</v>
      </c>
      <c r="E4090" s="1" t="str">
        <f t="shared" ca="1" si="571"/>
        <v>Married</v>
      </c>
      <c r="F4090" t="s">
        <v>32542</v>
      </c>
      <c r="G4090">
        <f t="shared" ca="1" si="572"/>
        <v>24.5</v>
      </c>
      <c r="H4090">
        <f t="shared" ca="1" si="573"/>
        <v>9920</v>
      </c>
      <c r="I4090">
        <f t="shared" ca="1" si="574"/>
        <v>953</v>
      </c>
      <c r="J4090" t="str">
        <f t="shared" ca="1" si="575"/>
        <v>True</v>
      </c>
      <c r="K4090" t="str">
        <f t="shared" ca="1" si="576"/>
        <v>Samsung, Others, Paddle</v>
      </c>
    </row>
    <row r="4091" spans="1:11" x14ac:dyDescent="0.3">
      <c r="A4091" t="str">
        <f t="shared" ca="1" si="568"/>
        <v>Portugal</v>
      </c>
      <c r="B4091" s="2" t="s">
        <v>34381</v>
      </c>
      <c r="C4091" s="1" t="str">
        <f t="shared" ca="1" si="569"/>
        <v>Private</v>
      </c>
      <c r="D4091" s="1" t="str">
        <f t="shared" ca="1" si="570"/>
        <v>Bachelors</v>
      </c>
      <c r="E4091" s="1" t="str">
        <f t="shared" ca="1" si="571"/>
        <v>Married</v>
      </c>
      <c r="F4091" t="s">
        <v>32542</v>
      </c>
      <c r="G4091">
        <f t="shared" ca="1" si="572"/>
        <v>39.5</v>
      </c>
      <c r="H4091">
        <f t="shared" ca="1" si="573"/>
        <v>3503</v>
      </c>
      <c r="I4091">
        <f t="shared" ca="1" si="574"/>
        <v>1965</v>
      </c>
      <c r="J4091" t="str">
        <f t="shared" ca="1" si="575"/>
        <v>False</v>
      </c>
      <c r="K4091" t="str">
        <f t="shared" ca="1" si="576"/>
        <v>Iphone, Ford, Football</v>
      </c>
    </row>
    <row r="4092" spans="1:11" x14ac:dyDescent="0.3">
      <c r="A4092" t="str">
        <f t="shared" ca="1" si="568"/>
        <v>Germany</v>
      </c>
      <c r="B4092" s="2" t="s">
        <v>34382</v>
      </c>
      <c r="C4092" s="1" t="str">
        <f t="shared" ca="1" si="569"/>
        <v>Unknown</v>
      </c>
      <c r="D4092" s="1" t="str">
        <f t="shared" ca="1" si="570"/>
        <v>High School</v>
      </c>
      <c r="E4092" s="1" t="str">
        <f t="shared" ca="1" si="571"/>
        <v>Married</v>
      </c>
      <c r="F4092" t="s">
        <v>32543</v>
      </c>
      <c r="G4092">
        <f t="shared" ca="1" si="572"/>
        <v>19</v>
      </c>
      <c r="H4092">
        <f t="shared" ca="1" si="573"/>
        <v>9792</v>
      </c>
      <c r="I4092">
        <f t="shared" ca="1" si="574"/>
        <v>1067</v>
      </c>
      <c r="J4092" t="str">
        <f t="shared" ca="1" si="575"/>
        <v>False</v>
      </c>
      <c r="K4092" t="str">
        <f t="shared" ca="1" si="576"/>
        <v>iPhone, Others, Paddle</v>
      </c>
    </row>
    <row r="4093" spans="1:11" x14ac:dyDescent="0.3">
      <c r="A4093" t="str">
        <f t="shared" ca="1" si="568"/>
        <v>France</v>
      </c>
      <c r="B4093" s="2" t="s">
        <v>34383</v>
      </c>
      <c r="C4093" s="1" t="str">
        <f t="shared" ca="1" si="569"/>
        <v>Self Employed</v>
      </c>
      <c r="D4093" s="1" t="str">
        <f t="shared" ca="1" si="570"/>
        <v>Bachelors</v>
      </c>
      <c r="E4093" s="1" t="str">
        <f t="shared" ca="1" si="571"/>
        <v>Married</v>
      </c>
      <c r="F4093" t="s">
        <v>32542</v>
      </c>
      <c r="G4093">
        <f t="shared" ca="1" si="572"/>
        <v>32.5</v>
      </c>
      <c r="H4093">
        <f t="shared" ca="1" si="573"/>
        <v>7393</v>
      </c>
      <c r="I4093">
        <f t="shared" ca="1" si="574"/>
        <v>1578</v>
      </c>
      <c r="J4093" t="str">
        <f t="shared" ca="1" si="575"/>
        <v>True</v>
      </c>
      <c r="K4093" t="str">
        <f t="shared" ca="1" si="576"/>
        <v>iPhone, Others, Football</v>
      </c>
    </row>
    <row r="4094" spans="1:11" x14ac:dyDescent="0.3">
      <c r="A4094" t="str">
        <f t="shared" ca="1" si="568"/>
        <v>Portugal</v>
      </c>
      <c r="B4094" s="2" t="s">
        <v>34384</v>
      </c>
      <c r="C4094" s="1" t="str">
        <f t="shared" ca="1" si="569"/>
        <v>Public</v>
      </c>
      <c r="D4094" s="1" t="str">
        <f t="shared" ca="1" si="570"/>
        <v>Bachelors</v>
      </c>
      <c r="E4094" s="1" t="str">
        <f t="shared" ca="1" si="571"/>
        <v>Never Married</v>
      </c>
      <c r="F4094" t="s">
        <v>32542</v>
      </c>
      <c r="G4094">
        <f t="shared" ca="1" si="572"/>
        <v>25</v>
      </c>
      <c r="H4094">
        <f t="shared" ca="1" si="573"/>
        <v>56343</v>
      </c>
      <c r="I4094">
        <f t="shared" ca="1" si="574"/>
        <v>5994</v>
      </c>
      <c r="J4094" t="str">
        <f t="shared" ca="1" si="575"/>
        <v>False</v>
      </c>
      <c r="K4094" t="str">
        <f t="shared" ca="1" si="576"/>
        <v>iPhone, Others, Non</v>
      </c>
    </row>
    <row r="4095" spans="1:11" x14ac:dyDescent="0.3">
      <c r="A4095" t="str">
        <f t="shared" ca="1" si="568"/>
        <v>Germany</v>
      </c>
      <c r="B4095" s="2" t="s">
        <v>34385</v>
      </c>
      <c r="C4095" s="1" t="str">
        <f t="shared" ca="1" si="569"/>
        <v>Self Employed</v>
      </c>
      <c r="D4095" s="1" t="str">
        <f t="shared" ca="1" si="570"/>
        <v>Bachelors</v>
      </c>
      <c r="E4095" s="1" t="str">
        <f t="shared" ca="1" si="571"/>
        <v>Married</v>
      </c>
      <c r="F4095" t="s">
        <v>32542</v>
      </c>
      <c r="G4095">
        <f t="shared" ca="1" si="572"/>
        <v>34</v>
      </c>
      <c r="H4095">
        <f t="shared" ca="1" si="573"/>
        <v>5740</v>
      </c>
      <c r="I4095">
        <f t="shared" ca="1" si="574"/>
        <v>1665</v>
      </c>
      <c r="J4095" t="str">
        <f t="shared" ca="1" si="575"/>
        <v>True</v>
      </c>
      <c r="K4095" t="str">
        <f t="shared" ca="1" si="576"/>
        <v>Iphone, Others, Tennis</v>
      </c>
    </row>
    <row r="4096" spans="1:11" x14ac:dyDescent="0.3">
      <c r="A4096" t="str">
        <f t="shared" ca="1" si="568"/>
        <v>Spain</v>
      </c>
      <c r="B4096" s="2" t="s">
        <v>32845</v>
      </c>
      <c r="C4096" s="1" t="str">
        <f t="shared" ca="1" si="569"/>
        <v>Private</v>
      </c>
      <c r="D4096" s="1" t="str">
        <f t="shared" ca="1" si="570"/>
        <v>High School</v>
      </c>
      <c r="E4096" s="1" t="str">
        <f t="shared" ca="1" si="571"/>
        <v>Married</v>
      </c>
      <c r="F4096" t="s">
        <v>32542</v>
      </c>
      <c r="G4096">
        <f t="shared" ca="1" si="572"/>
        <v>40</v>
      </c>
      <c r="H4096">
        <f t="shared" ca="1" si="573"/>
        <v>9063</v>
      </c>
      <c r="I4096">
        <f t="shared" ca="1" si="574"/>
        <v>1918</v>
      </c>
      <c r="J4096" t="str">
        <f t="shared" ca="1" si="575"/>
        <v>True</v>
      </c>
      <c r="K4096" t="str">
        <f t="shared" ca="1" si="576"/>
        <v>Iphone, Ford, Football</v>
      </c>
    </row>
    <row r="4097" spans="1:11" x14ac:dyDescent="0.3">
      <c r="A4097" t="str">
        <f t="shared" ca="1" si="568"/>
        <v>France</v>
      </c>
      <c r="B4097" s="2" t="s">
        <v>34386</v>
      </c>
      <c r="C4097" s="1" t="str">
        <f t="shared" ca="1" si="569"/>
        <v>Public</v>
      </c>
      <c r="D4097" s="1" t="str">
        <f t="shared" ca="1" si="570"/>
        <v>Bachelors</v>
      </c>
      <c r="E4097" s="1" t="str">
        <f t="shared" ca="1" si="571"/>
        <v>Married</v>
      </c>
      <c r="F4097" t="s">
        <v>32542</v>
      </c>
      <c r="G4097">
        <f t="shared" ca="1" si="572"/>
        <v>33</v>
      </c>
      <c r="H4097">
        <f t="shared" ca="1" si="573"/>
        <v>6024</v>
      </c>
      <c r="I4097">
        <f t="shared" ca="1" si="574"/>
        <v>1515</v>
      </c>
      <c r="J4097" t="str">
        <f t="shared" ca="1" si="575"/>
        <v>False</v>
      </c>
      <c r="K4097" t="str">
        <f t="shared" ca="1" si="576"/>
        <v>iPhone, Others, Non</v>
      </c>
    </row>
    <row r="4098" spans="1:11" x14ac:dyDescent="0.3">
      <c r="A4098" t="str">
        <f t="shared" ca="1" si="568"/>
        <v>France</v>
      </c>
      <c r="B4098" s="2" t="s">
        <v>34387</v>
      </c>
      <c r="C4098" s="1" t="str">
        <f t="shared" ca="1" si="569"/>
        <v>Unknown</v>
      </c>
      <c r="D4098" s="1" t="str">
        <f t="shared" ca="1" si="570"/>
        <v>High School</v>
      </c>
      <c r="E4098" s="1" t="str">
        <f t="shared" ca="1" si="571"/>
        <v>Separated</v>
      </c>
      <c r="F4098" t="s">
        <v>32542</v>
      </c>
      <c r="G4098">
        <f t="shared" ca="1" si="572"/>
        <v>19.5</v>
      </c>
      <c r="H4098">
        <f t="shared" ca="1" si="573"/>
        <v>4307</v>
      </c>
      <c r="I4098">
        <f t="shared" ca="1" si="574"/>
        <v>1785</v>
      </c>
      <c r="J4098" t="str">
        <f t="shared" ca="1" si="575"/>
        <v>True</v>
      </c>
      <c r="K4098" t="str">
        <f t="shared" ca="1" si="576"/>
        <v>Samsung, Seat, Basketball</v>
      </c>
    </row>
    <row r="4099" spans="1:11" x14ac:dyDescent="0.3">
      <c r="A4099" t="str">
        <f t="shared" ref="A4099:A4162" ca="1" si="57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4099" s="2" t="s">
        <v>34388</v>
      </c>
      <c r="C4099" s="1" t="str">
        <f t="shared" ref="C4099:C4162" ca="1" si="578">CHOOSE(RANDBETWEEN(1,4), "Public", "Self Employed", "Private", "Unknown")</f>
        <v>Unknown</v>
      </c>
      <c r="D4099" s="1" t="str">
        <f t="shared" ref="D4099:D4162" ca="1" si="579">CHOOSE(RANDBETWEEN(1,8), "Bachelors", "Masters", "Doctorate", "High School", "Bachelors","Bachelors", "High School","Bachelors",)</f>
        <v>High School</v>
      </c>
      <c r="E4099" s="1" t="str">
        <f t="shared" ref="E4099:E4162" ca="1" si="580">CHOOSE(RANDBETWEEN(1,8), "Married", "Never Married", "Divorced", "Separated", "Married","Married","Married","Married",)</f>
        <v>Never Married</v>
      </c>
      <c r="F4099" t="s">
        <v>32542</v>
      </c>
      <c r="G4099">
        <f t="shared" ref="G4099:G4162" ca="1" si="581">IF(I4099&lt;=500,RANDBETWEEN(4,16)+CHOOSE((RANDBETWEEN(1,2)),0.5,1),RANDBETWEEN(16,39)+CHOOSE((RANDBETWEEN(1,2)),0.5,1))</f>
        <v>22</v>
      </c>
      <c r="H4099">
        <f t="shared" ref="H4099:H4162" ca="1" si="58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47</v>
      </c>
      <c r="I4099">
        <f t="shared" ref="I4099:I4162" ca="1" si="583">IF(H4099&lt;20000, RANDBETWEEN(300,2000), RANDBETWEEN(2001,7000))</f>
        <v>1152</v>
      </c>
      <c r="J4099" t="str">
        <f t="shared" ref="J4099:J4162" ca="1" si="584">CHOOSE(RANDBETWEEN(1,5), "True", "False", "False", "True","False")</f>
        <v>False</v>
      </c>
      <c r="K4099" t="str">
        <f t="shared" ref="K4099:K4162" ca="1" si="58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4100" spans="1:11" x14ac:dyDescent="0.3">
      <c r="A4100" t="str">
        <f t="shared" ca="1" si="577"/>
        <v>Portugal</v>
      </c>
      <c r="B4100" s="2" t="s">
        <v>34389</v>
      </c>
      <c r="C4100" s="1" t="str">
        <f t="shared" ca="1" si="578"/>
        <v>Public</v>
      </c>
      <c r="D4100" s="1" t="str">
        <f t="shared" ca="1" si="579"/>
        <v>Bachelors</v>
      </c>
      <c r="E4100" s="1" t="str">
        <f t="shared" ca="1" si="580"/>
        <v>Divorced</v>
      </c>
      <c r="F4100" t="s">
        <v>32542</v>
      </c>
      <c r="G4100">
        <f t="shared" ca="1" si="581"/>
        <v>20.5</v>
      </c>
      <c r="H4100">
        <f t="shared" ca="1" si="582"/>
        <v>3363</v>
      </c>
      <c r="I4100">
        <f t="shared" ca="1" si="583"/>
        <v>601</v>
      </c>
      <c r="J4100" t="str">
        <f t="shared" ca="1" si="584"/>
        <v>False</v>
      </c>
      <c r="K4100" t="str">
        <f t="shared" ca="1" si="585"/>
        <v>Others, Others, Non</v>
      </c>
    </row>
    <row r="4101" spans="1:11" x14ac:dyDescent="0.3">
      <c r="A4101" t="str">
        <f t="shared" ca="1" si="577"/>
        <v>France</v>
      </c>
      <c r="B4101" s="2" t="s">
        <v>34390</v>
      </c>
      <c r="C4101" s="1" t="str">
        <f t="shared" ca="1" si="578"/>
        <v>Public</v>
      </c>
      <c r="D4101" s="1" t="str">
        <f t="shared" ca="1" si="579"/>
        <v>Bachelors</v>
      </c>
      <c r="E4101" s="1" t="str">
        <f t="shared" ca="1" si="580"/>
        <v>Married</v>
      </c>
      <c r="F4101" t="s">
        <v>32542</v>
      </c>
      <c r="G4101">
        <f t="shared" ca="1" si="581"/>
        <v>36.5</v>
      </c>
      <c r="H4101">
        <f t="shared" ca="1" si="582"/>
        <v>9744</v>
      </c>
      <c r="I4101">
        <f t="shared" ca="1" si="583"/>
        <v>573</v>
      </c>
      <c r="J4101" t="str">
        <f t="shared" ca="1" si="584"/>
        <v>True</v>
      </c>
      <c r="K4101" t="str">
        <f t="shared" ca="1" si="585"/>
        <v>iPhone, Others, Non</v>
      </c>
    </row>
    <row r="4102" spans="1:11" x14ac:dyDescent="0.3">
      <c r="A4102" t="str">
        <f t="shared" ca="1" si="577"/>
        <v>Germany</v>
      </c>
      <c r="B4102" s="2" t="s">
        <v>34391</v>
      </c>
      <c r="C4102" s="1" t="str">
        <f t="shared" ca="1" si="578"/>
        <v>Self Employed</v>
      </c>
      <c r="D4102" s="1" t="str">
        <f t="shared" ca="1" si="579"/>
        <v>Doctorate</v>
      </c>
      <c r="E4102" s="1" t="str">
        <f t="shared" ca="1" si="580"/>
        <v>Divorced</v>
      </c>
      <c r="F4102" t="s">
        <v>32542</v>
      </c>
      <c r="G4102">
        <f t="shared" ca="1" si="581"/>
        <v>20.5</v>
      </c>
      <c r="H4102">
        <f t="shared" ca="1" si="582"/>
        <v>76581</v>
      </c>
      <c r="I4102">
        <f t="shared" ca="1" si="583"/>
        <v>6152</v>
      </c>
      <c r="J4102" t="str">
        <f t="shared" ca="1" si="584"/>
        <v>True</v>
      </c>
      <c r="K4102" t="str">
        <f t="shared" ca="1" si="585"/>
        <v>iPhone, BMW, Non</v>
      </c>
    </row>
    <row r="4103" spans="1:11" x14ac:dyDescent="0.3">
      <c r="A4103" t="str">
        <f t="shared" ca="1" si="577"/>
        <v>Portugal</v>
      </c>
      <c r="B4103" s="2" t="s">
        <v>33276</v>
      </c>
      <c r="C4103" s="1" t="str">
        <f t="shared" ca="1" si="578"/>
        <v>Public</v>
      </c>
      <c r="D4103" s="1" t="str">
        <f t="shared" ca="1" si="579"/>
        <v>Bachelors</v>
      </c>
      <c r="E4103" s="1" t="str">
        <f t="shared" ca="1" si="580"/>
        <v>Married</v>
      </c>
      <c r="F4103" t="s">
        <v>32542</v>
      </c>
      <c r="G4103">
        <f t="shared" ca="1" si="581"/>
        <v>12</v>
      </c>
      <c r="H4103">
        <f t="shared" ca="1" si="582"/>
        <v>9270</v>
      </c>
      <c r="I4103">
        <f t="shared" ca="1" si="583"/>
        <v>434</v>
      </c>
      <c r="J4103" t="str">
        <f t="shared" ca="1" si="584"/>
        <v>True</v>
      </c>
      <c r="K4103" t="str">
        <f t="shared" ca="1" si="585"/>
        <v>Samsung, Others, Paddle</v>
      </c>
    </row>
    <row r="4104" spans="1:11" x14ac:dyDescent="0.3">
      <c r="A4104" t="str">
        <f t="shared" ca="1" si="577"/>
        <v>Germany</v>
      </c>
      <c r="B4104" s="2" t="s">
        <v>33480</v>
      </c>
      <c r="C4104" s="1" t="str">
        <f t="shared" ca="1" si="578"/>
        <v>Self Employed</v>
      </c>
      <c r="D4104" s="1" t="str">
        <f t="shared" ca="1" si="579"/>
        <v>Bachelors</v>
      </c>
      <c r="E4104" s="1" t="str">
        <f t="shared" ca="1" si="580"/>
        <v>Separated</v>
      </c>
      <c r="F4104" t="s">
        <v>32542</v>
      </c>
      <c r="G4104">
        <f t="shared" ca="1" si="581"/>
        <v>34</v>
      </c>
      <c r="H4104">
        <f t="shared" ca="1" si="582"/>
        <v>52320</v>
      </c>
      <c r="I4104">
        <f t="shared" ca="1" si="583"/>
        <v>4152</v>
      </c>
      <c r="J4104" t="str">
        <f t="shared" ca="1" si="584"/>
        <v>True</v>
      </c>
      <c r="K4104" t="str">
        <f t="shared" ca="1" si="585"/>
        <v>iPhone, Ford, Football</v>
      </c>
    </row>
    <row r="4105" spans="1:11" x14ac:dyDescent="0.3">
      <c r="A4105" t="str">
        <f t="shared" ca="1" si="577"/>
        <v>Germany</v>
      </c>
      <c r="B4105" s="2" t="s">
        <v>34392</v>
      </c>
      <c r="C4105" s="1" t="str">
        <f t="shared" ca="1" si="578"/>
        <v>Private</v>
      </c>
      <c r="D4105" s="1" t="str">
        <f t="shared" ca="1" si="579"/>
        <v>Doctorate</v>
      </c>
      <c r="E4105" s="1" t="str">
        <f t="shared" ca="1" si="580"/>
        <v>Married</v>
      </c>
      <c r="F4105" t="s">
        <v>32542</v>
      </c>
      <c r="G4105">
        <f t="shared" ca="1" si="581"/>
        <v>23.5</v>
      </c>
      <c r="H4105">
        <f t="shared" ca="1" si="582"/>
        <v>4089</v>
      </c>
      <c r="I4105">
        <f t="shared" ca="1" si="583"/>
        <v>842</v>
      </c>
      <c r="J4105" t="str">
        <f t="shared" ca="1" si="584"/>
        <v>True</v>
      </c>
      <c r="K4105" t="str">
        <f t="shared" ca="1" si="585"/>
        <v>iPhone, Volkswagen, Basketball</v>
      </c>
    </row>
    <row r="4106" spans="1:11" x14ac:dyDescent="0.3">
      <c r="A4106" t="str">
        <f t="shared" ca="1" si="577"/>
        <v>Spain</v>
      </c>
      <c r="B4106" s="2" t="s">
        <v>33963</v>
      </c>
      <c r="C4106" s="1" t="str">
        <f t="shared" ca="1" si="578"/>
        <v>Self Employed</v>
      </c>
      <c r="D4106" s="1" t="str">
        <f t="shared" ca="1" si="579"/>
        <v>Bachelors</v>
      </c>
      <c r="E4106" s="1" t="str">
        <f t="shared" ca="1" si="580"/>
        <v>Married</v>
      </c>
      <c r="F4106" t="s">
        <v>32542</v>
      </c>
      <c r="G4106">
        <f t="shared" ca="1" si="581"/>
        <v>33</v>
      </c>
      <c r="H4106">
        <f t="shared" ca="1" si="582"/>
        <v>3438</v>
      </c>
      <c r="I4106">
        <f t="shared" ca="1" si="583"/>
        <v>1877</v>
      </c>
      <c r="J4106" t="str">
        <f t="shared" ca="1" si="584"/>
        <v>False</v>
      </c>
      <c r="K4106" t="str">
        <f t="shared" ca="1" si="585"/>
        <v>iPhone, Honda, Basketball</v>
      </c>
    </row>
    <row r="4107" spans="1:11" x14ac:dyDescent="0.3">
      <c r="A4107" t="str">
        <f t="shared" ca="1" si="577"/>
        <v>Italy</v>
      </c>
      <c r="B4107" s="2" t="s">
        <v>34277</v>
      </c>
      <c r="C4107" s="1" t="str">
        <f t="shared" ca="1" si="578"/>
        <v>Public</v>
      </c>
      <c r="D4107" s="1" t="str">
        <f t="shared" ca="1" si="579"/>
        <v>Doctorate</v>
      </c>
      <c r="E4107" s="1" t="str">
        <f t="shared" ca="1" si="580"/>
        <v>Married</v>
      </c>
      <c r="F4107" t="s">
        <v>32542</v>
      </c>
      <c r="G4107">
        <f t="shared" ca="1" si="581"/>
        <v>27</v>
      </c>
      <c r="H4107">
        <f t="shared" ca="1" si="582"/>
        <v>4175</v>
      </c>
      <c r="I4107">
        <f t="shared" ca="1" si="583"/>
        <v>1742</v>
      </c>
      <c r="J4107" t="str">
        <f t="shared" ca="1" si="584"/>
        <v>False</v>
      </c>
      <c r="K4107" t="str">
        <f t="shared" ca="1" si="585"/>
        <v>Samsung, Others, Paddle</v>
      </c>
    </row>
    <row r="4108" spans="1:11" x14ac:dyDescent="0.3">
      <c r="A4108" t="str">
        <f t="shared" ca="1" si="577"/>
        <v>France</v>
      </c>
      <c r="B4108" s="2" t="s">
        <v>32584</v>
      </c>
      <c r="C4108" s="1" t="str">
        <f t="shared" ca="1" si="578"/>
        <v>Unknown</v>
      </c>
      <c r="D4108" s="1" t="str">
        <f t="shared" ca="1" si="579"/>
        <v>High School</v>
      </c>
      <c r="E4108" s="1" t="str">
        <f t="shared" ca="1" si="580"/>
        <v>Divorced</v>
      </c>
      <c r="F4108" t="s">
        <v>32543</v>
      </c>
      <c r="G4108">
        <f t="shared" ca="1" si="581"/>
        <v>17</v>
      </c>
      <c r="H4108">
        <f t="shared" ca="1" si="582"/>
        <v>5691</v>
      </c>
      <c r="I4108">
        <f t="shared" ca="1" si="583"/>
        <v>433</v>
      </c>
      <c r="J4108" t="str">
        <f t="shared" ca="1" si="584"/>
        <v>False</v>
      </c>
      <c r="K4108" t="str">
        <f t="shared" ca="1" si="585"/>
        <v>Samsung, Volkswagen, Basketball</v>
      </c>
    </row>
    <row r="4109" spans="1:11" x14ac:dyDescent="0.3">
      <c r="A4109" t="str">
        <f t="shared" ca="1" si="577"/>
        <v>Germany</v>
      </c>
      <c r="B4109" s="2" t="s">
        <v>33479</v>
      </c>
      <c r="C4109" s="1" t="str">
        <f t="shared" ca="1" si="578"/>
        <v>Unknown</v>
      </c>
      <c r="D4109" s="1" t="str">
        <f t="shared" ca="1" si="579"/>
        <v>Doctorate</v>
      </c>
      <c r="E4109" s="1" t="str">
        <f t="shared" ca="1" si="580"/>
        <v>Married</v>
      </c>
      <c r="F4109" t="s">
        <v>32542</v>
      </c>
      <c r="G4109">
        <f t="shared" ca="1" si="581"/>
        <v>40</v>
      </c>
      <c r="H4109">
        <f t="shared" ca="1" si="582"/>
        <v>5160</v>
      </c>
      <c r="I4109">
        <f t="shared" ca="1" si="583"/>
        <v>1807</v>
      </c>
      <c r="J4109" t="str">
        <f t="shared" ca="1" si="584"/>
        <v>False</v>
      </c>
      <c r="K4109" t="str">
        <f t="shared" ca="1" si="585"/>
        <v>iPhone, BMW, Non</v>
      </c>
    </row>
    <row r="4110" spans="1:11" x14ac:dyDescent="0.3">
      <c r="A4110" t="str">
        <f t="shared" ca="1" si="577"/>
        <v>Portugal</v>
      </c>
      <c r="B4110" s="2" t="s">
        <v>33307</v>
      </c>
      <c r="C4110" s="1" t="str">
        <f t="shared" ca="1" si="578"/>
        <v>Unknown</v>
      </c>
      <c r="D4110" s="1" t="str">
        <f t="shared" ca="1" si="579"/>
        <v>High School</v>
      </c>
      <c r="E4110" s="1" t="str">
        <f t="shared" ca="1" si="580"/>
        <v>Never Married</v>
      </c>
      <c r="F4110" t="s">
        <v>32542</v>
      </c>
      <c r="G4110">
        <f t="shared" ca="1" si="581"/>
        <v>40</v>
      </c>
      <c r="H4110">
        <f t="shared" ca="1" si="582"/>
        <v>46294</v>
      </c>
      <c r="I4110">
        <f t="shared" ca="1" si="583"/>
        <v>3482</v>
      </c>
      <c r="J4110" t="str">
        <f t="shared" ca="1" si="584"/>
        <v>True</v>
      </c>
      <c r="K4110" t="str">
        <f t="shared" ca="1" si="585"/>
        <v>iPhone, Audi, Non</v>
      </c>
    </row>
    <row r="4111" spans="1:11" x14ac:dyDescent="0.3">
      <c r="A4111" t="str">
        <f t="shared" ca="1" si="577"/>
        <v>Spain</v>
      </c>
      <c r="B4111" s="2" t="s">
        <v>34393</v>
      </c>
      <c r="C4111" s="1" t="str">
        <f t="shared" ca="1" si="578"/>
        <v>Unknown</v>
      </c>
      <c r="D4111" s="1" t="str">
        <f t="shared" ca="1" si="579"/>
        <v>Bachelors</v>
      </c>
      <c r="E4111" s="1" t="str">
        <f t="shared" ca="1" si="580"/>
        <v>Never Married</v>
      </c>
      <c r="F4111" t="s">
        <v>32543</v>
      </c>
      <c r="G4111">
        <f t="shared" ca="1" si="581"/>
        <v>32</v>
      </c>
      <c r="H4111">
        <f t="shared" ca="1" si="582"/>
        <v>4397</v>
      </c>
      <c r="I4111">
        <f t="shared" ca="1" si="583"/>
        <v>1578</v>
      </c>
      <c r="J4111" t="str">
        <f t="shared" ca="1" si="584"/>
        <v>False</v>
      </c>
      <c r="K4111" t="str">
        <f t="shared" ca="1" si="585"/>
        <v>Iphone, Others, Non</v>
      </c>
    </row>
    <row r="4112" spans="1:11" x14ac:dyDescent="0.3">
      <c r="A4112" t="str">
        <f t="shared" ca="1" si="577"/>
        <v>France</v>
      </c>
      <c r="B4112" s="2" t="s">
        <v>34376</v>
      </c>
      <c r="C4112" s="1" t="str">
        <f t="shared" ca="1" si="578"/>
        <v>Private</v>
      </c>
      <c r="D4112" s="1" t="str">
        <f t="shared" ca="1" si="579"/>
        <v>Bachelors</v>
      </c>
      <c r="E4112" s="1" t="str">
        <f t="shared" ca="1" si="580"/>
        <v>Married</v>
      </c>
      <c r="F4112" t="s">
        <v>32543</v>
      </c>
      <c r="G4112">
        <f t="shared" ca="1" si="581"/>
        <v>26.5</v>
      </c>
      <c r="H4112">
        <f t="shared" ca="1" si="582"/>
        <v>14550</v>
      </c>
      <c r="I4112">
        <f t="shared" ca="1" si="583"/>
        <v>1012</v>
      </c>
      <c r="J4112" t="str">
        <f t="shared" ca="1" si="584"/>
        <v>True</v>
      </c>
      <c r="K4112" t="str">
        <f t="shared" ca="1" si="585"/>
        <v>iPhone, BMW, Non</v>
      </c>
    </row>
    <row r="4113" spans="1:11" x14ac:dyDescent="0.3">
      <c r="A4113" t="str">
        <f t="shared" ca="1" si="577"/>
        <v>France</v>
      </c>
      <c r="B4113" s="2" t="s">
        <v>34093</v>
      </c>
      <c r="C4113" s="1" t="str">
        <f t="shared" ca="1" si="578"/>
        <v>Public</v>
      </c>
      <c r="D4113" s="1" t="str">
        <f t="shared" ca="1" si="579"/>
        <v>Masters</v>
      </c>
      <c r="E4113" s="1" t="str">
        <f t="shared" ca="1" si="580"/>
        <v>Separated</v>
      </c>
      <c r="F4113" t="s">
        <v>32542</v>
      </c>
      <c r="G4113">
        <f t="shared" ca="1" si="581"/>
        <v>31</v>
      </c>
      <c r="H4113">
        <f t="shared" ca="1" si="582"/>
        <v>8233</v>
      </c>
      <c r="I4113">
        <f t="shared" ca="1" si="583"/>
        <v>1030</v>
      </c>
      <c r="J4113" t="str">
        <f t="shared" ca="1" si="584"/>
        <v>False</v>
      </c>
      <c r="K4113" t="str">
        <f t="shared" ca="1" si="585"/>
        <v>Iphone, Others, Basketball</v>
      </c>
    </row>
    <row r="4114" spans="1:11" x14ac:dyDescent="0.3">
      <c r="A4114" t="str">
        <f t="shared" ca="1" si="577"/>
        <v>Spain</v>
      </c>
      <c r="B4114" s="2" t="s">
        <v>33550</v>
      </c>
      <c r="C4114" s="1" t="str">
        <f t="shared" ca="1" si="578"/>
        <v>Private</v>
      </c>
      <c r="D4114" s="1" t="str">
        <f t="shared" ca="1" si="579"/>
        <v>Masters</v>
      </c>
      <c r="E4114" s="1" t="str">
        <f t="shared" ca="1" si="580"/>
        <v>Married</v>
      </c>
      <c r="F4114" t="s">
        <v>32543</v>
      </c>
      <c r="G4114">
        <f t="shared" ca="1" si="581"/>
        <v>25.5</v>
      </c>
      <c r="H4114">
        <f t="shared" ca="1" si="582"/>
        <v>7033</v>
      </c>
      <c r="I4114">
        <f t="shared" ca="1" si="583"/>
        <v>1032</v>
      </c>
      <c r="J4114" t="str">
        <f t="shared" ca="1" si="584"/>
        <v>False</v>
      </c>
      <c r="K4114" t="str">
        <f t="shared" ca="1" si="585"/>
        <v>Samsung, Others, Non</v>
      </c>
    </row>
    <row r="4115" spans="1:11" x14ac:dyDescent="0.3">
      <c r="A4115" t="str">
        <f t="shared" ca="1" si="577"/>
        <v>Spain</v>
      </c>
      <c r="B4115" s="2" t="s">
        <v>33368</v>
      </c>
      <c r="C4115" s="1" t="str">
        <f t="shared" ca="1" si="578"/>
        <v>Unknown</v>
      </c>
      <c r="D4115" s="1" t="str">
        <f t="shared" ca="1" si="579"/>
        <v>Masters</v>
      </c>
      <c r="E4115" s="1" t="str">
        <f t="shared" ca="1" si="580"/>
        <v>Married</v>
      </c>
      <c r="F4115" t="s">
        <v>32543</v>
      </c>
      <c r="G4115">
        <f t="shared" ca="1" si="581"/>
        <v>30</v>
      </c>
      <c r="H4115">
        <f t="shared" ca="1" si="582"/>
        <v>3070</v>
      </c>
      <c r="I4115">
        <f t="shared" ca="1" si="583"/>
        <v>1435</v>
      </c>
      <c r="J4115" t="str">
        <f t="shared" ca="1" si="584"/>
        <v>False</v>
      </c>
      <c r="K4115" t="str">
        <f t="shared" ca="1" si="585"/>
        <v>Others, Ford, Basketball</v>
      </c>
    </row>
    <row r="4116" spans="1:11" x14ac:dyDescent="0.3">
      <c r="A4116" t="str">
        <f t="shared" ca="1" si="577"/>
        <v>France</v>
      </c>
      <c r="B4116" s="2" t="s">
        <v>33912</v>
      </c>
      <c r="C4116" s="1" t="str">
        <f t="shared" ca="1" si="578"/>
        <v>Public</v>
      </c>
      <c r="D4116" s="1" t="str">
        <f t="shared" ca="1" si="579"/>
        <v>Bachelors</v>
      </c>
      <c r="E4116" s="1" t="str">
        <f t="shared" ca="1" si="580"/>
        <v>Married</v>
      </c>
      <c r="F4116" t="s">
        <v>32543</v>
      </c>
      <c r="G4116">
        <f t="shared" ca="1" si="581"/>
        <v>25</v>
      </c>
      <c r="H4116">
        <f t="shared" ca="1" si="582"/>
        <v>9459</v>
      </c>
      <c r="I4116">
        <f t="shared" ca="1" si="583"/>
        <v>1141</v>
      </c>
      <c r="J4116" t="str">
        <f t="shared" ca="1" si="584"/>
        <v>False</v>
      </c>
      <c r="K4116" t="str">
        <f t="shared" ca="1" si="585"/>
        <v>iPhone, Volkswagen, Football</v>
      </c>
    </row>
    <row r="4117" spans="1:11" x14ac:dyDescent="0.3">
      <c r="A4117" t="str">
        <f t="shared" ca="1" si="577"/>
        <v>France</v>
      </c>
      <c r="B4117" s="2" t="s">
        <v>32605</v>
      </c>
      <c r="C4117" s="1" t="str">
        <f t="shared" ca="1" si="578"/>
        <v>Public</v>
      </c>
      <c r="D4117" s="1" t="str">
        <f t="shared" ca="1" si="579"/>
        <v>Doctorate</v>
      </c>
      <c r="E4117" s="1" t="str">
        <f t="shared" ca="1" si="580"/>
        <v>Never Married</v>
      </c>
      <c r="F4117" t="s">
        <v>32542</v>
      </c>
      <c r="G4117">
        <f t="shared" ca="1" si="581"/>
        <v>40</v>
      </c>
      <c r="H4117">
        <f t="shared" ca="1" si="582"/>
        <v>67134</v>
      </c>
      <c r="I4117">
        <f t="shared" ca="1" si="583"/>
        <v>3094</v>
      </c>
      <c r="J4117" t="str">
        <f t="shared" ca="1" si="584"/>
        <v>False</v>
      </c>
      <c r="K4117" t="str">
        <f t="shared" ca="1" si="585"/>
        <v>Samsung, Others, Non</v>
      </c>
    </row>
    <row r="4118" spans="1:11" x14ac:dyDescent="0.3">
      <c r="A4118" t="str">
        <f t="shared" ca="1" si="577"/>
        <v>Portugal</v>
      </c>
      <c r="B4118" s="2" t="s">
        <v>34394</v>
      </c>
      <c r="C4118" s="1" t="str">
        <f t="shared" ca="1" si="578"/>
        <v>Self Employed</v>
      </c>
      <c r="D4118" s="1" t="str">
        <f t="shared" ca="1" si="579"/>
        <v>Bachelors</v>
      </c>
      <c r="E4118" s="1" t="str">
        <f t="shared" ca="1" si="580"/>
        <v>Married</v>
      </c>
      <c r="F4118" t="s">
        <v>32542</v>
      </c>
      <c r="G4118">
        <f t="shared" ca="1" si="581"/>
        <v>35.5</v>
      </c>
      <c r="H4118">
        <f t="shared" ca="1" si="582"/>
        <v>5912</v>
      </c>
      <c r="I4118">
        <f t="shared" ca="1" si="583"/>
        <v>939</v>
      </c>
      <c r="J4118" t="str">
        <f t="shared" ca="1" si="584"/>
        <v>False</v>
      </c>
      <c r="K4118" t="str">
        <f t="shared" ca="1" si="585"/>
        <v>iPhone, Others, Non</v>
      </c>
    </row>
    <row r="4119" spans="1:11" x14ac:dyDescent="0.3">
      <c r="A4119" t="str">
        <f t="shared" ca="1" si="577"/>
        <v>France</v>
      </c>
      <c r="B4119" s="2" t="s">
        <v>33181</v>
      </c>
      <c r="C4119" s="1" t="str">
        <f t="shared" ca="1" si="578"/>
        <v>Self Employed</v>
      </c>
      <c r="D4119" s="1" t="str">
        <f t="shared" ca="1" si="579"/>
        <v>Bachelors</v>
      </c>
      <c r="E4119" s="1" t="str">
        <f t="shared" ca="1" si="580"/>
        <v>Married</v>
      </c>
      <c r="F4119" t="s">
        <v>32542</v>
      </c>
      <c r="G4119">
        <f t="shared" ca="1" si="581"/>
        <v>29.5</v>
      </c>
      <c r="H4119">
        <f t="shared" ca="1" si="582"/>
        <v>48194</v>
      </c>
      <c r="I4119">
        <f t="shared" ca="1" si="583"/>
        <v>4117</v>
      </c>
      <c r="J4119" t="str">
        <f t="shared" ca="1" si="584"/>
        <v>False</v>
      </c>
      <c r="K4119" t="str">
        <f t="shared" ca="1" si="585"/>
        <v>iPhone, Others, Paddle</v>
      </c>
    </row>
    <row r="4120" spans="1:11" x14ac:dyDescent="0.3">
      <c r="A4120" t="str">
        <f t="shared" ca="1" si="577"/>
        <v>Germany</v>
      </c>
      <c r="B4120" s="2" t="s">
        <v>32884</v>
      </c>
      <c r="C4120" s="1" t="str">
        <f t="shared" ca="1" si="578"/>
        <v>Self Employed</v>
      </c>
      <c r="D4120" s="1" t="str">
        <f t="shared" ca="1" si="579"/>
        <v>High School</v>
      </c>
      <c r="E4120" s="1" t="str">
        <f t="shared" ca="1" si="580"/>
        <v>Married</v>
      </c>
      <c r="F4120" t="s">
        <v>32542</v>
      </c>
      <c r="G4120">
        <f t="shared" ca="1" si="581"/>
        <v>37</v>
      </c>
      <c r="H4120">
        <f t="shared" ca="1" si="582"/>
        <v>4365</v>
      </c>
      <c r="I4120">
        <f t="shared" ca="1" si="583"/>
        <v>1391</v>
      </c>
      <c r="J4120" t="str">
        <f t="shared" ca="1" si="584"/>
        <v>False</v>
      </c>
      <c r="K4120" t="str">
        <f t="shared" ca="1" si="585"/>
        <v>Samsung, BMW, Non</v>
      </c>
    </row>
    <row r="4121" spans="1:11" x14ac:dyDescent="0.3">
      <c r="A4121" t="str">
        <f t="shared" ca="1" si="577"/>
        <v>Italy</v>
      </c>
      <c r="B4121" s="2" t="s">
        <v>34395</v>
      </c>
      <c r="C4121" s="1" t="str">
        <f t="shared" ca="1" si="578"/>
        <v>Self Employed</v>
      </c>
      <c r="D4121" s="1" t="str">
        <f t="shared" ca="1" si="579"/>
        <v>Bachelors</v>
      </c>
      <c r="E4121" s="1" t="str">
        <f t="shared" ca="1" si="580"/>
        <v>Married</v>
      </c>
      <c r="F4121" t="s">
        <v>32542</v>
      </c>
      <c r="G4121">
        <f t="shared" ca="1" si="581"/>
        <v>27.5</v>
      </c>
      <c r="H4121">
        <f t="shared" ca="1" si="582"/>
        <v>6660</v>
      </c>
      <c r="I4121">
        <f t="shared" ca="1" si="583"/>
        <v>1999</v>
      </c>
      <c r="J4121" t="str">
        <f t="shared" ca="1" si="584"/>
        <v>False</v>
      </c>
      <c r="K4121" t="str">
        <f t="shared" ca="1" si="585"/>
        <v>iPhone, Audi, Football</v>
      </c>
    </row>
    <row r="4122" spans="1:11" x14ac:dyDescent="0.3">
      <c r="A4122" t="str">
        <f t="shared" ca="1" si="577"/>
        <v>France</v>
      </c>
      <c r="B4122" s="2" t="s">
        <v>33354</v>
      </c>
      <c r="C4122" s="1" t="str">
        <f t="shared" ca="1" si="578"/>
        <v>Private</v>
      </c>
      <c r="D4122" s="1" t="str">
        <f t="shared" ca="1" si="579"/>
        <v>Bachelors</v>
      </c>
      <c r="E4122" s="1" t="str">
        <f t="shared" ca="1" si="580"/>
        <v>Married</v>
      </c>
      <c r="F4122" t="s">
        <v>32543</v>
      </c>
      <c r="G4122">
        <f t="shared" ca="1" si="581"/>
        <v>34.5</v>
      </c>
      <c r="H4122">
        <f t="shared" ca="1" si="582"/>
        <v>32286</v>
      </c>
      <c r="I4122">
        <f t="shared" ca="1" si="583"/>
        <v>2473</v>
      </c>
      <c r="J4122" t="str">
        <f t="shared" ca="1" si="584"/>
        <v>False</v>
      </c>
      <c r="K4122" t="str">
        <f t="shared" ca="1" si="585"/>
        <v>iPhone, Others, Non</v>
      </c>
    </row>
    <row r="4123" spans="1:11" x14ac:dyDescent="0.3">
      <c r="A4123" t="str">
        <f t="shared" ca="1" si="577"/>
        <v>France</v>
      </c>
      <c r="B4123" s="2" t="s">
        <v>34396</v>
      </c>
      <c r="C4123" s="1" t="str">
        <f t="shared" ca="1" si="578"/>
        <v>Private</v>
      </c>
      <c r="D4123" s="1" t="str">
        <f t="shared" ca="1" si="579"/>
        <v>Bachelors</v>
      </c>
      <c r="E4123" s="1" t="str">
        <f t="shared" ca="1" si="580"/>
        <v>Married</v>
      </c>
      <c r="F4123" t="s">
        <v>32542</v>
      </c>
      <c r="G4123">
        <f t="shared" ca="1" si="581"/>
        <v>26</v>
      </c>
      <c r="H4123">
        <f t="shared" ca="1" si="582"/>
        <v>4802</v>
      </c>
      <c r="I4123">
        <f t="shared" ca="1" si="583"/>
        <v>640</v>
      </c>
      <c r="J4123" t="str">
        <f t="shared" ca="1" si="584"/>
        <v>True</v>
      </c>
      <c r="K4123" t="str">
        <f t="shared" ca="1" si="585"/>
        <v>Samsung, Others, Tennis</v>
      </c>
    </row>
    <row r="4124" spans="1:11" x14ac:dyDescent="0.3">
      <c r="A4124" t="str">
        <f t="shared" ca="1" si="577"/>
        <v>Italy</v>
      </c>
      <c r="B4124" s="2" t="s">
        <v>33184</v>
      </c>
      <c r="C4124" s="1" t="str">
        <f t="shared" ca="1" si="578"/>
        <v>Public</v>
      </c>
      <c r="D4124" s="1" t="str">
        <f t="shared" ca="1" si="579"/>
        <v>Masters</v>
      </c>
      <c r="E4124" s="1" t="str">
        <f t="shared" ca="1" si="580"/>
        <v>Married</v>
      </c>
      <c r="F4124" t="s">
        <v>32542</v>
      </c>
      <c r="G4124">
        <f t="shared" ca="1" si="581"/>
        <v>38.5</v>
      </c>
      <c r="H4124">
        <f t="shared" ca="1" si="582"/>
        <v>5718</v>
      </c>
      <c r="I4124">
        <f t="shared" ca="1" si="583"/>
        <v>988</v>
      </c>
      <c r="J4124" t="str">
        <f t="shared" ca="1" si="584"/>
        <v>True</v>
      </c>
      <c r="K4124" t="str">
        <f t="shared" ca="1" si="585"/>
        <v>iPhone, Ford, Basketball</v>
      </c>
    </row>
    <row r="4125" spans="1:11" x14ac:dyDescent="0.3">
      <c r="A4125" t="str">
        <f t="shared" ca="1" si="577"/>
        <v>Germany</v>
      </c>
      <c r="B4125" s="2" t="s">
        <v>33572</v>
      </c>
      <c r="C4125" s="1" t="str">
        <f t="shared" ca="1" si="578"/>
        <v>Self Employed</v>
      </c>
      <c r="D4125" s="1" t="str">
        <f t="shared" ca="1" si="579"/>
        <v>Masters</v>
      </c>
      <c r="E4125" s="1" t="str">
        <f t="shared" ca="1" si="580"/>
        <v>Married</v>
      </c>
      <c r="F4125" t="s">
        <v>32543</v>
      </c>
      <c r="G4125">
        <f t="shared" ca="1" si="581"/>
        <v>32.5</v>
      </c>
      <c r="H4125">
        <f t="shared" ca="1" si="582"/>
        <v>5253</v>
      </c>
      <c r="I4125">
        <f t="shared" ca="1" si="583"/>
        <v>521</v>
      </c>
      <c r="J4125" t="str">
        <f t="shared" ca="1" si="584"/>
        <v>True</v>
      </c>
      <c r="K4125" t="str">
        <f t="shared" ca="1" si="585"/>
        <v>iPhone, Audi, Basketball</v>
      </c>
    </row>
    <row r="4126" spans="1:11" x14ac:dyDescent="0.3">
      <c r="A4126" t="str">
        <f t="shared" ca="1" si="577"/>
        <v>France</v>
      </c>
      <c r="B4126" s="2" t="s">
        <v>33442</v>
      </c>
      <c r="C4126" s="1" t="str">
        <f t="shared" ca="1" si="578"/>
        <v>Self Employed</v>
      </c>
      <c r="D4126" s="1" t="str">
        <f t="shared" ca="1" si="579"/>
        <v>Bachelors</v>
      </c>
      <c r="E4126" s="1" t="str">
        <f t="shared" ca="1" si="580"/>
        <v>Married</v>
      </c>
      <c r="F4126" t="s">
        <v>32542</v>
      </c>
      <c r="G4126">
        <f t="shared" ca="1" si="581"/>
        <v>16.5</v>
      </c>
      <c r="H4126">
        <f t="shared" ca="1" si="582"/>
        <v>59481</v>
      </c>
      <c r="I4126">
        <f t="shared" ca="1" si="583"/>
        <v>4057</v>
      </c>
      <c r="J4126" t="str">
        <f t="shared" ca="1" si="584"/>
        <v>True</v>
      </c>
      <c r="K4126" t="str">
        <f t="shared" ca="1" si="585"/>
        <v>Others, Volkswagen, Basketball</v>
      </c>
    </row>
    <row r="4127" spans="1:11" x14ac:dyDescent="0.3">
      <c r="A4127" t="str">
        <f t="shared" ca="1" si="577"/>
        <v>Germany</v>
      </c>
      <c r="B4127" s="2" t="s">
        <v>32887</v>
      </c>
      <c r="C4127" s="1" t="str">
        <f t="shared" ca="1" si="578"/>
        <v>Private</v>
      </c>
      <c r="D4127" s="1" t="str">
        <f t="shared" ca="1" si="579"/>
        <v>High School</v>
      </c>
      <c r="E4127" s="1" t="str">
        <f t="shared" ca="1" si="580"/>
        <v>Separated</v>
      </c>
      <c r="F4127" t="s">
        <v>32542</v>
      </c>
      <c r="G4127">
        <f t="shared" ca="1" si="581"/>
        <v>29.5</v>
      </c>
      <c r="H4127">
        <f t="shared" ca="1" si="582"/>
        <v>8897</v>
      </c>
      <c r="I4127">
        <f t="shared" ca="1" si="583"/>
        <v>1413</v>
      </c>
      <c r="J4127" t="str">
        <f t="shared" ca="1" si="584"/>
        <v>False</v>
      </c>
      <c r="K4127" t="str">
        <f t="shared" ca="1" si="585"/>
        <v>Samsung, Others, Football</v>
      </c>
    </row>
    <row r="4128" spans="1:11" x14ac:dyDescent="0.3">
      <c r="A4128" t="str">
        <f t="shared" ca="1" si="577"/>
        <v>Germany</v>
      </c>
      <c r="B4128" s="2" t="s">
        <v>34397</v>
      </c>
      <c r="C4128" s="1" t="str">
        <f t="shared" ca="1" si="578"/>
        <v>Unknown</v>
      </c>
      <c r="D4128" s="1" t="str">
        <f t="shared" ca="1" si="579"/>
        <v>Doctorate</v>
      </c>
      <c r="E4128" s="1" t="str">
        <f t="shared" ca="1" si="580"/>
        <v>Separated</v>
      </c>
      <c r="F4128" t="s">
        <v>32542</v>
      </c>
      <c r="G4128">
        <f t="shared" ca="1" si="581"/>
        <v>39.5</v>
      </c>
      <c r="H4128">
        <f t="shared" ca="1" si="582"/>
        <v>68805</v>
      </c>
      <c r="I4128">
        <f t="shared" ca="1" si="583"/>
        <v>2464</v>
      </c>
      <c r="J4128" t="str">
        <f t="shared" ca="1" si="584"/>
        <v>False</v>
      </c>
      <c r="K4128" t="str">
        <f t="shared" ca="1" si="585"/>
        <v>iPhone, Honda, Basketball</v>
      </c>
    </row>
    <row r="4129" spans="1:11" x14ac:dyDescent="0.3">
      <c r="A4129" t="str">
        <f t="shared" ca="1" si="577"/>
        <v>Spain</v>
      </c>
      <c r="B4129" s="2" t="s">
        <v>33073</v>
      </c>
      <c r="C4129" s="1" t="str">
        <f t="shared" ca="1" si="578"/>
        <v>Self Employed</v>
      </c>
      <c r="D4129" s="1" t="str">
        <f t="shared" ca="1" si="579"/>
        <v>Bachelors</v>
      </c>
      <c r="E4129" s="1" t="str">
        <f t="shared" ca="1" si="580"/>
        <v>Divorced</v>
      </c>
      <c r="F4129" t="s">
        <v>32542</v>
      </c>
      <c r="G4129">
        <f t="shared" ca="1" si="581"/>
        <v>39.5</v>
      </c>
      <c r="H4129">
        <f t="shared" ca="1" si="582"/>
        <v>3870</v>
      </c>
      <c r="I4129">
        <f t="shared" ca="1" si="583"/>
        <v>755</v>
      </c>
      <c r="J4129" t="str">
        <f t="shared" ca="1" si="584"/>
        <v>True</v>
      </c>
      <c r="K4129" t="str">
        <f t="shared" ca="1" si="585"/>
        <v>Samsung, Audi, Paddle</v>
      </c>
    </row>
    <row r="4130" spans="1:11" x14ac:dyDescent="0.3">
      <c r="A4130" t="str">
        <f t="shared" ca="1" si="577"/>
        <v>Germany</v>
      </c>
      <c r="B4130" s="2" t="s">
        <v>32850</v>
      </c>
      <c r="C4130" s="1" t="str">
        <f t="shared" ca="1" si="578"/>
        <v>Unknown</v>
      </c>
      <c r="D4130" s="1" t="str">
        <f t="shared" ca="1" si="579"/>
        <v>High School</v>
      </c>
      <c r="E4130" s="1" t="str">
        <f t="shared" ca="1" si="580"/>
        <v>Divorced</v>
      </c>
      <c r="F4130" t="s">
        <v>32543</v>
      </c>
      <c r="G4130">
        <f t="shared" ca="1" si="581"/>
        <v>37</v>
      </c>
      <c r="H4130">
        <f t="shared" ca="1" si="582"/>
        <v>23171</v>
      </c>
      <c r="I4130">
        <f t="shared" ca="1" si="583"/>
        <v>6257</v>
      </c>
      <c r="J4130" t="str">
        <f t="shared" ca="1" si="584"/>
        <v>False</v>
      </c>
      <c r="K4130" t="str">
        <f t="shared" ca="1" si="585"/>
        <v>Others, Others, Tennis</v>
      </c>
    </row>
    <row r="4131" spans="1:11" x14ac:dyDescent="0.3">
      <c r="A4131" t="str">
        <f t="shared" ca="1" si="577"/>
        <v>Spain</v>
      </c>
      <c r="B4131" s="2" t="s">
        <v>33384</v>
      </c>
      <c r="C4131" s="1" t="str">
        <f t="shared" ca="1" si="578"/>
        <v>Private</v>
      </c>
      <c r="D4131" s="1" t="str">
        <f t="shared" ca="1" si="579"/>
        <v>Doctorate</v>
      </c>
      <c r="E4131" s="1" t="str">
        <f t="shared" ca="1" si="580"/>
        <v>Married</v>
      </c>
      <c r="F4131" t="s">
        <v>32543</v>
      </c>
      <c r="G4131">
        <f t="shared" ca="1" si="581"/>
        <v>17.5</v>
      </c>
      <c r="H4131">
        <f t="shared" ca="1" si="582"/>
        <v>8511</v>
      </c>
      <c r="I4131">
        <f t="shared" ca="1" si="583"/>
        <v>1338</v>
      </c>
      <c r="J4131" t="str">
        <f t="shared" ca="1" si="584"/>
        <v>False</v>
      </c>
      <c r="K4131" t="str">
        <f t="shared" ca="1" si="585"/>
        <v>Samsung, Audi, Non</v>
      </c>
    </row>
    <row r="4132" spans="1:11" x14ac:dyDescent="0.3">
      <c r="A4132" t="str">
        <f t="shared" ca="1" si="577"/>
        <v>Germany</v>
      </c>
      <c r="B4132" s="2" t="s">
        <v>34398</v>
      </c>
      <c r="C4132" s="1" t="str">
        <f t="shared" ca="1" si="578"/>
        <v>Public</v>
      </c>
      <c r="D4132" s="1" t="str">
        <f t="shared" ca="1" si="579"/>
        <v>Bachelors</v>
      </c>
      <c r="E4132" s="1" t="str">
        <f t="shared" ca="1" si="580"/>
        <v>Never Married</v>
      </c>
      <c r="F4132" t="s">
        <v>32542</v>
      </c>
      <c r="G4132">
        <f t="shared" ca="1" si="581"/>
        <v>32.5</v>
      </c>
      <c r="H4132">
        <f t="shared" ca="1" si="582"/>
        <v>72064</v>
      </c>
      <c r="I4132">
        <f t="shared" ca="1" si="583"/>
        <v>6594</v>
      </c>
      <c r="J4132" t="str">
        <f t="shared" ca="1" si="584"/>
        <v>False</v>
      </c>
      <c r="K4132" t="str">
        <f t="shared" ca="1" si="585"/>
        <v>iPhone, Others, Paddle</v>
      </c>
    </row>
    <row r="4133" spans="1:11" x14ac:dyDescent="0.3">
      <c r="A4133" t="str">
        <f t="shared" ca="1" si="577"/>
        <v>Germany</v>
      </c>
      <c r="B4133" s="2" t="s">
        <v>34399</v>
      </c>
      <c r="C4133" s="1" t="str">
        <f t="shared" ca="1" si="578"/>
        <v>Self Employed</v>
      </c>
      <c r="D4133" s="1" t="str">
        <f t="shared" ca="1" si="579"/>
        <v>High School</v>
      </c>
      <c r="E4133" s="1" t="str">
        <f t="shared" ca="1" si="580"/>
        <v>Separated</v>
      </c>
      <c r="F4133" t="s">
        <v>32542</v>
      </c>
      <c r="G4133">
        <f t="shared" ca="1" si="581"/>
        <v>26</v>
      </c>
      <c r="H4133">
        <f t="shared" ca="1" si="582"/>
        <v>7529</v>
      </c>
      <c r="I4133">
        <f t="shared" ca="1" si="583"/>
        <v>1390</v>
      </c>
      <c r="J4133" t="str">
        <f t="shared" ca="1" si="584"/>
        <v>False</v>
      </c>
      <c r="K4133" t="str">
        <f t="shared" ca="1" si="585"/>
        <v>Others, Others, Paddle</v>
      </c>
    </row>
    <row r="4134" spans="1:11" x14ac:dyDescent="0.3">
      <c r="A4134" t="str">
        <f t="shared" ca="1" si="577"/>
        <v>France</v>
      </c>
      <c r="B4134" s="2" t="s">
        <v>33637</v>
      </c>
      <c r="C4134" s="1" t="str">
        <f t="shared" ca="1" si="578"/>
        <v>Self Employed</v>
      </c>
      <c r="D4134" s="1" t="str">
        <f t="shared" ca="1" si="579"/>
        <v>Bachelors</v>
      </c>
      <c r="E4134" s="1" t="str">
        <f t="shared" ca="1" si="580"/>
        <v>Married</v>
      </c>
      <c r="F4134" t="s">
        <v>32542</v>
      </c>
      <c r="G4134">
        <f t="shared" ca="1" si="581"/>
        <v>32.5</v>
      </c>
      <c r="H4134">
        <f t="shared" ca="1" si="582"/>
        <v>4908</v>
      </c>
      <c r="I4134">
        <f t="shared" ca="1" si="583"/>
        <v>602</v>
      </c>
      <c r="J4134" t="str">
        <f t="shared" ca="1" si="584"/>
        <v>False</v>
      </c>
      <c r="K4134" t="str">
        <f t="shared" ca="1" si="585"/>
        <v>Samsung, BMW, Non</v>
      </c>
    </row>
    <row r="4135" spans="1:11" x14ac:dyDescent="0.3">
      <c r="A4135" t="str">
        <f t="shared" ca="1" si="577"/>
        <v>Spain</v>
      </c>
      <c r="B4135" s="2" t="s">
        <v>34400</v>
      </c>
      <c r="C4135" s="1" t="str">
        <f t="shared" ca="1" si="578"/>
        <v>Unknown</v>
      </c>
      <c r="D4135" s="1" t="str">
        <f t="shared" ca="1" si="579"/>
        <v>Bachelors</v>
      </c>
      <c r="E4135" s="1" t="str">
        <f t="shared" ca="1" si="580"/>
        <v>Never Married</v>
      </c>
      <c r="F4135" t="s">
        <v>32542</v>
      </c>
      <c r="G4135">
        <f t="shared" ca="1" si="581"/>
        <v>35</v>
      </c>
      <c r="H4135">
        <f t="shared" ca="1" si="582"/>
        <v>4288</v>
      </c>
      <c r="I4135">
        <f t="shared" ca="1" si="583"/>
        <v>1512</v>
      </c>
      <c r="J4135" t="str">
        <f t="shared" ca="1" si="584"/>
        <v>False</v>
      </c>
      <c r="K4135" t="str">
        <f t="shared" ca="1" si="585"/>
        <v>Samsung, Seat, Tennis</v>
      </c>
    </row>
    <row r="4136" spans="1:11" x14ac:dyDescent="0.3">
      <c r="A4136" t="str">
        <f t="shared" ca="1" si="577"/>
        <v>France</v>
      </c>
      <c r="B4136" s="2" t="s">
        <v>33138</v>
      </c>
      <c r="C4136" s="1" t="str">
        <f t="shared" ca="1" si="578"/>
        <v>Unknown</v>
      </c>
      <c r="D4136" s="1" t="str">
        <f t="shared" ca="1" si="579"/>
        <v>Bachelors</v>
      </c>
      <c r="E4136" s="1" t="str">
        <f t="shared" ca="1" si="580"/>
        <v>Married</v>
      </c>
      <c r="F4136" t="s">
        <v>32543</v>
      </c>
      <c r="G4136">
        <f t="shared" ca="1" si="581"/>
        <v>24</v>
      </c>
      <c r="H4136">
        <f t="shared" ca="1" si="582"/>
        <v>7279</v>
      </c>
      <c r="I4136">
        <f t="shared" ca="1" si="583"/>
        <v>543</v>
      </c>
      <c r="J4136" t="str">
        <f t="shared" ca="1" si="584"/>
        <v>False</v>
      </c>
      <c r="K4136" t="str">
        <f t="shared" ca="1" si="585"/>
        <v>Samsung, Volkswagen, Basketball</v>
      </c>
    </row>
    <row r="4137" spans="1:11" x14ac:dyDescent="0.3">
      <c r="A4137" t="str">
        <f t="shared" ca="1" si="577"/>
        <v>France</v>
      </c>
      <c r="B4137" s="2" t="s">
        <v>32876</v>
      </c>
      <c r="C4137" s="1" t="str">
        <f t="shared" ca="1" si="578"/>
        <v>Unknown</v>
      </c>
      <c r="D4137" s="1" t="str">
        <f t="shared" ca="1" si="579"/>
        <v>Bachelors</v>
      </c>
      <c r="E4137" s="1" t="str">
        <f t="shared" ca="1" si="580"/>
        <v>Married</v>
      </c>
      <c r="F4137" t="s">
        <v>32543</v>
      </c>
      <c r="G4137">
        <f t="shared" ca="1" si="581"/>
        <v>19.5</v>
      </c>
      <c r="H4137">
        <f t="shared" ca="1" si="582"/>
        <v>5366</v>
      </c>
      <c r="I4137">
        <f t="shared" ca="1" si="583"/>
        <v>797</v>
      </c>
      <c r="J4137" t="str">
        <f t="shared" ca="1" si="584"/>
        <v>False</v>
      </c>
      <c r="K4137" t="str">
        <f t="shared" ca="1" si="585"/>
        <v>Samsung, Others, Tennis</v>
      </c>
    </row>
    <row r="4138" spans="1:11" x14ac:dyDescent="0.3">
      <c r="A4138" t="str">
        <f t="shared" ca="1" si="577"/>
        <v>Germany</v>
      </c>
      <c r="B4138" s="2" t="s">
        <v>34401</v>
      </c>
      <c r="C4138" s="1" t="str">
        <f t="shared" ca="1" si="578"/>
        <v>Public</v>
      </c>
      <c r="D4138" s="1" t="str">
        <f t="shared" ca="1" si="579"/>
        <v>High School</v>
      </c>
      <c r="E4138" s="1" t="str">
        <f t="shared" ca="1" si="580"/>
        <v>Separated</v>
      </c>
      <c r="F4138" t="s">
        <v>32542</v>
      </c>
      <c r="G4138">
        <f t="shared" ca="1" si="581"/>
        <v>7</v>
      </c>
      <c r="H4138">
        <f t="shared" ca="1" si="582"/>
        <v>9494</v>
      </c>
      <c r="I4138">
        <f t="shared" ca="1" si="583"/>
        <v>314</v>
      </c>
      <c r="J4138" t="str">
        <f t="shared" ca="1" si="584"/>
        <v>False</v>
      </c>
      <c r="K4138" t="str">
        <f t="shared" ca="1" si="585"/>
        <v>iPhone, Others, Non</v>
      </c>
    </row>
    <row r="4139" spans="1:11" x14ac:dyDescent="0.3">
      <c r="A4139" t="str">
        <f t="shared" ca="1" si="577"/>
        <v>Portugal</v>
      </c>
      <c r="B4139" s="2" t="s">
        <v>34402</v>
      </c>
      <c r="C4139" s="1" t="str">
        <f t="shared" ca="1" si="578"/>
        <v>Private</v>
      </c>
      <c r="D4139" s="1" t="str">
        <f t="shared" ca="1" si="579"/>
        <v>Bachelors</v>
      </c>
      <c r="E4139" s="1" t="str">
        <f t="shared" ca="1" si="580"/>
        <v>Married</v>
      </c>
      <c r="F4139" t="s">
        <v>32542</v>
      </c>
      <c r="G4139">
        <f t="shared" ca="1" si="581"/>
        <v>22</v>
      </c>
      <c r="H4139">
        <f t="shared" ca="1" si="582"/>
        <v>5969</v>
      </c>
      <c r="I4139">
        <f t="shared" ca="1" si="583"/>
        <v>986</v>
      </c>
      <c r="J4139" t="str">
        <f t="shared" ca="1" si="584"/>
        <v>False</v>
      </c>
      <c r="K4139" t="str">
        <f t="shared" ca="1" si="585"/>
        <v>Iphone, BMW, Non</v>
      </c>
    </row>
    <row r="4140" spans="1:11" x14ac:dyDescent="0.3">
      <c r="A4140" t="str">
        <f t="shared" ca="1" si="577"/>
        <v>Germany</v>
      </c>
      <c r="B4140" s="2" t="s">
        <v>32890</v>
      </c>
      <c r="C4140" s="1" t="str">
        <f t="shared" ca="1" si="578"/>
        <v>Unknown</v>
      </c>
      <c r="D4140" s="1" t="str">
        <f t="shared" ca="1" si="579"/>
        <v>High School</v>
      </c>
      <c r="E4140" s="1" t="str">
        <f t="shared" ca="1" si="580"/>
        <v>Married</v>
      </c>
      <c r="F4140" t="s">
        <v>32543</v>
      </c>
      <c r="G4140">
        <f t="shared" ca="1" si="581"/>
        <v>16.5</v>
      </c>
      <c r="H4140">
        <f t="shared" ca="1" si="582"/>
        <v>23000</v>
      </c>
      <c r="I4140">
        <f t="shared" ca="1" si="583"/>
        <v>3174</v>
      </c>
      <c r="J4140" t="str">
        <f t="shared" ca="1" si="584"/>
        <v>False</v>
      </c>
      <c r="K4140" t="str">
        <f t="shared" ca="1" si="585"/>
        <v>iPhone, Others, Football</v>
      </c>
    </row>
    <row r="4141" spans="1:11" x14ac:dyDescent="0.3">
      <c r="A4141" t="str">
        <f t="shared" ca="1" si="577"/>
        <v>France</v>
      </c>
      <c r="B4141" s="2" t="s">
        <v>34403</v>
      </c>
      <c r="C4141" s="1" t="str">
        <f t="shared" ca="1" si="578"/>
        <v>Unknown</v>
      </c>
      <c r="D4141" s="1" t="str">
        <f t="shared" ca="1" si="579"/>
        <v>Bachelors</v>
      </c>
      <c r="E4141" s="1" t="str">
        <f t="shared" ca="1" si="580"/>
        <v>Married</v>
      </c>
      <c r="F4141" t="s">
        <v>32542</v>
      </c>
      <c r="G4141">
        <f t="shared" ca="1" si="581"/>
        <v>37.5</v>
      </c>
      <c r="H4141">
        <f t="shared" ca="1" si="582"/>
        <v>36158</v>
      </c>
      <c r="I4141">
        <f t="shared" ca="1" si="583"/>
        <v>6024</v>
      </c>
      <c r="J4141" t="str">
        <f t="shared" ca="1" si="584"/>
        <v>False</v>
      </c>
      <c r="K4141" t="str">
        <f t="shared" ca="1" si="585"/>
        <v>iPhone, Honda, Tennis</v>
      </c>
    </row>
    <row r="4142" spans="1:11" x14ac:dyDescent="0.3">
      <c r="A4142" t="str">
        <f t="shared" ca="1" si="577"/>
        <v>Spain</v>
      </c>
      <c r="B4142" s="2" t="s">
        <v>34404</v>
      </c>
      <c r="C4142" s="1" t="str">
        <f t="shared" ca="1" si="578"/>
        <v>Unknown</v>
      </c>
      <c r="D4142" s="1" t="str">
        <f t="shared" ca="1" si="579"/>
        <v>High School</v>
      </c>
      <c r="E4142" s="1" t="str">
        <f t="shared" ca="1" si="580"/>
        <v>Married</v>
      </c>
      <c r="F4142" t="s">
        <v>32542</v>
      </c>
      <c r="G4142">
        <f t="shared" ca="1" si="581"/>
        <v>38.5</v>
      </c>
      <c r="H4142">
        <f t="shared" ca="1" si="582"/>
        <v>6730</v>
      </c>
      <c r="I4142">
        <f t="shared" ca="1" si="583"/>
        <v>1196</v>
      </c>
      <c r="J4142" t="str">
        <f t="shared" ca="1" si="584"/>
        <v>True</v>
      </c>
      <c r="K4142" t="str">
        <f t="shared" ca="1" si="585"/>
        <v>iPhone, BMW, Non</v>
      </c>
    </row>
    <row r="4143" spans="1:11" x14ac:dyDescent="0.3">
      <c r="A4143" t="str">
        <f t="shared" ca="1" si="577"/>
        <v>Spain</v>
      </c>
      <c r="B4143" s="2" t="s">
        <v>33825</v>
      </c>
      <c r="C4143" s="1" t="str">
        <f t="shared" ca="1" si="578"/>
        <v>Unknown</v>
      </c>
      <c r="D4143" s="1" t="str">
        <f t="shared" ca="1" si="579"/>
        <v>High School</v>
      </c>
      <c r="E4143" s="1" t="str">
        <f t="shared" ca="1" si="580"/>
        <v>Never Married</v>
      </c>
      <c r="F4143" t="s">
        <v>32542</v>
      </c>
      <c r="G4143">
        <f t="shared" ca="1" si="581"/>
        <v>36.5</v>
      </c>
      <c r="H4143">
        <f t="shared" ca="1" si="582"/>
        <v>7962</v>
      </c>
      <c r="I4143">
        <f t="shared" ca="1" si="583"/>
        <v>1264</v>
      </c>
      <c r="J4143" t="str">
        <f t="shared" ca="1" si="584"/>
        <v>False</v>
      </c>
      <c r="K4143" t="str">
        <f t="shared" ca="1" si="585"/>
        <v>iPhone, Honda, Non</v>
      </c>
    </row>
    <row r="4144" spans="1:11" x14ac:dyDescent="0.3">
      <c r="A4144" t="str">
        <f t="shared" ca="1" si="577"/>
        <v>France</v>
      </c>
      <c r="B4144" s="2" t="s">
        <v>33483</v>
      </c>
      <c r="C4144" s="1" t="str">
        <f t="shared" ca="1" si="578"/>
        <v>Unknown</v>
      </c>
      <c r="D4144" s="1" t="str">
        <f t="shared" ca="1" si="579"/>
        <v>High School</v>
      </c>
      <c r="E4144" s="1" t="str">
        <f t="shared" ca="1" si="580"/>
        <v>Married</v>
      </c>
      <c r="F4144" t="s">
        <v>32543</v>
      </c>
      <c r="G4144">
        <f t="shared" ca="1" si="581"/>
        <v>18</v>
      </c>
      <c r="H4144">
        <f t="shared" ca="1" si="582"/>
        <v>9932</v>
      </c>
      <c r="I4144">
        <f t="shared" ca="1" si="583"/>
        <v>739</v>
      </c>
      <c r="J4144" t="str">
        <f t="shared" ca="1" si="584"/>
        <v>True</v>
      </c>
      <c r="K4144" t="str">
        <f t="shared" ca="1" si="585"/>
        <v>iPhone, BMW, Football</v>
      </c>
    </row>
    <row r="4145" spans="1:11" x14ac:dyDescent="0.3">
      <c r="A4145" t="str">
        <f t="shared" ca="1" si="577"/>
        <v>Germany</v>
      </c>
      <c r="B4145" s="2" t="s">
        <v>34071</v>
      </c>
      <c r="C4145" s="1" t="str">
        <f t="shared" ca="1" si="578"/>
        <v>Private</v>
      </c>
      <c r="D4145" s="1" t="str">
        <f t="shared" ca="1" si="579"/>
        <v>Bachelors</v>
      </c>
      <c r="E4145" s="1" t="str">
        <f t="shared" ca="1" si="580"/>
        <v>Divorced</v>
      </c>
      <c r="F4145" t="s">
        <v>32542</v>
      </c>
      <c r="G4145">
        <f t="shared" ca="1" si="581"/>
        <v>36.5</v>
      </c>
      <c r="H4145">
        <f t="shared" ca="1" si="582"/>
        <v>8356</v>
      </c>
      <c r="I4145">
        <f t="shared" ca="1" si="583"/>
        <v>1470</v>
      </c>
      <c r="J4145" t="str">
        <f t="shared" ca="1" si="584"/>
        <v>False</v>
      </c>
      <c r="K4145" t="str">
        <f t="shared" ca="1" si="585"/>
        <v>iPhone, Others, Basketball</v>
      </c>
    </row>
    <row r="4146" spans="1:11" x14ac:dyDescent="0.3">
      <c r="A4146" t="str">
        <f t="shared" ca="1" si="577"/>
        <v>Spain</v>
      </c>
      <c r="B4146" s="2" t="s">
        <v>34405</v>
      </c>
      <c r="C4146" s="1" t="str">
        <f t="shared" ca="1" si="578"/>
        <v>Private</v>
      </c>
      <c r="D4146" s="1" t="str">
        <f t="shared" ca="1" si="579"/>
        <v>Bachelors</v>
      </c>
      <c r="E4146" s="1" t="str">
        <f t="shared" ca="1" si="580"/>
        <v>Separated</v>
      </c>
      <c r="F4146" t="s">
        <v>32543</v>
      </c>
      <c r="G4146">
        <f t="shared" ca="1" si="581"/>
        <v>39.5</v>
      </c>
      <c r="H4146">
        <f t="shared" ca="1" si="582"/>
        <v>6684</v>
      </c>
      <c r="I4146">
        <f t="shared" ca="1" si="583"/>
        <v>724</v>
      </c>
      <c r="J4146" t="str">
        <f t="shared" ca="1" si="584"/>
        <v>False</v>
      </c>
      <c r="K4146" t="str">
        <f t="shared" ca="1" si="585"/>
        <v>iPhone, Volkswagen, Football</v>
      </c>
    </row>
    <row r="4147" spans="1:11" x14ac:dyDescent="0.3">
      <c r="A4147" t="str">
        <f t="shared" ca="1" si="577"/>
        <v>France</v>
      </c>
      <c r="B4147" s="2" t="s">
        <v>34406</v>
      </c>
      <c r="C4147" s="1" t="str">
        <f t="shared" ca="1" si="578"/>
        <v>Unknown</v>
      </c>
      <c r="D4147" s="1" t="str">
        <f t="shared" ca="1" si="579"/>
        <v>Masters</v>
      </c>
      <c r="E4147" s="1" t="str">
        <f t="shared" ca="1" si="580"/>
        <v>Never Married</v>
      </c>
      <c r="F4147" t="s">
        <v>32543</v>
      </c>
      <c r="G4147">
        <f t="shared" ca="1" si="581"/>
        <v>22.5</v>
      </c>
      <c r="H4147">
        <f t="shared" ca="1" si="582"/>
        <v>5208</v>
      </c>
      <c r="I4147">
        <f t="shared" ca="1" si="583"/>
        <v>669</v>
      </c>
      <c r="J4147" t="str">
        <f t="shared" ca="1" si="584"/>
        <v>False</v>
      </c>
      <c r="K4147" t="str">
        <f t="shared" ca="1" si="585"/>
        <v>iPhone, Others, Basketball</v>
      </c>
    </row>
    <row r="4148" spans="1:11" x14ac:dyDescent="0.3">
      <c r="A4148" t="str">
        <f t="shared" ca="1" si="577"/>
        <v>Portugal</v>
      </c>
      <c r="B4148" s="2" t="s">
        <v>32664</v>
      </c>
      <c r="C4148" s="1" t="str">
        <f t="shared" ca="1" si="578"/>
        <v>Unknown</v>
      </c>
      <c r="D4148" s="1" t="str">
        <f t="shared" ca="1" si="579"/>
        <v>Masters</v>
      </c>
      <c r="E4148" s="1" t="str">
        <f t="shared" ca="1" si="580"/>
        <v>Married</v>
      </c>
      <c r="F4148" t="s">
        <v>32542</v>
      </c>
      <c r="G4148">
        <f t="shared" ca="1" si="581"/>
        <v>17.5</v>
      </c>
      <c r="H4148">
        <f t="shared" ca="1" si="582"/>
        <v>3949</v>
      </c>
      <c r="I4148">
        <f t="shared" ca="1" si="583"/>
        <v>1554</v>
      </c>
      <c r="J4148" t="str">
        <f t="shared" ca="1" si="584"/>
        <v>True</v>
      </c>
      <c r="K4148" t="str">
        <f t="shared" ca="1" si="585"/>
        <v>Iphone, Others, Non</v>
      </c>
    </row>
    <row r="4149" spans="1:11" x14ac:dyDescent="0.3">
      <c r="A4149" t="str">
        <f t="shared" ca="1" si="577"/>
        <v>France</v>
      </c>
      <c r="B4149" s="2" t="s">
        <v>34407</v>
      </c>
      <c r="C4149" s="1" t="str">
        <f t="shared" ca="1" si="578"/>
        <v>Public</v>
      </c>
      <c r="D4149" s="1" t="str">
        <f t="shared" ca="1" si="579"/>
        <v>Bachelors</v>
      </c>
      <c r="E4149" s="1" t="str">
        <f t="shared" ca="1" si="580"/>
        <v>Married</v>
      </c>
      <c r="F4149" t="s">
        <v>32542</v>
      </c>
      <c r="G4149">
        <f t="shared" ca="1" si="581"/>
        <v>25.5</v>
      </c>
      <c r="H4149">
        <f t="shared" ca="1" si="582"/>
        <v>4306</v>
      </c>
      <c r="I4149">
        <f t="shared" ca="1" si="583"/>
        <v>1956</v>
      </c>
      <c r="J4149" t="str">
        <f t="shared" ca="1" si="584"/>
        <v>True</v>
      </c>
      <c r="K4149" t="str">
        <f t="shared" ca="1" si="585"/>
        <v>Iphone, Others, Non</v>
      </c>
    </row>
    <row r="4150" spans="1:11" x14ac:dyDescent="0.3">
      <c r="A4150" t="str">
        <f t="shared" ca="1" si="577"/>
        <v>France</v>
      </c>
      <c r="B4150" s="2" t="s">
        <v>33511</v>
      </c>
      <c r="C4150" s="1" t="str">
        <f t="shared" ca="1" si="578"/>
        <v>Unknown</v>
      </c>
      <c r="D4150" s="1" t="str">
        <f t="shared" ca="1" si="579"/>
        <v>Bachelors</v>
      </c>
      <c r="E4150" s="1" t="str">
        <f t="shared" ca="1" si="580"/>
        <v>Divorced</v>
      </c>
      <c r="F4150" t="s">
        <v>32542</v>
      </c>
      <c r="G4150">
        <f t="shared" ca="1" si="581"/>
        <v>25</v>
      </c>
      <c r="H4150">
        <f t="shared" ca="1" si="582"/>
        <v>4082</v>
      </c>
      <c r="I4150">
        <f t="shared" ca="1" si="583"/>
        <v>808</v>
      </c>
      <c r="J4150" t="str">
        <f t="shared" ca="1" si="584"/>
        <v>False</v>
      </c>
      <c r="K4150" t="str">
        <f t="shared" ca="1" si="585"/>
        <v>Iphone, Seat, Non</v>
      </c>
    </row>
    <row r="4151" spans="1:11" x14ac:dyDescent="0.3">
      <c r="A4151" t="str">
        <f t="shared" ca="1" si="577"/>
        <v>Germany</v>
      </c>
      <c r="B4151" s="2" t="s">
        <v>34408</v>
      </c>
      <c r="C4151" s="1" t="str">
        <f t="shared" ca="1" si="578"/>
        <v>Unknown</v>
      </c>
      <c r="D4151" s="1" t="str">
        <f t="shared" ca="1" si="579"/>
        <v>Bachelors</v>
      </c>
      <c r="E4151" s="1" t="str">
        <f t="shared" ca="1" si="580"/>
        <v>Married</v>
      </c>
      <c r="F4151" t="s">
        <v>32542</v>
      </c>
      <c r="G4151">
        <f t="shared" ca="1" si="581"/>
        <v>37</v>
      </c>
      <c r="H4151">
        <f t="shared" ca="1" si="582"/>
        <v>4700</v>
      </c>
      <c r="I4151">
        <f t="shared" ca="1" si="583"/>
        <v>1055</v>
      </c>
      <c r="J4151" t="str">
        <f t="shared" ca="1" si="584"/>
        <v>False</v>
      </c>
      <c r="K4151" t="str">
        <f t="shared" ca="1" si="585"/>
        <v>Others, Volkswagen, Non</v>
      </c>
    </row>
    <row r="4152" spans="1:11" x14ac:dyDescent="0.3">
      <c r="A4152" t="str">
        <f t="shared" ca="1" si="577"/>
        <v>Spain</v>
      </c>
      <c r="B4152" s="2" t="s">
        <v>32687</v>
      </c>
      <c r="C4152" s="1" t="str">
        <f t="shared" ca="1" si="578"/>
        <v>Unknown</v>
      </c>
      <c r="D4152" s="1" t="str">
        <f t="shared" ca="1" si="579"/>
        <v>Masters</v>
      </c>
      <c r="E4152" s="1" t="str">
        <f t="shared" ca="1" si="580"/>
        <v>Married</v>
      </c>
      <c r="F4152" t="s">
        <v>32542</v>
      </c>
      <c r="G4152">
        <f t="shared" ca="1" si="581"/>
        <v>28.5</v>
      </c>
      <c r="H4152">
        <f t="shared" ca="1" si="582"/>
        <v>9393</v>
      </c>
      <c r="I4152">
        <f t="shared" ca="1" si="583"/>
        <v>1066</v>
      </c>
      <c r="J4152" t="str">
        <f t="shared" ca="1" si="584"/>
        <v>True</v>
      </c>
      <c r="K4152" t="str">
        <f t="shared" ca="1" si="585"/>
        <v>iPhone, Honda, Tennis</v>
      </c>
    </row>
    <row r="4153" spans="1:11" x14ac:dyDescent="0.3">
      <c r="A4153" t="str">
        <f t="shared" ca="1" si="577"/>
        <v>Spain</v>
      </c>
      <c r="B4153" s="2" t="s">
        <v>33171</v>
      </c>
      <c r="C4153" s="1" t="str">
        <f t="shared" ca="1" si="578"/>
        <v>Public</v>
      </c>
      <c r="D4153" s="1" t="str">
        <f t="shared" ca="1" si="579"/>
        <v>Bachelors</v>
      </c>
      <c r="E4153" s="1" t="str">
        <f t="shared" ca="1" si="580"/>
        <v>Married</v>
      </c>
      <c r="F4153" t="s">
        <v>32543</v>
      </c>
      <c r="G4153">
        <f t="shared" ca="1" si="581"/>
        <v>10.5</v>
      </c>
      <c r="H4153">
        <f t="shared" ca="1" si="582"/>
        <v>7434</v>
      </c>
      <c r="I4153">
        <f t="shared" ca="1" si="583"/>
        <v>315</v>
      </c>
      <c r="J4153" t="str">
        <f t="shared" ca="1" si="584"/>
        <v>False</v>
      </c>
      <c r="K4153" t="str">
        <f t="shared" ca="1" si="585"/>
        <v>Others, Seat, Non</v>
      </c>
    </row>
    <row r="4154" spans="1:11" x14ac:dyDescent="0.3">
      <c r="A4154" t="str">
        <f t="shared" ca="1" si="577"/>
        <v>France</v>
      </c>
      <c r="B4154" s="2" t="s">
        <v>32560</v>
      </c>
      <c r="C4154" s="1" t="str">
        <f t="shared" ca="1" si="578"/>
        <v>Public</v>
      </c>
      <c r="D4154" s="1" t="str">
        <f t="shared" ca="1" si="579"/>
        <v>Bachelors</v>
      </c>
      <c r="E4154" s="1" t="str">
        <f t="shared" ca="1" si="580"/>
        <v>Separated</v>
      </c>
      <c r="F4154" t="s">
        <v>32542</v>
      </c>
      <c r="G4154">
        <f t="shared" ca="1" si="581"/>
        <v>29</v>
      </c>
      <c r="H4154">
        <f t="shared" ca="1" si="582"/>
        <v>9266</v>
      </c>
      <c r="I4154">
        <f t="shared" ca="1" si="583"/>
        <v>1824</v>
      </c>
      <c r="J4154" t="str">
        <f t="shared" ca="1" si="584"/>
        <v>True</v>
      </c>
      <c r="K4154" t="str">
        <f t="shared" ca="1" si="585"/>
        <v>Others, Others, Tennis</v>
      </c>
    </row>
    <row r="4155" spans="1:11" x14ac:dyDescent="0.3">
      <c r="A4155" t="str">
        <f t="shared" ca="1" si="577"/>
        <v>Italy</v>
      </c>
      <c r="B4155" s="2" t="s">
        <v>34409</v>
      </c>
      <c r="C4155" s="1" t="str">
        <f t="shared" ca="1" si="578"/>
        <v>Public</v>
      </c>
      <c r="D4155" s="1" t="str">
        <f t="shared" ca="1" si="579"/>
        <v>Doctorate</v>
      </c>
      <c r="E4155" s="1" t="str">
        <f t="shared" ca="1" si="580"/>
        <v>Divorced</v>
      </c>
      <c r="F4155" t="s">
        <v>32542</v>
      </c>
      <c r="G4155">
        <f t="shared" ca="1" si="581"/>
        <v>17</v>
      </c>
      <c r="H4155">
        <f t="shared" ca="1" si="582"/>
        <v>3322</v>
      </c>
      <c r="I4155">
        <f t="shared" ca="1" si="583"/>
        <v>333</v>
      </c>
      <c r="J4155" t="str">
        <f t="shared" ca="1" si="584"/>
        <v>False</v>
      </c>
      <c r="K4155" t="str">
        <f t="shared" ca="1" si="585"/>
        <v>Others, Others, Tennis</v>
      </c>
    </row>
    <row r="4156" spans="1:11" x14ac:dyDescent="0.3">
      <c r="A4156" t="str">
        <f t="shared" ca="1" si="577"/>
        <v>Germany</v>
      </c>
      <c r="B4156" s="2" t="s">
        <v>33702</v>
      </c>
      <c r="C4156" s="1" t="str">
        <f t="shared" ca="1" si="578"/>
        <v>Public</v>
      </c>
      <c r="D4156" s="1" t="str">
        <f t="shared" ca="1" si="579"/>
        <v>High School</v>
      </c>
      <c r="E4156" s="1" t="str">
        <f t="shared" ca="1" si="580"/>
        <v>Divorced</v>
      </c>
      <c r="F4156" t="s">
        <v>32542</v>
      </c>
      <c r="G4156">
        <f t="shared" ca="1" si="581"/>
        <v>31</v>
      </c>
      <c r="H4156">
        <f t="shared" ca="1" si="582"/>
        <v>6280</v>
      </c>
      <c r="I4156">
        <f t="shared" ca="1" si="583"/>
        <v>1719</v>
      </c>
      <c r="J4156" t="str">
        <f t="shared" ca="1" si="584"/>
        <v>False</v>
      </c>
      <c r="K4156" t="str">
        <f t="shared" ca="1" si="585"/>
        <v>Others, Volkswagen, Non</v>
      </c>
    </row>
    <row r="4157" spans="1:11" x14ac:dyDescent="0.3">
      <c r="A4157" t="str">
        <f t="shared" ca="1" si="577"/>
        <v>Germany</v>
      </c>
      <c r="B4157" s="2" t="s">
        <v>32667</v>
      </c>
      <c r="C4157" s="1" t="str">
        <f t="shared" ca="1" si="578"/>
        <v>Public</v>
      </c>
      <c r="D4157" s="1" t="str">
        <f t="shared" ca="1" si="579"/>
        <v>Bachelors</v>
      </c>
      <c r="E4157" s="1" t="str">
        <f t="shared" ca="1" si="580"/>
        <v>Married</v>
      </c>
      <c r="F4157" t="s">
        <v>32542</v>
      </c>
      <c r="G4157">
        <f t="shared" ca="1" si="581"/>
        <v>37.5</v>
      </c>
      <c r="H4157">
        <f t="shared" ca="1" si="582"/>
        <v>4195</v>
      </c>
      <c r="I4157">
        <f t="shared" ca="1" si="583"/>
        <v>1518</v>
      </c>
      <c r="J4157" t="str">
        <f t="shared" ca="1" si="584"/>
        <v>True</v>
      </c>
      <c r="K4157" t="str">
        <f t="shared" ca="1" si="585"/>
        <v>Samsung, Others, Basketball</v>
      </c>
    </row>
    <row r="4158" spans="1:11" x14ac:dyDescent="0.3">
      <c r="A4158" t="str">
        <f t="shared" ca="1" si="577"/>
        <v>Italy</v>
      </c>
      <c r="B4158" s="2" t="s">
        <v>34410</v>
      </c>
      <c r="C4158" s="1" t="str">
        <f t="shared" ca="1" si="578"/>
        <v>Unknown</v>
      </c>
      <c r="D4158" s="1" t="str">
        <f t="shared" ca="1" si="579"/>
        <v>High School</v>
      </c>
      <c r="E4158" s="1" t="str">
        <f t="shared" ca="1" si="580"/>
        <v>Married</v>
      </c>
      <c r="F4158" t="s">
        <v>32543</v>
      </c>
      <c r="G4158">
        <f t="shared" ca="1" si="581"/>
        <v>25.5</v>
      </c>
      <c r="H4158">
        <f t="shared" ca="1" si="582"/>
        <v>3667</v>
      </c>
      <c r="I4158">
        <f t="shared" ca="1" si="583"/>
        <v>1396</v>
      </c>
      <c r="J4158" t="str">
        <f t="shared" ca="1" si="584"/>
        <v>False</v>
      </c>
      <c r="K4158" t="str">
        <f t="shared" ca="1" si="585"/>
        <v>iPhone, Honda, Paddle</v>
      </c>
    </row>
    <row r="4159" spans="1:11" x14ac:dyDescent="0.3">
      <c r="A4159" t="str">
        <f t="shared" ca="1" si="577"/>
        <v>France</v>
      </c>
      <c r="B4159" s="2" t="s">
        <v>34411</v>
      </c>
      <c r="C4159" s="1" t="str">
        <f t="shared" ca="1" si="578"/>
        <v>Public</v>
      </c>
      <c r="D4159" s="1" t="str">
        <f t="shared" ca="1" si="579"/>
        <v>High School</v>
      </c>
      <c r="E4159" s="1" t="str">
        <f t="shared" ca="1" si="580"/>
        <v>Never Married</v>
      </c>
      <c r="F4159" t="s">
        <v>32542</v>
      </c>
      <c r="G4159">
        <f t="shared" ca="1" si="581"/>
        <v>32</v>
      </c>
      <c r="H4159">
        <f t="shared" ca="1" si="582"/>
        <v>7822</v>
      </c>
      <c r="I4159">
        <f t="shared" ca="1" si="583"/>
        <v>535</v>
      </c>
      <c r="J4159" t="str">
        <f t="shared" ca="1" si="584"/>
        <v>True</v>
      </c>
      <c r="K4159" t="str">
        <f t="shared" ca="1" si="585"/>
        <v>Samsung, Others, Basketball</v>
      </c>
    </row>
    <row r="4160" spans="1:11" x14ac:dyDescent="0.3">
      <c r="A4160" t="str">
        <f t="shared" ca="1" si="577"/>
        <v>Portugal</v>
      </c>
      <c r="B4160" s="2" t="s">
        <v>33806</v>
      </c>
      <c r="C4160" s="1" t="str">
        <f t="shared" ca="1" si="578"/>
        <v>Public</v>
      </c>
      <c r="D4160" s="1" t="str">
        <f t="shared" ca="1" si="579"/>
        <v>Masters</v>
      </c>
      <c r="E4160" s="1" t="str">
        <f t="shared" ca="1" si="580"/>
        <v>Divorced</v>
      </c>
      <c r="F4160" t="s">
        <v>32543</v>
      </c>
      <c r="G4160">
        <f t="shared" ca="1" si="581"/>
        <v>27</v>
      </c>
      <c r="H4160">
        <f t="shared" ca="1" si="582"/>
        <v>5324</v>
      </c>
      <c r="I4160">
        <f t="shared" ca="1" si="583"/>
        <v>1807</v>
      </c>
      <c r="J4160" t="str">
        <f t="shared" ca="1" si="584"/>
        <v>False</v>
      </c>
      <c r="K4160" t="str">
        <f t="shared" ca="1" si="585"/>
        <v>Samsung, Others, Basketball</v>
      </c>
    </row>
    <row r="4161" spans="1:11" x14ac:dyDescent="0.3">
      <c r="A4161" t="str">
        <f t="shared" ca="1" si="577"/>
        <v>Germany</v>
      </c>
      <c r="B4161" s="2" t="s">
        <v>34412</v>
      </c>
      <c r="C4161" s="1" t="str">
        <f t="shared" ca="1" si="578"/>
        <v>Unknown</v>
      </c>
      <c r="D4161" s="1" t="str">
        <f t="shared" ca="1" si="579"/>
        <v>Bachelors</v>
      </c>
      <c r="E4161" s="1" t="str">
        <f t="shared" ca="1" si="580"/>
        <v>Never Married</v>
      </c>
      <c r="F4161" t="s">
        <v>32542</v>
      </c>
      <c r="G4161">
        <f t="shared" ca="1" si="581"/>
        <v>17.5</v>
      </c>
      <c r="H4161">
        <f t="shared" ca="1" si="582"/>
        <v>9749</v>
      </c>
      <c r="I4161">
        <f t="shared" ca="1" si="583"/>
        <v>1340</v>
      </c>
      <c r="J4161" t="str">
        <f t="shared" ca="1" si="584"/>
        <v>False</v>
      </c>
      <c r="K4161" t="str">
        <f t="shared" ca="1" si="585"/>
        <v>iPhone, Ford, Basketball</v>
      </c>
    </row>
    <row r="4162" spans="1:11" x14ac:dyDescent="0.3">
      <c r="A4162" t="str">
        <f t="shared" ca="1" si="577"/>
        <v>Germany</v>
      </c>
      <c r="B4162" s="2" t="s">
        <v>33572</v>
      </c>
      <c r="C4162" s="1" t="str">
        <f t="shared" ca="1" si="578"/>
        <v>Private</v>
      </c>
      <c r="D4162" s="1" t="str">
        <f t="shared" ca="1" si="579"/>
        <v>Bachelors</v>
      </c>
      <c r="E4162" s="1" t="str">
        <f t="shared" ca="1" si="580"/>
        <v>Married</v>
      </c>
      <c r="F4162" t="s">
        <v>32542</v>
      </c>
      <c r="G4162">
        <f t="shared" ca="1" si="581"/>
        <v>27</v>
      </c>
      <c r="H4162">
        <f t="shared" ca="1" si="582"/>
        <v>6126</v>
      </c>
      <c r="I4162">
        <f t="shared" ca="1" si="583"/>
        <v>1579</v>
      </c>
      <c r="J4162" t="str">
        <f t="shared" ca="1" si="584"/>
        <v>True</v>
      </c>
      <c r="K4162" t="str">
        <f t="shared" ca="1" si="585"/>
        <v>iPhone, BMW, Non</v>
      </c>
    </row>
    <row r="4163" spans="1:11" x14ac:dyDescent="0.3">
      <c r="A4163" t="str">
        <f t="shared" ref="A4163:A4226" ca="1" si="58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4163" s="2" t="s">
        <v>34413</v>
      </c>
      <c r="C4163" s="1" t="str">
        <f t="shared" ref="C4163:C4226" ca="1" si="587">CHOOSE(RANDBETWEEN(1,4), "Public", "Self Employed", "Private", "Unknown")</f>
        <v>Private</v>
      </c>
      <c r="D4163" s="1" t="str">
        <f t="shared" ref="D4163:D4226" ca="1" si="588">CHOOSE(RANDBETWEEN(1,8), "Bachelors", "Masters", "Doctorate", "High School", "Bachelors","Bachelors", "High School","Bachelors",)</f>
        <v>Bachelors</v>
      </c>
      <c r="E4163" s="1" t="str">
        <f t="shared" ref="E4163:E4226" ca="1" si="589">CHOOSE(RANDBETWEEN(1,8), "Married", "Never Married", "Divorced", "Separated", "Married","Married","Married","Married",)</f>
        <v>Married</v>
      </c>
      <c r="F4163" t="s">
        <v>32542</v>
      </c>
      <c r="G4163">
        <f t="shared" ref="G4163:G4226" ca="1" si="590">IF(I4163&lt;=500,RANDBETWEEN(4,16)+CHOOSE((RANDBETWEEN(1,2)),0.5,1),RANDBETWEEN(16,39)+CHOOSE((RANDBETWEEN(1,2)),0.5,1))</f>
        <v>13</v>
      </c>
      <c r="H4163">
        <f t="shared" ref="H4163:H4226" ca="1" si="59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01</v>
      </c>
      <c r="I4163">
        <f t="shared" ref="I4163:I4226" ca="1" si="592">IF(H4163&lt;20000, RANDBETWEEN(300,2000), RANDBETWEEN(2001,7000))</f>
        <v>497</v>
      </c>
      <c r="J4163" t="str">
        <f t="shared" ref="J4163:J4226" ca="1" si="593">CHOOSE(RANDBETWEEN(1,5), "True", "False", "False", "True","False")</f>
        <v>True</v>
      </c>
      <c r="K4163" t="str">
        <f t="shared" ref="K4163:K4226" ca="1" si="59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Tennis</v>
      </c>
    </row>
    <row r="4164" spans="1:11" x14ac:dyDescent="0.3">
      <c r="A4164" t="str">
        <f t="shared" ca="1" si="586"/>
        <v>France</v>
      </c>
      <c r="B4164" s="2" t="s">
        <v>34414</v>
      </c>
      <c r="C4164" s="1" t="str">
        <f t="shared" ca="1" si="587"/>
        <v>Unknown</v>
      </c>
      <c r="D4164" s="1" t="str">
        <f t="shared" ca="1" si="588"/>
        <v>Masters</v>
      </c>
      <c r="E4164" s="1" t="str">
        <f t="shared" ca="1" si="589"/>
        <v>Married</v>
      </c>
      <c r="F4164" t="s">
        <v>32542</v>
      </c>
      <c r="G4164">
        <f t="shared" ca="1" si="590"/>
        <v>19.5</v>
      </c>
      <c r="H4164">
        <f t="shared" ca="1" si="591"/>
        <v>12787</v>
      </c>
      <c r="I4164">
        <f t="shared" ca="1" si="592"/>
        <v>1188</v>
      </c>
      <c r="J4164" t="str">
        <f t="shared" ca="1" si="593"/>
        <v>False</v>
      </c>
      <c r="K4164" t="str">
        <f t="shared" ca="1" si="594"/>
        <v>Samsung, Volkswagen, Non</v>
      </c>
    </row>
    <row r="4165" spans="1:11" x14ac:dyDescent="0.3">
      <c r="A4165" t="str">
        <f t="shared" ca="1" si="586"/>
        <v>Portugal</v>
      </c>
      <c r="B4165" s="2" t="s">
        <v>34415</v>
      </c>
      <c r="C4165" s="1" t="str">
        <f t="shared" ca="1" si="587"/>
        <v>Public</v>
      </c>
      <c r="D4165" s="1" t="str">
        <f t="shared" ca="1" si="588"/>
        <v>Bachelors</v>
      </c>
      <c r="E4165" s="1" t="str">
        <f t="shared" ca="1" si="589"/>
        <v>Divorced</v>
      </c>
      <c r="F4165" t="s">
        <v>32542</v>
      </c>
      <c r="G4165">
        <f t="shared" ca="1" si="590"/>
        <v>35.5</v>
      </c>
      <c r="H4165">
        <f t="shared" ca="1" si="591"/>
        <v>4090</v>
      </c>
      <c r="I4165">
        <f t="shared" ca="1" si="592"/>
        <v>756</v>
      </c>
      <c r="J4165" t="str">
        <f t="shared" ca="1" si="593"/>
        <v>False</v>
      </c>
      <c r="K4165" t="str">
        <f t="shared" ca="1" si="594"/>
        <v>Iphone, Ford, Non</v>
      </c>
    </row>
    <row r="4166" spans="1:11" x14ac:dyDescent="0.3">
      <c r="A4166" t="str">
        <f t="shared" ca="1" si="586"/>
        <v>Portugal</v>
      </c>
      <c r="B4166" s="2" t="s">
        <v>34416</v>
      </c>
      <c r="C4166" s="1" t="str">
        <f t="shared" ca="1" si="587"/>
        <v>Private</v>
      </c>
      <c r="D4166" s="1" t="str">
        <f t="shared" ca="1" si="588"/>
        <v>High School</v>
      </c>
      <c r="E4166" s="1" t="str">
        <f t="shared" ca="1" si="589"/>
        <v>Married</v>
      </c>
      <c r="F4166" t="s">
        <v>32543</v>
      </c>
      <c r="G4166">
        <f t="shared" ca="1" si="590"/>
        <v>26</v>
      </c>
      <c r="H4166">
        <f t="shared" ca="1" si="591"/>
        <v>7478</v>
      </c>
      <c r="I4166">
        <f t="shared" ca="1" si="592"/>
        <v>1726</v>
      </c>
      <c r="J4166" t="str">
        <f t="shared" ca="1" si="593"/>
        <v>False</v>
      </c>
      <c r="K4166" t="str">
        <f t="shared" ca="1" si="594"/>
        <v>Samsung, Others, Non</v>
      </c>
    </row>
    <row r="4167" spans="1:11" x14ac:dyDescent="0.3">
      <c r="A4167" t="str">
        <f t="shared" ca="1" si="586"/>
        <v>France</v>
      </c>
      <c r="B4167" s="2" t="s">
        <v>34164</v>
      </c>
      <c r="C4167" s="1" t="str">
        <f t="shared" ca="1" si="587"/>
        <v>Unknown</v>
      </c>
      <c r="D4167" s="1" t="str">
        <f t="shared" ca="1" si="588"/>
        <v>Bachelors</v>
      </c>
      <c r="E4167" s="1" t="str">
        <f t="shared" ca="1" si="589"/>
        <v>Married</v>
      </c>
      <c r="F4167" t="s">
        <v>32543</v>
      </c>
      <c r="G4167">
        <f t="shared" ca="1" si="590"/>
        <v>21</v>
      </c>
      <c r="H4167">
        <f t="shared" ca="1" si="591"/>
        <v>4991</v>
      </c>
      <c r="I4167">
        <f t="shared" ca="1" si="592"/>
        <v>1749</v>
      </c>
      <c r="J4167" t="str">
        <f t="shared" ca="1" si="593"/>
        <v>False</v>
      </c>
      <c r="K4167" t="str">
        <f t="shared" ca="1" si="594"/>
        <v>iPhone, Others, Non</v>
      </c>
    </row>
    <row r="4168" spans="1:11" x14ac:dyDescent="0.3">
      <c r="A4168" t="str">
        <f t="shared" ca="1" si="586"/>
        <v>Germany</v>
      </c>
      <c r="B4168" s="2" t="s">
        <v>33672</v>
      </c>
      <c r="C4168" s="1" t="str">
        <f t="shared" ca="1" si="587"/>
        <v>Private</v>
      </c>
      <c r="D4168" s="1" t="str">
        <f t="shared" ca="1" si="588"/>
        <v>Masters</v>
      </c>
      <c r="E4168" s="1" t="str">
        <f t="shared" ca="1" si="589"/>
        <v>Married</v>
      </c>
      <c r="F4168" t="s">
        <v>32543</v>
      </c>
      <c r="G4168">
        <f t="shared" ca="1" si="590"/>
        <v>27</v>
      </c>
      <c r="H4168">
        <f t="shared" ca="1" si="591"/>
        <v>22297</v>
      </c>
      <c r="I4168">
        <f t="shared" ca="1" si="592"/>
        <v>5464</v>
      </c>
      <c r="J4168" t="str">
        <f t="shared" ca="1" si="593"/>
        <v>True</v>
      </c>
      <c r="K4168" t="str">
        <f t="shared" ca="1" si="594"/>
        <v>iPhone, Others, Basketball</v>
      </c>
    </row>
    <row r="4169" spans="1:11" x14ac:dyDescent="0.3">
      <c r="A4169" t="str">
        <f t="shared" ca="1" si="586"/>
        <v>Spain</v>
      </c>
      <c r="B4169" s="2" t="s">
        <v>34417</v>
      </c>
      <c r="C4169" s="1" t="str">
        <f t="shared" ca="1" si="587"/>
        <v>Private</v>
      </c>
      <c r="D4169" s="1" t="str">
        <f t="shared" ca="1" si="588"/>
        <v>Doctorate</v>
      </c>
      <c r="E4169" s="1" t="str">
        <f t="shared" ca="1" si="589"/>
        <v>Married</v>
      </c>
      <c r="F4169" t="s">
        <v>32542</v>
      </c>
      <c r="G4169">
        <f t="shared" ca="1" si="590"/>
        <v>38.5</v>
      </c>
      <c r="H4169">
        <f t="shared" ca="1" si="591"/>
        <v>5140</v>
      </c>
      <c r="I4169">
        <f t="shared" ca="1" si="592"/>
        <v>555</v>
      </c>
      <c r="J4169" t="str">
        <f t="shared" ca="1" si="593"/>
        <v>True</v>
      </c>
      <c r="K4169" t="str">
        <f t="shared" ca="1" si="594"/>
        <v>Samsung, Volkswagen, Non</v>
      </c>
    </row>
    <row r="4170" spans="1:11" x14ac:dyDescent="0.3">
      <c r="A4170" t="str">
        <f t="shared" ca="1" si="586"/>
        <v>Spain</v>
      </c>
      <c r="B4170" s="2" t="s">
        <v>32714</v>
      </c>
      <c r="C4170" s="1" t="str">
        <f t="shared" ca="1" si="587"/>
        <v>Self Employed</v>
      </c>
      <c r="D4170" s="1" t="str">
        <f t="shared" ca="1" si="588"/>
        <v>Bachelors</v>
      </c>
      <c r="E4170" s="1" t="str">
        <f t="shared" ca="1" si="589"/>
        <v>Never Married</v>
      </c>
      <c r="F4170" t="s">
        <v>32543</v>
      </c>
      <c r="G4170">
        <f t="shared" ca="1" si="590"/>
        <v>20.5</v>
      </c>
      <c r="H4170">
        <f t="shared" ca="1" si="591"/>
        <v>5154</v>
      </c>
      <c r="I4170">
        <f t="shared" ca="1" si="592"/>
        <v>1683</v>
      </c>
      <c r="J4170" t="str">
        <f t="shared" ca="1" si="593"/>
        <v>False</v>
      </c>
      <c r="K4170" t="str">
        <f t="shared" ca="1" si="594"/>
        <v>Samsung, Others, Non</v>
      </c>
    </row>
    <row r="4171" spans="1:11" x14ac:dyDescent="0.3">
      <c r="A4171" t="str">
        <f t="shared" ca="1" si="586"/>
        <v>Italy</v>
      </c>
      <c r="B4171" s="2" t="s">
        <v>34418</v>
      </c>
      <c r="C4171" s="1" t="str">
        <f t="shared" ca="1" si="587"/>
        <v>Private</v>
      </c>
      <c r="D4171" s="1" t="str">
        <f t="shared" ca="1" si="588"/>
        <v>High School</v>
      </c>
      <c r="E4171" s="1" t="str">
        <f t="shared" ca="1" si="589"/>
        <v>Married</v>
      </c>
      <c r="F4171" t="s">
        <v>32543</v>
      </c>
      <c r="G4171">
        <f t="shared" ca="1" si="590"/>
        <v>26</v>
      </c>
      <c r="H4171">
        <f t="shared" ca="1" si="591"/>
        <v>5135</v>
      </c>
      <c r="I4171">
        <f t="shared" ca="1" si="592"/>
        <v>1258</v>
      </c>
      <c r="J4171" t="str">
        <f t="shared" ca="1" si="593"/>
        <v>False</v>
      </c>
      <c r="K4171" t="str">
        <f t="shared" ca="1" si="594"/>
        <v>Samsung, Others, Basketball</v>
      </c>
    </row>
    <row r="4172" spans="1:11" x14ac:dyDescent="0.3">
      <c r="A4172" t="str">
        <f t="shared" ca="1" si="586"/>
        <v>Germany</v>
      </c>
      <c r="B4172" s="2" t="s">
        <v>33298</v>
      </c>
      <c r="C4172" s="1" t="str">
        <f t="shared" ca="1" si="587"/>
        <v>Self Employed</v>
      </c>
      <c r="D4172" s="1" t="str">
        <f t="shared" ca="1" si="588"/>
        <v>Doctorate</v>
      </c>
      <c r="E4172" s="1" t="str">
        <f t="shared" ca="1" si="589"/>
        <v>Married</v>
      </c>
      <c r="F4172" t="s">
        <v>32542</v>
      </c>
      <c r="G4172">
        <f t="shared" ca="1" si="590"/>
        <v>6.5</v>
      </c>
      <c r="H4172">
        <f t="shared" ca="1" si="591"/>
        <v>6974</v>
      </c>
      <c r="I4172">
        <f t="shared" ca="1" si="592"/>
        <v>427</v>
      </c>
      <c r="J4172" t="str">
        <f t="shared" ca="1" si="593"/>
        <v>True</v>
      </c>
      <c r="K4172" t="str">
        <f t="shared" ca="1" si="594"/>
        <v>Others, BMW, Paddle</v>
      </c>
    </row>
    <row r="4173" spans="1:11" x14ac:dyDescent="0.3">
      <c r="A4173" t="str">
        <f t="shared" ca="1" si="586"/>
        <v>Spain</v>
      </c>
      <c r="B4173" s="2" t="s">
        <v>33001</v>
      </c>
      <c r="C4173" s="1" t="str">
        <f t="shared" ca="1" si="587"/>
        <v>Public</v>
      </c>
      <c r="D4173" s="1" t="str">
        <f t="shared" ca="1" si="588"/>
        <v>Bachelors</v>
      </c>
      <c r="E4173" s="1" t="str">
        <f t="shared" ca="1" si="589"/>
        <v>Separated</v>
      </c>
      <c r="F4173" t="s">
        <v>32543</v>
      </c>
      <c r="G4173">
        <f t="shared" ca="1" si="590"/>
        <v>37</v>
      </c>
      <c r="H4173">
        <f t="shared" ca="1" si="591"/>
        <v>9967</v>
      </c>
      <c r="I4173">
        <f t="shared" ca="1" si="592"/>
        <v>732</v>
      </c>
      <c r="J4173" t="str">
        <f t="shared" ca="1" si="593"/>
        <v>True</v>
      </c>
      <c r="K4173" t="str">
        <f t="shared" ca="1" si="594"/>
        <v>Samsung, Volkswagen, Football</v>
      </c>
    </row>
    <row r="4174" spans="1:11" x14ac:dyDescent="0.3">
      <c r="A4174" t="str">
        <f t="shared" ca="1" si="586"/>
        <v>Germany</v>
      </c>
      <c r="B4174" s="2" t="s">
        <v>33203</v>
      </c>
      <c r="C4174" s="1" t="str">
        <f t="shared" ca="1" si="587"/>
        <v>Private</v>
      </c>
      <c r="D4174" s="1" t="str">
        <f t="shared" ca="1" si="588"/>
        <v>Doctorate</v>
      </c>
      <c r="E4174" s="1" t="str">
        <f t="shared" ca="1" si="589"/>
        <v>Married</v>
      </c>
      <c r="F4174" t="s">
        <v>32542</v>
      </c>
      <c r="G4174">
        <f t="shared" ca="1" si="590"/>
        <v>39</v>
      </c>
      <c r="H4174">
        <f t="shared" ca="1" si="591"/>
        <v>5862</v>
      </c>
      <c r="I4174">
        <f t="shared" ca="1" si="592"/>
        <v>1728</v>
      </c>
      <c r="J4174" t="str">
        <f t="shared" ca="1" si="593"/>
        <v>True</v>
      </c>
      <c r="K4174" t="str">
        <f t="shared" ca="1" si="594"/>
        <v>Samsung, Others, Non</v>
      </c>
    </row>
    <row r="4175" spans="1:11" x14ac:dyDescent="0.3">
      <c r="A4175" t="str">
        <f t="shared" ca="1" si="586"/>
        <v>France</v>
      </c>
      <c r="B4175" s="2" t="s">
        <v>32809</v>
      </c>
      <c r="C4175" s="1" t="str">
        <f t="shared" ca="1" si="587"/>
        <v>Public</v>
      </c>
      <c r="D4175" s="1" t="str">
        <f t="shared" ca="1" si="588"/>
        <v>High School</v>
      </c>
      <c r="E4175" s="1" t="str">
        <f t="shared" ca="1" si="589"/>
        <v>Married</v>
      </c>
      <c r="F4175" t="s">
        <v>32543</v>
      </c>
      <c r="G4175">
        <f t="shared" ca="1" si="590"/>
        <v>37.5</v>
      </c>
      <c r="H4175">
        <f t="shared" ca="1" si="591"/>
        <v>9332</v>
      </c>
      <c r="I4175">
        <f t="shared" ca="1" si="592"/>
        <v>1592</v>
      </c>
      <c r="J4175" t="str">
        <f t="shared" ca="1" si="593"/>
        <v>False</v>
      </c>
      <c r="K4175" t="str">
        <f t="shared" ca="1" si="594"/>
        <v>Others, Audi, Non</v>
      </c>
    </row>
    <row r="4176" spans="1:11" x14ac:dyDescent="0.3">
      <c r="A4176" t="str">
        <f t="shared" ca="1" si="586"/>
        <v>France</v>
      </c>
      <c r="B4176" s="2" t="s">
        <v>33521</v>
      </c>
      <c r="C4176" s="1" t="str">
        <f t="shared" ca="1" si="587"/>
        <v>Private</v>
      </c>
      <c r="D4176" s="1" t="str">
        <f t="shared" ca="1" si="588"/>
        <v>Bachelors</v>
      </c>
      <c r="E4176" s="1" t="str">
        <f t="shared" ca="1" si="589"/>
        <v>Married</v>
      </c>
      <c r="F4176" t="s">
        <v>32543</v>
      </c>
      <c r="G4176">
        <f t="shared" ca="1" si="590"/>
        <v>15</v>
      </c>
      <c r="H4176">
        <f t="shared" ca="1" si="591"/>
        <v>5362</v>
      </c>
      <c r="I4176">
        <f t="shared" ca="1" si="592"/>
        <v>375</v>
      </c>
      <c r="J4176" t="str">
        <f t="shared" ca="1" si="593"/>
        <v>True</v>
      </c>
      <c r="K4176" t="str">
        <f t="shared" ca="1" si="594"/>
        <v>Others, BMW, Non</v>
      </c>
    </row>
    <row r="4177" spans="1:11" x14ac:dyDescent="0.3">
      <c r="A4177" t="str">
        <f t="shared" ca="1" si="586"/>
        <v>France</v>
      </c>
      <c r="B4177" s="2" t="s">
        <v>34419</v>
      </c>
      <c r="C4177" s="1" t="str">
        <f t="shared" ca="1" si="587"/>
        <v>Public</v>
      </c>
      <c r="D4177" s="1" t="str">
        <f t="shared" ca="1" si="588"/>
        <v>Bachelors</v>
      </c>
      <c r="E4177" s="1" t="str">
        <f t="shared" ca="1" si="589"/>
        <v>Married</v>
      </c>
      <c r="F4177" t="s">
        <v>32542</v>
      </c>
      <c r="G4177">
        <f t="shared" ca="1" si="590"/>
        <v>25</v>
      </c>
      <c r="H4177">
        <f t="shared" ca="1" si="591"/>
        <v>9298</v>
      </c>
      <c r="I4177">
        <f t="shared" ca="1" si="592"/>
        <v>1265</v>
      </c>
      <c r="J4177" t="str">
        <f t="shared" ca="1" si="593"/>
        <v>True</v>
      </c>
      <c r="K4177" t="str">
        <f t="shared" ca="1" si="594"/>
        <v>Others, Others, Non</v>
      </c>
    </row>
    <row r="4178" spans="1:11" x14ac:dyDescent="0.3">
      <c r="A4178" t="str">
        <f t="shared" ca="1" si="586"/>
        <v>Portugal</v>
      </c>
      <c r="B4178" s="2" t="s">
        <v>33847</v>
      </c>
      <c r="C4178" s="1" t="str">
        <f t="shared" ca="1" si="587"/>
        <v>Public</v>
      </c>
      <c r="D4178" s="1" t="str">
        <f t="shared" ca="1" si="588"/>
        <v>Bachelors</v>
      </c>
      <c r="E4178" s="1" t="str">
        <f t="shared" ca="1" si="589"/>
        <v>Married</v>
      </c>
      <c r="F4178" t="s">
        <v>32542</v>
      </c>
      <c r="G4178">
        <f t="shared" ca="1" si="590"/>
        <v>32</v>
      </c>
      <c r="H4178">
        <f t="shared" ca="1" si="591"/>
        <v>25200</v>
      </c>
      <c r="I4178">
        <f t="shared" ca="1" si="592"/>
        <v>3051</v>
      </c>
      <c r="J4178" t="str">
        <f t="shared" ca="1" si="593"/>
        <v>False</v>
      </c>
      <c r="K4178" t="str">
        <f t="shared" ca="1" si="594"/>
        <v>Iphone, Others, Tennis</v>
      </c>
    </row>
    <row r="4179" spans="1:11" x14ac:dyDescent="0.3">
      <c r="A4179" t="str">
        <f t="shared" ca="1" si="586"/>
        <v>Italy</v>
      </c>
      <c r="B4179" s="2" t="s">
        <v>34061</v>
      </c>
      <c r="C4179" s="1" t="str">
        <f t="shared" ca="1" si="587"/>
        <v>Unknown</v>
      </c>
      <c r="D4179" s="1" t="str">
        <f t="shared" ca="1" si="588"/>
        <v>Bachelors</v>
      </c>
      <c r="E4179" s="1" t="str">
        <f t="shared" ca="1" si="589"/>
        <v>Married</v>
      </c>
      <c r="F4179" t="s">
        <v>32542</v>
      </c>
      <c r="G4179">
        <f t="shared" ca="1" si="590"/>
        <v>30</v>
      </c>
      <c r="H4179">
        <f t="shared" ca="1" si="591"/>
        <v>8511</v>
      </c>
      <c r="I4179">
        <f t="shared" ca="1" si="592"/>
        <v>1258</v>
      </c>
      <c r="J4179" t="str">
        <f t="shared" ca="1" si="593"/>
        <v>False</v>
      </c>
      <c r="K4179" t="str">
        <f t="shared" ca="1" si="594"/>
        <v>iPhone, Others, Football</v>
      </c>
    </row>
    <row r="4180" spans="1:11" x14ac:dyDescent="0.3">
      <c r="A4180" t="str">
        <f t="shared" ca="1" si="586"/>
        <v>Portugal</v>
      </c>
      <c r="B4180" s="2" t="s">
        <v>34420</v>
      </c>
      <c r="C4180" s="1" t="str">
        <f t="shared" ca="1" si="587"/>
        <v>Self Employed</v>
      </c>
      <c r="D4180" s="1" t="str">
        <f t="shared" ca="1" si="588"/>
        <v>High School</v>
      </c>
      <c r="E4180" s="1" t="str">
        <f t="shared" ca="1" si="589"/>
        <v>Married</v>
      </c>
      <c r="F4180" t="s">
        <v>32542</v>
      </c>
      <c r="G4180">
        <f t="shared" ca="1" si="590"/>
        <v>22.5</v>
      </c>
      <c r="H4180">
        <f t="shared" ca="1" si="591"/>
        <v>3563</v>
      </c>
      <c r="I4180">
        <f t="shared" ca="1" si="592"/>
        <v>1830</v>
      </c>
      <c r="J4180" t="str">
        <f t="shared" ca="1" si="593"/>
        <v>True</v>
      </c>
      <c r="K4180" t="str">
        <f t="shared" ca="1" si="594"/>
        <v>Samsung, Ford, Football</v>
      </c>
    </row>
    <row r="4181" spans="1:11" x14ac:dyDescent="0.3">
      <c r="A4181" t="str">
        <f t="shared" ca="1" si="586"/>
        <v>Portugal</v>
      </c>
      <c r="B4181" s="2" t="s">
        <v>34421</v>
      </c>
      <c r="C4181" s="1" t="str">
        <f t="shared" ca="1" si="587"/>
        <v>Unknown</v>
      </c>
      <c r="D4181" s="1" t="str">
        <f t="shared" ca="1" si="588"/>
        <v>High School</v>
      </c>
      <c r="E4181" s="1" t="str">
        <f t="shared" ca="1" si="589"/>
        <v>Married</v>
      </c>
      <c r="F4181" t="s">
        <v>32543</v>
      </c>
      <c r="G4181">
        <f t="shared" ca="1" si="590"/>
        <v>39.5</v>
      </c>
      <c r="H4181">
        <f t="shared" ca="1" si="591"/>
        <v>48980</v>
      </c>
      <c r="I4181">
        <f t="shared" ca="1" si="592"/>
        <v>6261</v>
      </c>
      <c r="J4181" t="str">
        <f t="shared" ca="1" si="593"/>
        <v>True</v>
      </c>
      <c r="K4181" t="str">
        <f t="shared" ca="1" si="594"/>
        <v>iPhone, Ford, Non</v>
      </c>
    </row>
    <row r="4182" spans="1:11" x14ac:dyDescent="0.3">
      <c r="A4182" t="str">
        <f t="shared" ca="1" si="586"/>
        <v>France</v>
      </c>
      <c r="B4182" s="2" t="s">
        <v>33798</v>
      </c>
      <c r="C4182" s="1" t="str">
        <f t="shared" ca="1" si="587"/>
        <v>Public</v>
      </c>
      <c r="D4182" s="1" t="str">
        <f t="shared" ca="1" si="588"/>
        <v>Masters</v>
      </c>
      <c r="E4182" s="1" t="str">
        <f t="shared" ca="1" si="589"/>
        <v>Never Married</v>
      </c>
      <c r="F4182" t="s">
        <v>32542</v>
      </c>
      <c r="G4182">
        <f t="shared" ca="1" si="590"/>
        <v>31</v>
      </c>
      <c r="H4182">
        <f t="shared" ca="1" si="591"/>
        <v>80073</v>
      </c>
      <c r="I4182">
        <f t="shared" ca="1" si="592"/>
        <v>3239</v>
      </c>
      <c r="J4182" t="str">
        <f t="shared" ca="1" si="593"/>
        <v>True</v>
      </c>
      <c r="K4182" t="str">
        <f t="shared" ca="1" si="594"/>
        <v>iPhone, Others, Non</v>
      </c>
    </row>
    <row r="4183" spans="1:11" x14ac:dyDescent="0.3">
      <c r="A4183" t="str">
        <f t="shared" ca="1" si="586"/>
        <v>Spain</v>
      </c>
      <c r="B4183" s="2" t="s">
        <v>34089</v>
      </c>
      <c r="C4183" s="1" t="str">
        <f t="shared" ca="1" si="587"/>
        <v>Self Employed</v>
      </c>
      <c r="D4183" s="1" t="str">
        <f t="shared" ca="1" si="588"/>
        <v>High School</v>
      </c>
      <c r="E4183" s="1" t="str">
        <f t="shared" ca="1" si="589"/>
        <v>Separated</v>
      </c>
      <c r="F4183" t="s">
        <v>32543</v>
      </c>
      <c r="G4183">
        <f t="shared" ca="1" si="590"/>
        <v>30</v>
      </c>
      <c r="H4183">
        <f t="shared" ca="1" si="591"/>
        <v>20136</v>
      </c>
      <c r="I4183">
        <f t="shared" ca="1" si="592"/>
        <v>5985</v>
      </c>
      <c r="J4183" t="str">
        <f t="shared" ca="1" si="593"/>
        <v>True</v>
      </c>
      <c r="K4183" t="str">
        <f t="shared" ca="1" si="594"/>
        <v>iPhone, Others, Paddle</v>
      </c>
    </row>
    <row r="4184" spans="1:11" x14ac:dyDescent="0.3">
      <c r="A4184" t="str">
        <f t="shared" ca="1" si="586"/>
        <v>Spain</v>
      </c>
      <c r="B4184" s="2" t="s">
        <v>33419</v>
      </c>
      <c r="C4184" s="1" t="str">
        <f t="shared" ca="1" si="587"/>
        <v>Public</v>
      </c>
      <c r="D4184" s="1" t="str">
        <f t="shared" ca="1" si="588"/>
        <v>Bachelors</v>
      </c>
      <c r="E4184" s="1" t="str">
        <f t="shared" ca="1" si="589"/>
        <v>Married</v>
      </c>
      <c r="F4184" t="s">
        <v>32542</v>
      </c>
      <c r="G4184">
        <f t="shared" ca="1" si="590"/>
        <v>18.5</v>
      </c>
      <c r="H4184">
        <f t="shared" ca="1" si="591"/>
        <v>67373</v>
      </c>
      <c r="I4184">
        <f t="shared" ca="1" si="592"/>
        <v>5597</v>
      </c>
      <c r="J4184" t="str">
        <f t="shared" ca="1" si="593"/>
        <v>True</v>
      </c>
      <c r="K4184" t="str">
        <f t="shared" ca="1" si="594"/>
        <v>iPhone, Others, Paddle</v>
      </c>
    </row>
    <row r="4185" spans="1:11" x14ac:dyDescent="0.3">
      <c r="A4185" t="str">
        <f t="shared" ca="1" si="586"/>
        <v>Spain</v>
      </c>
      <c r="B4185" s="2" t="s">
        <v>32733</v>
      </c>
      <c r="C4185" s="1" t="str">
        <f t="shared" ca="1" si="587"/>
        <v>Private</v>
      </c>
      <c r="D4185" s="1" t="str">
        <f t="shared" ca="1" si="588"/>
        <v>Bachelors</v>
      </c>
      <c r="E4185" s="1" t="str">
        <f t="shared" ca="1" si="589"/>
        <v>Married</v>
      </c>
      <c r="F4185" t="s">
        <v>32542</v>
      </c>
      <c r="G4185">
        <f t="shared" ca="1" si="590"/>
        <v>25</v>
      </c>
      <c r="H4185">
        <f t="shared" ca="1" si="591"/>
        <v>9912</v>
      </c>
      <c r="I4185">
        <f t="shared" ca="1" si="592"/>
        <v>1774</v>
      </c>
      <c r="J4185" t="str">
        <f t="shared" ca="1" si="593"/>
        <v>True</v>
      </c>
      <c r="K4185" t="str">
        <f t="shared" ca="1" si="594"/>
        <v>iPhone, Seat, Non</v>
      </c>
    </row>
    <row r="4186" spans="1:11" x14ac:dyDescent="0.3">
      <c r="A4186" t="str">
        <f t="shared" ca="1" si="586"/>
        <v>Portugal</v>
      </c>
      <c r="B4186" s="2" t="s">
        <v>33199</v>
      </c>
      <c r="C4186" s="1" t="str">
        <f t="shared" ca="1" si="587"/>
        <v>Public</v>
      </c>
      <c r="D4186" s="1" t="str">
        <f t="shared" ca="1" si="588"/>
        <v>High School</v>
      </c>
      <c r="E4186" s="1" t="str">
        <f t="shared" ca="1" si="589"/>
        <v>Divorced</v>
      </c>
      <c r="F4186" t="s">
        <v>32542</v>
      </c>
      <c r="G4186">
        <f t="shared" ca="1" si="590"/>
        <v>24.5</v>
      </c>
      <c r="H4186">
        <f t="shared" ca="1" si="591"/>
        <v>3696</v>
      </c>
      <c r="I4186">
        <f t="shared" ca="1" si="592"/>
        <v>641</v>
      </c>
      <c r="J4186" t="str">
        <f t="shared" ca="1" si="593"/>
        <v>False</v>
      </c>
      <c r="K4186" t="str">
        <f t="shared" ca="1" si="594"/>
        <v>iPhone, Audi, Football</v>
      </c>
    </row>
    <row r="4187" spans="1:11" x14ac:dyDescent="0.3">
      <c r="A4187" t="str">
        <f t="shared" ca="1" si="586"/>
        <v>France</v>
      </c>
      <c r="B4187" s="2" t="s">
        <v>33406</v>
      </c>
      <c r="C4187" s="1" t="str">
        <f t="shared" ca="1" si="587"/>
        <v>Self Employed</v>
      </c>
      <c r="D4187" s="1" t="str">
        <f t="shared" ca="1" si="588"/>
        <v>Bachelors</v>
      </c>
      <c r="E4187" s="1" t="str">
        <f t="shared" ca="1" si="589"/>
        <v>Married</v>
      </c>
      <c r="F4187" t="s">
        <v>32542</v>
      </c>
      <c r="G4187">
        <f t="shared" ca="1" si="590"/>
        <v>11.5</v>
      </c>
      <c r="H4187">
        <f t="shared" ca="1" si="591"/>
        <v>7739</v>
      </c>
      <c r="I4187">
        <f t="shared" ca="1" si="592"/>
        <v>488</v>
      </c>
      <c r="J4187" t="str">
        <f t="shared" ca="1" si="593"/>
        <v>False</v>
      </c>
      <c r="K4187" t="str">
        <f t="shared" ca="1" si="594"/>
        <v>Samsung, Audi, Non</v>
      </c>
    </row>
    <row r="4188" spans="1:11" x14ac:dyDescent="0.3">
      <c r="A4188" t="str">
        <f t="shared" ca="1" si="586"/>
        <v>Italy</v>
      </c>
      <c r="B4188" s="2" t="s">
        <v>34422</v>
      </c>
      <c r="C4188" s="1" t="str">
        <f t="shared" ca="1" si="587"/>
        <v>Public</v>
      </c>
      <c r="D4188" s="1" t="str">
        <f t="shared" ca="1" si="588"/>
        <v>High School</v>
      </c>
      <c r="E4188" s="1" t="str">
        <f t="shared" ca="1" si="589"/>
        <v>Married</v>
      </c>
      <c r="F4188" t="s">
        <v>32542</v>
      </c>
      <c r="G4188">
        <f t="shared" ca="1" si="590"/>
        <v>35</v>
      </c>
      <c r="H4188">
        <f t="shared" ca="1" si="591"/>
        <v>4156</v>
      </c>
      <c r="I4188">
        <f t="shared" ca="1" si="592"/>
        <v>838</v>
      </c>
      <c r="J4188" t="str">
        <f t="shared" ca="1" si="593"/>
        <v>True</v>
      </c>
      <c r="K4188" t="str">
        <f t="shared" ca="1" si="594"/>
        <v>iPhone, Ford, Non</v>
      </c>
    </row>
    <row r="4189" spans="1:11" x14ac:dyDescent="0.3">
      <c r="A4189" t="str">
        <f t="shared" ca="1" si="586"/>
        <v>Portugal</v>
      </c>
      <c r="B4189" s="2" t="s">
        <v>34423</v>
      </c>
      <c r="C4189" s="1" t="str">
        <f t="shared" ca="1" si="587"/>
        <v>Public</v>
      </c>
      <c r="D4189" s="1" t="str">
        <f t="shared" ca="1" si="588"/>
        <v>Masters</v>
      </c>
      <c r="E4189" s="1" t="str">
        <f t="shared" ca="1" si="589"/>
        <v>Married</v>
      </c>
      <c r="F4189" t="s">
        <v>32543</v>
      </c>
      <c r="G4189">
        <f t="shared" ca="1" si="590"/>
        <v>38</v>
      </c>
      <c r="H4189">
        <f t="shared" ca="1" si="591"/>
        <v>3378</v>
      </c>
      <c r="I4189">
        <f t="shared" ca="1" si="592"/>
        <v>1083</v>
      </c>
      <c r="J4189" t="str">
        <f t="shared" ca="1" si="593"/>
        <v>True</v>
      </c>
      <c r="K4189" t="str">
        <f t="shared" ca="1" si="594"/>
        <v>iPhone, Others, Non</v>
      </c>
    </row>
    <row r="4190" spans="1:11" x14ac:dyDescent="0.3">
      <c r="A4190" t="str">
        <f t="shared" ca="1" si="586"/>
        <v>France</v>
      </c>
      <c r="B4190" s="2" t="s">
        <v>34424</v>
      </c>
      <c r="C4190" s="1" t="str">
        <f t="shared" ca="1" si="587"/>
        <v>Public</v>
      </c>
      <c r="D4190" s="1" t="str">
        <f t="shared" ca="1" si="588"/>
        <v>High School</v>
      </c>
      <c r="E4190" s="1" t="str">
        <f t="shared" ca="1" si="589"/>
        <v>Married</v>
      </c>
      <c r="F4190" t="s">
        <v>32542</v>
      </c>
      <c r="G4190">
        <f t="shared" ca="1" si="590"/>
        <v>39</v>
      </c>
      <c r="H4190">
        <f t="shared" ca="1" si="591"/>
        <v>5757</v>
      </c>
      <c r="I4190">
        <f t="shared" ca="1" si="592"/>
        <v>758</v>
      </c>
      <c r="J4190" t="str">
        <f t="shared" ca="1" si="593"/>
        <v>False</v>
      </c>
      <c r="K4190" t="str">
        <f t="shared" ca="1" si="594"/>
        <v>Iphone, Others, Non</v>
      </c>
    </row>
    <row r="4191" spans="1:11" x14ac:dyDescent="0.3">
      <c r="A4191" t="str">
        <f t="shared" ca="1" si="586"/>
        <v>France</v>
      </c>
      <c r="B4191" s="2" t="s">
        <v>34425</v>
      </c>
      <c r="C4191" s="1" t="str">
        <f t="shared" ca="1" si="587"/>
        <v>Public</v>
      </c>
      <c r="D4191" s="1" t="str">
        <f t="shared" ca="1" si="588"/>
        <v>Masters</v>
      </c>
      <c r="E4191" s="1" t="str">
        <f t="shared" ca="1" si="589"/>
        <v>Never Married</v>
      </c>
      <c r="F4191" t="s">
        <v>32542</v>
      </c>
      <c r="G4191">
        <f t="shared" ca="1" si="590"/>
        <v>35.5</v>
      </c>
      <c r="H4191">
        <f t="shared" ca="1" si="591"/>
        <v>27338</v>
      </c>
      <c r="I4191">
        <f t="shared" ca="1" si="592"/>
        <v>2289</v>
      </c>
      <c r="J4191" t="str">
        <f t="shared" ca="1" si="593"/>
        <v>False</v>
      </c>
      <c r="K4191" t="str">
        <f t="shared" ca="1" si="594"/>
        <v>iPhone, Seat, Non</v>
      </c>
    </row>
    <row r="4192" spans="1:11" x14ac:dyDescent="0.3">
      <c r="A4192" t="str">
        <f t="shared" ca="1" si="586"/>
        <v>Spain</v>
      </c>
      <c r="B4192" s="2" t="s">
        <v>34426</v>
      </c>
      <c r="C4192" s="1" t="str">
        <f t="shared" ca="1" si="587"/>
        <v>Public</v>
      </c>
      <c r="D4192" s="1" t="str">
        <f t="shared" ca="1" si="588"/>
        <v>Bachelors</v>
      </c>
      <c r="E4192" s="1" t="str">
        <f t="shared" ca="1" si="589"/>
        <v>Married</v>
      </c>
      <c r="F4192" t="s">
        <v>32542</v>
      </c>
      <c r="G4192">
        <f t="shared" ca="1" si="590"/>
        <v>23.5</v>
      </c>
      <c r="H4192">
        <f t="shared" ca="1" si="591"/>
        <v>3158</v>
      </c>
      <c r="I4192">
        <f t="shared" ca="1" si="592"/>
        <v>1821</v>
      </c>
      <c r="J4192" t="str">
        <f t="shared" ca="1" si="593"/>
        <v>True</v>
      </c>
      <c r="K4192" t="str">
        <f t="shared" ca="1" si="594"/>
        <v>iPhone, Others, Non</v>
      </c>
    </row>
    <row r="4193" spans="1:11" x14ac:dyDescent="0.3">
      <c r="A4193" t="str">
        <f t="shared" ca="1" si="586"/>
        <v>Germany</v>
      </c>
      <c r="B4193" s="2" t="s">
        <v>34427</v>
      </c>
      <c r="C4193" s="1" t="str">
        <f t="shared" ca="1" si="587"/>
        <v>Public</v>
      </c>
      <c r="D4193" s="1" t="str">
        <f t="shared" ca="1" si="588"/>
        <v>Masters</v>
      </c>
      <c r="E4193" s="1" t="str">
        <f t="shared" ca="1" si="589"/>
        <v>Separated</v>
      </c>
      <c r="F4193" t="s">
        <v>32543</v>
      </c>
      <c r="G4193">
        <f t="shared" ca="1" si="590"/>
        <v>37</v>
      </c>
      <c r="H4193">
        <f t="shared" ca="1" si="591"/>
        <v>9174</v>
      </c>
      <c r="I4193">
        <f t="shared" ca="1" si="592"/>
        <v>1792</v>
      </c>
      <c r="J4193" t="str">
        <f t="shared" ca="1" si="593"/>
        <v>True</v>
      </c>
      <c r="K4193" t="str">
        <f t="shared" ca="1" si="594"/>
        <v>Iphone, Others, Basketball</v>
      </c>
    </row>
    <row r="4194" spans="1:11" x14ac:dyDescent="0.3">
      <c r="A4194" t="str">
        <f t="shared" ca="1" si="586"/>
        <v>Germany</v>
      </c>
      <c r="B4194" s="2" t="s">
        <v>34428</v>
      </c>
      <c r="C4194" s="1" t="str">
        <f t="shared" ca="1" si="587"/>
        <v>Private</v>
      </c>
      <c r="D4194" s="1" t="str">
        <f t="shared" ca="1" si="588"/>
        <v>Bachelors</v>
      </c>
      <c r="E4194" s="1" t="str">
        <f t="shared" ca="1" si="589"/>
        <v>Married</v>
      </c>
      <c r="F4194" t="s">
        <v>32542</v>
      </c>
      <c r="G4194">
        <f t="shared" ca="1" si="590"/>
        <v>20</v>
      </c>
      <c r="H4194">
        <f t="shared" ca="1" si="591"/>
        <v>9422</v>
      </c>
      <c r="I4194">
        <f t="shared" ca="1" si="592"/>
        <v>571</v>
      </c>
      <c r="J4194" t="str">
        <f t="shared" ca="1" si="593"/>
        <v>True</v>
      </c>
      <c r="K4194" t="str">
        <f t="shared" ca="1" si="594"/>
        <v>iPhone, Honda, Non</v>
      </c>
    </row>
    <row r="4195" spans="1:11" x14ac:dyDescent="0.3">
      <c r="A4195" t="str">
        <f t="shared" ca="1" si="586"/>
        <v>Italy</v>
      </c>
      <c r="B4195" s="2" t="s">
        <v>34429</v>
      </c>
      <c r="C4195" s="1" t="str">
        <f t="shared" ca="1" si="587"/>
        <v>Public</v>
      </c>
      <c r="D4195" s="1" t="str">
        <f t="shared" ca="1" si="588"/>
        <v>Bachelors</v>
      </c>
      <c r="E4195" s="1" t="str">
        <f t="shared" ca="1" si="589"/>
        <v>Married</v>
      </c>
      <c r="F4195" t="s">
        <v>32542</v>
      </c>
      <c r="G4195">
        <f t="shared" ca="1" si="590"/>
        <v>40</v>
      </c>
      <c r="H4195">
        <f t="shared" ca="1" si="591"/>
        <v>72066</v>
      </c>
      <c r="I4195">
        <f t="shared" ca="1" si="592"/>
        <v>4569</v>
      </c>
      <c r="J4195" t="str">
        <f t="shared" ca="1" si="593"/>
        <v>False</v>
      </c>
      <c r="K4195" t="str">
        <f t="shared" ca="1" si="594"/>
        <v>iPhone, Honda, Non</v>
      </c>
    </row>
    <row r="4196" spans="1:11" x14ac:dyDescent="0.3">
      <c r="A4196" t="str">
        <f t="shared" ca="1" si="586"/>
        <v>Portugal</v>
      </c>
      <c r="B4196" s="2" t="s">
        <v>32870</v>
      </c>
      <c r="C4196" s="1" t="str">
        <f t="shared" ca="1" si="587"/>
        <v>Self Employed</v>
      </c>
      <c r="D4196" s="1" t="str">
        <f t="shared" ca="1" si="588"/>
        <v>Doctorate</v>
      </c>
      <c r="E4196" s="1" t="str">
        <f t="shared" ca="1" si="589"/>
        <v>Married</v>
      </c>
      <c r="F4196" t="s">
        <v>32542</v>
      </c>
      <c r="G4196">
        <f t="shared" ca="1" si="590"/>
        <v>30</v>
      </c>
      <c r="H4196">
        <f t="shared" ca="1" si="591"/>
        <v>4277</v>
      </c>
      <c r="I4196">
        <f t="shared" ca="1" si="592"/>
        <v>1135</v>
      </c>
      <c r="J4196" t="str">
        <f t="shared" ca="1" si="593"/>
        <v>False</v>
      </c>
      <c r="K4196" t="str">
        <f t="shared" ca="1" si="594"/>
        <v>iPhone, Seat, Non</v>
      </c>
    </row>
    <row r="4197" spans="1:11" x14ac:dyDescent="0.3">
      <c r="A4197" t="str">
        <f t="shared" ca="1" si="586"/>
        <v>Spain</v>
      </c>
      <c r="B4197" s="2" t="s">
        <v>34430</v>
      </c>
      <c r="C4197" s="1" t="str">
        <f t="shared" ca="1" si="587"/>
        <v>Private</v>
      </c>
      <c r="D4197" s="1" t="str">
        <f t="shared" ca="1" si="588"/>
        <v>Bachelors</v>
      </c>
      <c r="E4197" s="1" t="str">
        <f t="shared" ca="1" si="589"/>
        <v>Divorced</v>
      </c>
      <c r="F4197" t="s">
        <v>32542</v>
      </c>
      <c r="G4197">
        <f t="shared" ca="1" si="590"/>
        <v>25</v>
      </c>
      <c r="H4197">
        <f t="shared" ca="1" si="591"/>
        <v>8965</v>
      </c>
      <c r="I4197">
        <f t="shared" ca="1" si="592"/>
        <v>1808</v>
      </c>
      <c r="J4197" t="str">
        <f t="shared" ca="1" si="593"/>
        <v>False</v>
      </c>
      <c r="K4197" t="str">
        <f t="shared" ca="1" si="594"/>
        <v>iPhone, Others, Tennis</v>
      </c>
    </row>
    <row r="4198" spans="1:11" x14ac:dyDescent="0.3">
      <c r="A4198" t="str">
        <f t="shared" ca="1" si="586"/>
        <v>France</v>
      </c>
      <c r="B4198" s="2" t="s">
        <v>33684</v>
      </c>
      <c r="C4198" s="1" t="str">
        <f t="shared" ca="1" si="587"/>
        <v>Private</v>
      </c>
      <c r="D4198" s="1" t="str">
        <f t="shared" ca="1" si="588"/>
        <v>Doctorate</v>
      </c>
      <c r="E4198" s="1" t="str">
        <f t="shared" ca="1" si="589"/>
        <v>Married</v>
      </c>
      <c r="F4198" t="s">
        <v>32542</v>
      </c>
      <c r="G4198">
        <f t="shared" ca="1" si="590"/>
        <v>26.5</v>
      </c>
      <c r="H4198">
        <f t="shared" ca="1" si="591"/>
        <v>4901</v>
      </c>
      <c r="I4198">
        <f t="shared" ca="1" si="592"/>
        <v>1732</v>
      </c>
      <c r="J4198" t="str">
        <f t="shared" ca="1" si="593"/>
        <v>True</v>
      </c>
      <c r="K4198" t="str">
        <f t="shared" ca="1" si="594"/>
        <v>iPhone, Ford, Football</v>
      </c>
    </row>
    <row r="4199" spans="1:11" x14ac:dyDescent="0.3">
      <c r="A4199" t="str">
        <f t="shared" ca="1" si="586"/>
        <v>Germany</v>
      </c>
      <c r="B4199" s="2" t="s">
        <v>33922</v>
      </c>
      <c r="C4199" s="1" t="str">
        <f t="shared" ca="1" si="587"/>
        <v>Private</v>
      </c>
      <c r="D4199" s="1" t="str">
        <f t="shared" ca="1" si="588"/>
        <v>Doctorate</v>
      </c>
      <c r="E4199" s="1" t="str">
        <f t="shared" ca="1" si="589"/>
        <v>Divorced</v>
      </c>
      <c r="F4199" t="s">
        <v>32542</v>
      </c>
      <c r="G4199">
        <f t="shared" ca="1" si="590"/>
        <v>8</v>
      </c>
      <c r="H4199">
        <f t="shared" ca="1" si="591"/>
        <v>8982</v>
      </c>
      <c r="I4199">
        <f t="shared" ca="1" si="592"/>
        <v>303</v>
      </c>
      <c r="J4199" t="str">
        <f t="shared" ca="1" si="593"/>
        <v>False</v>
      </c>
      <c r="K4199" t="str">
        <f t="shared" ca="1" si="594"/>
        <v>iPhone, Seat, Non</v>
      </c>
    </row>
    <row r="4200" spans="1:11" x14ac:dyDescent="0.3">
      <c r="A4200" t="str">
        <f t="shared" ca="1" si="586"/>
        <v>Germany</v>
      </c>
      <c r="B4200" s="2" t="s">
        <v>34029</v>
      </c>
      <c r="C4200" s="1" t="str">
        <f t="shared" ca="1" si="587"/>
        <v>Private</v>
      </c>
      <c r="D4200" s="1" t="str">
        <f t="shared" ca="1" si="588"/>
        <v>Masters</v>
      </c>
      <c r="E4200" s="1" t="str">
        <f t="shared" ca="1" si="589"/>
        <v>Never Married</v>
      </c>
      <c r="F4200" t="s">
        <v>32543</v>
      </c>
      <c r="G4200">
        <f t="shared" ca="1" si="590"/>
        <v>31.5</v>
      </c>
      <c r="H4200">
        <f t="shared" ca="1" si="591"/>
        <v>7098</v>
      </c>
      <c r="I4200">
        <f t="shared" ca="1" si="592"/>
        <v>504</v>
      </c>
      <c r="J4200" t="str">
        <f t="shared" ca="1" si="593"/>
        <v>True</v>
      </c>
      <c r="K4200" t="str">
        <f t="shared" ca="1" si="594"/>
        <v>iPhone, Ford, Non</v>
      </c>
    </row>
    <row r="4201" spans="1:11" x14ac:dyDescent="0.3">
      <c r="A4201" t="str">
        <f t="shared" ca="1" si="586"/>
        <v>Germany</v>
      </c>
      <c r="B4201" s="2" t="s">
        <v>34431</v>
      </c>
      <c r="C4201" s="1" t="str">
        <f t="shared" ca="1" si="587"/>
        <v>Unknown</v>
      </c>
      <c r="D4201" s="1" t="str">
        <f t="shared" ca="1" si="588"/>
        <v>High School</v>
      </c>
      <c r="E4201" s="1" t="str">
        <f t="shared" ca="1" si="589"/>
        <v>Married</v>
      </c>
      <c r="F4201" t="s">
        <v>32543</v>
      </c>
      <c r="G4201">
        <f t="shared" ca="1" si="590"/>
        <v>26</v>
      </c>
      <c r="H4201">
        <f t="shared" ca="1" si="591"/>
        <v>28009</v>
      </c>
      <c r="I4201">
        <f t="shared" ca="1" si="592"/>
        <v>2276</v>
      </c>
      <c r="J4201" t="str">
        <f t="shared" ca="1" si="593"/>
        <v>False</v>
      </c>
      <c r="K4201" t="str">
        <f t="shared" ca="1" si="594"/>
        <v>Samsung, Ford, Football</v>
      </c>
    </row>
    <row r="4202" spans="1:11" x14ac:dyDescent="0.3">
      <c r="A4202" t="str">
        <f t="shared" ca="1" si="586"/>
        <v>Spain</v>
      </c>
      <c r="B4202" s="2" t="s">
        <v>33068</v>
      </c>
      <c r="C4202" s="1" t="str">
        <f t="shared" ca="1" si="587"/>
        <v>Unknown</v>
      </c>
      <c r="D4202" s="1" t="str">
        <f t="shared" ca="1" si="588"/>
        <v>High School</v>
      </c>
      <c r="E4202" s="1" t="str">
        <f t="shared" ca="1" si="589"/>
        <v>Divorced</v>
      </c>
      <c r="F4202" t="s">
        <v>32542</v>
      </c>
      <c r="G4202">
        <f t="shared" ca="1" si="590"/>
        <v>40</v>
      </c>
      <c r="H4202">
        <f t="shared" ca="1" si="591"/>
        <v>4709</v>
      </c>
      <c r="I4202">
        <f t="shared" ca="1" si="592"/>
        <v>1253</v>
      </c>
      <c r="J4202" t="str">
        <f t="shared" ca="1" si="593"/>
        <v>True</v>
      </c>
      <c r="K4202" t="str">
        <f t="shared" ca="1" si="594"/>
        <v>iPhone, Others, Non</v>
      </c>
    </row>
    <row r="4203" spans="1:11" x14ac:dyDescent="0.3">
      <c r="A4203" t="str">
        <f t="shared" ca="1" si="586"/>
        <v>France</v>
      </c>
      <c r="B4203" s="2" t="s">
        <v>34432</v>
      </c>
      <c r="C4203" s="1" t="str">
        <f t="shared" ca="1" si="587"/>
        <v>Unknown</v>
      </c>
      <c r="D4203" s="1" t="str">
        <f t="shared" ca="1" si="588"/>
        <v>Bachelors</v>
      </c>
      <c r="E4203" s="1" t="str">
        <f t="shared" ca="1" si="589"/>
        <v>Married</v>
      </c>
      <c r="F4203" t="s">
        <v>32542</v>
      </c>
      <c r="G4203">
        <f t="shared" ca="1" si="590"/>
        <v>22</v>
      </c>
      <c r="H4203">
        <f t="shared" ca="1" si="591"/>
        <v>28085</v>
      </c>
      <c r="I4203">
        <f t="shared" ca="1" si="592"/>
        <v>4243</v>
      </c>
      <c r="J4203" t="str">
        <f t="shared" ca="1" si="593"/>
        <v>True</v>
      </c>
      <c r="K4203" t="str">
        <f t="shared" ca="1" si="594"/>
        <v>Samsung, Honda, Non</v>
      </c>
    </row>
    <row r="4204" spans="1:11" x14ac:dyDescent="0.3">
      <c r="A4204" t="str">
        <f t="shared" ca="1" si="586"/>
        <v>Portugal</v>
      </c>
      <c r="B4204" s="2" t="s">
        <v>32904</v>
      </c>
      <c r="C4204" s="1" t="str">
        <f t="shared" ca="1" si="587"/>
        <v>Self Employed</v>
      </c>
      <c r="D4204" s="1" t="str">
        <f t="shared" ca="1" si="588"/>
        <v>High School</v>
      </c>
      <c r="E4204" s="1" t="str">
        <f t="shared" ca="1" si="589"/>
        <v>Married</v>
      </c>
      <c r="F4204" t="s">
        <v>32543</v>
      </c>
      <c r="G4204">
        <f t="shared" ca="1" si="590"/>
        <v>27</v>
      </c>
      <c r="H4204">
        <f t="shared" ca="1" si="591"/>
        <v>8221</v>
      </c>
      <c r="I4204">
        <f t="shared" ca="1" si="592"/>
        <v>546</v>
      </c>
      <c r="J4204" t="str">
        <f t="shared" ca="1" si="593"/>
        <v>False</v>
      </c>
      <c r="K4204" t="str">
        <f t="shared" ca="1" si="594"/>
        <v>Iphone, Volkswagen, Basketball</v>
      </c>
    </row>
    <row r="4205" spans="1:11" x14ac:dyDescent="0.3">
      <c r="A4205" t="str">
        <f t="shared" ca="1" si="586"/>
        <v>Germany</v>
      </c>
      <c r="B4205" s="2" t="s">
        <v>32886</v>
      </c>
      <c r="C4205" s="1" t="str">
        <f t="shared" ca="1" si="587"/>
        <v>Private</v>
      </c>
      <c r="D4205" s="1" t="str">
        <f t="shared" ca="1" si="588"/>
        <v>Masters</v>
      </c>
      <c r="E4205" s="1" t="str">
        <f t="shared" ca="1" si="589"/>
        <v>Married</v>
      </c>
      <c r="F4205" t="s">
        <v>32542</v>
      </c>
      <c r="G4205">
        <f t="shared" ca="1" si="590"/>
        <v>32</v>
      </c>
      <c r="H4205">
        <f t="shared" ca="1" si="591"/>
        <v>3427</v>
      </c>
      <c r="I4205">
        <f t="shared" ca="1" si="592"/>
        <v>778</v>
      </c>
      <c r="J4205" t="str">
        <f t="shared" ca="1" si="593"/>
        <v>True</v>
      </c>
      <c r="K4205" t="str">
        <f t="shared" ca="1" si="594"/>
        <v>iPhone, Honda, Non</v>
      </c>
    </row>
    <row r="4206" spans="1:11" x14ac:dyDescent="0.3">
      <c r="A4206" t="str">
        <f t="shared" ca="1" si="586"/>
        <v>Portugal</v>
      </c>
      <c r="B4206" s="2" t="s">
        <v>34433</v>
      </c>
      <c r="C4206" s="1" t="str">
        <f t="shared" ca="1" si="587"/>
        <v>Unknown</v>
      </c>
      <c r="D4206" s="1" t="str">
        <f t="shared" ca="1" si="588"/>
        <v>Bachelors</v>
      </c>
      <c r="E4206" s="1" t="str">
        <f t="shared" ca="1" si="589"/>
        <v>Never Married</v>
      </c>
      <c r="F4206" t="s">
        <v>32542</v>
      </c>
      <c r="G4206">
        <f t="shared" ca="1" si="590"/>
        <v>22.5</v>
      </c>
      <c r="H4206">
        <f t="shared" ca="1" si="591"/>
        <v>10870</v>
      </c>
      <c r="I4206">
        <f t="shared" ca="1" si="592"/>
        <v>1254</v>
      </c>
      <c r="J4206" t="str">
        <f t="shared" ca="1" si="593"/>
        <v>False</v>
      </c>
      <c r="K4206" t="str">
        <f t="shared" ca="1" si="594"/>
        <v>iPhone, Others, Non</v>
      </c>
    </row>
    <row r="4207" spans="1:11" x14ac:dyDescent="0.3">
      <c r="A4207" t="str">
        <f t="shared" ca="1" si="586"/>
        <v>Italy</v>
      </c>
      <c r="B4207" s="2" t="s">
        <v>33548</v>
      </c>
      <c r="C4207" s="1" t="str">
        <f t="shared" ca="1" si="587"/>
        <v>Private</v>
      </c>
      <c r="D4207" s="1" t="str">
        <f t="shared" ca="1" si="588"/>
        <v>High School</v>
      </c>
      <c r="E4207" s="1" t="str">
        <f t="shared" ca="1" si="589"/>
        <v>Separated</v>
      </c>
      <c r="F4207" t="s">
        <v>32543</v>
      </c>
      <c r="G4207">
        <f t="shared" ca="1" si="590"/>
        <v>37.5</v>
      </c>
      <c r="H4207">
        <f t="shared" ca="1" si="591"/>
        <v>19018</v>
      </c>
      <c r="I4207">
        <f t="shared" ca="1" si="592"/>
        <v>1422</v>
      </c>
      <c r="J4207" t="str">
        <f t="shared" ca="1" si="593"/>
        <v>True</v>
      </c>
      <c r="K4207" t="str">
        <f t="shared" ca="1" si="594"/>
        <v>iPhone, Others, Basketball</v>
      </c>
    </row>
    <row r="4208" spans="1:11" x14ac:dyDescent="0.3">
      <c r="A4208" t="str">
        <f t="shared" ca="1" si="586"/>
        <v>Spain</v>
      </c>
      <c r="B4208" s="2" t="s">
        <v>34434</v>
      </c>
      <c r="C4208" s="1" t="str">
        <f t="shared" ca="1" si="587"/>
        <v>Self Employed</v>
      </c>
      <c r="D4208" s="1" t="str">
        <f t="shared" ca="1" si="588"/>
        <v>Doctorate</v>
      </c>
      <c r="E4208" s="1" t="str">
        <f t="shared" ca="1" si="589"/>
        <v>Divorced</v>
      </c>
      <c r="F4208" t="s">
        <v>32543</v>
      </c>
      <c r="G4208">
        <f t="shared" ca="1" si="590"/>
        <v>25.5</v>
      </c>
      <c r="H4208">
        <f t="shared" ca="1" si="591"/>
        <v>8608</v>
      </c>
      <c r="I4208">
        <f t="shared" ca="1" si="592"/>
        <v>1299</v>
      </c>
      <c r="J4208" t="str">
        <f t="shared" ca="1" si="593"/>
        <v>False</v>
      </c>
      <c r="K4208" t="str">
        <f t="shared" ca="1" si="594"/>
        <v>iPhone, Honda, Non</v>
      </c>
    </row>
    <row r="4209" spans="1:11" x14ac:dyDescent="0.3">
      <c r="A4209" t="str">
        <f t="shared" ca="1" si="586"/>
        <v>Germany</v>
      </c>
      <c r="B4209" s="2" t="s">
        <v>33449</v>
      </c>
      <c r="C4209" s="1" t="str">
        <f t="shared" ca="1" si="587"/>
        <v>Unknown</v>
      </c>
      <c r="D4209" s="1" t="str">
        <f t="shared" ca="1" si="588"/>
        <v>Bachelors</v>
      </c>
      <c r="E4209" s="1" t="str">
        <f t="shared" ca="1" si="589"/>
        <v>Married</v>
      </c>
      <c r="F4209" t="s">
        <v>32543</v>
      </c>
      <c r="G4209">
        <f t="shared" ca="1" si="590"/>
        <v>34</v>
      </c>
      <c r="H4209">
        <f t="shared" ca="1" si="591"/>
        <v>8935</v>
      </c>
      <c r="I4209">
        <f t="shared" ca="1" si="592"/>
        <v>1745</v>
      </c>
      <c r="J4209" t="str">
        <f t="shared" ca="1" si="593"/>
        <v>True</v>
      </c>
      <c r="K4209" t="str">
        <f t="shared" ca="1" si="594"/>
        <v>Samsung, Seat, Tennis</v>
      </c>
    </row>
    <row r="4210" spans="1:11" x14ac:dyDescent="0.3">
      <c r="A4210" t="str">
        <f t="shared" ca="1" si="586"/>
        <v>Spain</v>
      </c>
      <c r="B4210" s="2" t="s">
        <v>34435</v>
      </c>
      <c r="C4210" s="1" t="str">
        <f t="shared" ca="1" si="587"/>
        <v>Unknown</v>
      </c>
      <c r="D4210" s="1" t="str">
        <f t="shared" ca="1" si="588"/>
        <v>Bachelors</v>
      </c>
      <c r="E4210" s="1" t="str">
        <f t="shared" ca="1" si="589"/>
        <v>Separated</v>
      </c>
      <c r="F4210" t="s">
        <v>32543</v>
      </c>
      <c r="G4210">
        <f t="shared" ca="1" si="590"/>
        <v>19</v>
      </c>
      <c r="H4210">
        <f t="shared" ca="1" si="591"/>
        <v>5031</v>
      </c>
      <c r="I4210">
        <f t="shared" ca="1" si="592"/>
        <v>837</v>
      </c>
      <c r="J4210" t="str">
        <f t="shared" ca="1" si="593"/>
        <v>False</v>
      </c>
      <c r="K4210" t="str">
        <f t="shared" ca="1" si="594"/>
        <v>Samsung, Audi, Tennis</v>
      </c>
    </row>
    <row r="4211" spans="1:11" x14ac:dyDescent="0.3">
      <c r="A4211" t="str">
        <f t="shared" ca="1" si="586"/>
        <v>France</v>
      </c>
      <c r="B4211" s="2" t="s">
        <v>32624</v>
      </c>
      <c r="C4211" s="1" t="str">
        <f t="shared" ca="1" si="587"/>
        <v>Unknown</v>
      </c>
      <c r="D4211" s="1" t="str">
        <f t="shared" ca="1" si="588"/>
        <v>Bachelors</v>
      </c>
      <c r="E4211" s="1" t="str">
        <f t="shared" ca="1" si="589"/>
        <v>Married</v>
      </c>
      <c r="F4211" t="s">
        <v>32543</v>
      </c>
      <c r="G4211">
        <f t="shared" ca="1" si="590"/>
        <v>24</v>
      </c>
      <c r="H4211">
        <f t="shared" ca="1" si="591"/>
        <v>8341</v>
      </c>
      <c r="I4211">
        <f t="shared" ca="1" si="592"/>
        <v>664</v>
      </c>
      <c r="J4211" t="str">
        <f t="shared" ca="1" si="593"/>
        <v>True</v>
      </c>
      <c r="K4211" t="str">
        <f t="shared" ca="1" si="594"/>
        <v>Iphone, Honda, Non</v>
      </c>
    </row>
    <row r="4212" spans="1:11" x14ac:dyDescent="0.3">
      <c r="A4212" t="str">
        <f t="shared" ca="1" si="586"/>
        <v>Germany</v>
      </c>
      <c r="B4212" s="2" t="s">
        <v>33741</v>
      </c>
      <c r="C4212" s="1" t="str">
        <f t="shared" ca="1" si="587"/>
        <v>Unknown</v>
      </c>
      <c r="D4212" s="1" t="str">
        <f t="shared" ca="1" si="588"/>
        <v>Bachelors</v>
      </c>
      <c r="E4212" s="1" t="str">
        <f t="shared" ca="1" si="589"/>
        <v>Married</v>
      </c>
      <c r="F4212" t="s">
        <v>32542</v>
      </c>
      <c r="G4212">
        <f t="shared" ca="1" si="590"/>
        <v>36.5</v>
      </c>
      <c r="H4212">
        <f t="shared" ca="1" si="591"/>
        <v>9930</v>
      </c>
      <c r="I4212">
        <f t="shared" ca="1" si="592"/>
        <v>747</v>
      </c>
      <c r="J4212" t="str">
        <f t="shared" ca="1" si="593"/>
        <v>True</v>
      </c>
      <c r="K4212" t="str">
        <f t="shared" ca="1" si="594"/>
        <v>Samsung, Seat, Non</v>
      </c>
    </row>
    <row r="4213" spans="1:11" x14ac:dyDescent="0.3">
      <c r="A4213" t="str">
        <f t="shared" ca="1" si="586"/>
        <v>Italy</v>
      </c>
      <c r="B4213" s="2" t="s">
        <v>34436</v>
      </c>
      <c r="C4213" s="1" t="str">
        <f t="shared" ca="1" si="587"/>
        <v>Public</v>
      </c>
      <c r="D4213" s="1" t="str">
        <f t="shared" ca="1" si="588"/>
        <v>Bachelors</v>
      </c>
      <c r="E4213" s="1" t="str">
        <f t="shared" ca="1" si="589"/>
        <v>Married</v>
      </c>
      <c r="F4213" t="s">
        <v>32542</v>
      </c>
      <c r="G4213">
        <f t="shared" ca="1" si="590"/>
        <v>25.5</v>
      </c>
      <c r="H4213">
        <f t="shared" ca="1" si="591"/>
        <v>16139</v>
      </c>
      <c r="I4213">
        <f t="shared" ca="1" si="592"/>
        <v>1231</v>
      </c>
      <c r="J4213" t="str">
        <f t="shared" ca="1" si="593"/>
        <v>True</v>
      </c>
      <c r="K4213" t="str">
        <f t="shared" ca="1" si="594"/>
        <v>Samsung, Volkswagen, Non</v>
      </c>
    </row>
    <row r="4214" spans="1:11" x14ac:dyDescent="0.3">
      <c r="A4214" t="str">
        <f t="shared" ca="1" si="586"/>
        <v>Germany</v>
      </c>
      <c r="B4214" s="2" t="s">
        <v>34437</v>
      </c>
      <c r="C4214" s="1" t="str">
        <f t="shared" ca="1" si="587"/>
        <v>Self Employed</v>
      </c>
      <c r="D4214" s="1" t="str">
        <f t="shared" ca="1" si="588"/>
        <v>Masters</v>
      </c>
      <c r="E4214" s="1" t="str">
        <f t="shared" ca="1" si="589"/>
        <v>Divorced</v>
      </c>
      <c r="F4214" t="s">
        <v>32543</v>
      </c>
      <c r="G4214">
        <f t="shared" ca="1" si="590"/>
        <v>17</v>
      </c>
      <c r="H4214">
        <f t="shared" ca="1" si="591"/>
        <v>35184</v>
      </c>
      <c r="I4214">
        <f t="shared" ca="1" si="592"/>
        <v>6448</v>
      </c>
      <c r="J4214" t="str">
        <f t="shared" ca="1" si="593"/>
        <v>False</v>
      </c>
      <c r="K4214" t="str">
        <f t="shared" ca="1" si="594"/>
        <v>Iphone, Audi, Football</v>
      </c>
    </row>
    <row r="4215" spans="1:11" x14ac:dyDescent="0.3">
      <c r="A4215" t="str">
        <f t="shared" ca="1" si="586"/>
        <v>France</v>
      </c>
      <c r="B4215" s="2" t="s">
        <v>34438</v>
      </c>
      <c r="C4215" s="1" t="str">
        <f t="shared" ca="1" si="587"/>
        <v>Unknown</v>
      </c>
      <c r="D4215" s="1" t="str">
        <f t="shared" ca="1" si="588"/>
        <v>Bachelors</v>
      </c>
      <c r="E4215" s="1" t="str">
        <f t="shared" ca="1" si="589"/>
        <v>Married</v>
      </c>
      <c r="F4215" t="s">
        <v>32542</v>
      </c>
      <c r="G4215">
        <f t="shared" ca="1" si="590"/>
        <v>26</v>
      </c>
      <c r="H4215">
        <f t="shared" ca="1" si="591"/>
        <v>5244</v>
      </c>
      <c r="I4215">
        <f t="shared" ca="1" si="592"/>
        <v>711</v>
      </c>
      <c r="J4215" t="str">
        <f t="shared" ca="1" si="593"/>
        <v>False</v>
      </c>
      <c r="K4215" t="str">
        <f t="shared" ca="1" si="594"/>
        <v>Samsung, Audi, Tennis</v>
      </c>
    </row>
    <row r="4216" spans="1:11" x14ac:dyDescent="0.3">
      <c r="A4216" t="str">
        <f t="shared" ca="1" si="586"/>
        <v>Germany</v>
      </c>
      <c r="B4216" s="2" t="s">
        <v>34439</v>
      </c>
      <c r="C4216" s="1" t="str">
        <f t="shared" ca="1" si="587"/>
        <v>Public</v>
      </c>
      <c r="D4216" s="1" t="str">
        <f t="shared" ca="1" si="588"/>
        <v>Bachelors</v>
      </c>
      <c r="E4216" s="1" t="str">
        <f t="shared" ca="1" si="589"/>
        <v>Divorced</v>
      </c>
      <c r="F4216" t="s">
        <v>32542</v>
      </c>
      <c r="G4216">
        <f t="shared" ca="1" si="590"/>
        <v>35.5</v>
      </c>
      <c r="H4216">
        <f t="shared" ca="1" si="591"/>
        <v>5646</v>
      </c>
      <c r="I4216">
        <f t="shared" ca="1" si="592"/>
        <v>1151</v>
      </c>
      <c r="J4216" t="str">
        <f t="shared" ca="1" si="593"/>
        <v>False</v>
      </c>
      <c r="K4216" t="str">
        <f t="shared" ca="1" si="594"/>
        <v>iPhone, Honda, Non</v>
      </c>
    </row>
    <row r="4217" spans="1:11" x14ac:dyDescent="0.3">
      <c r="A4217" t="str">
        <f t="shared" ca="1" si="586"/>
        <v>Portugal</v>
      </c>
      <c r="B4217" s="2" t="s">
        <v>32846</v>
      </c>
      <c r="C4217" s="1" t="str">
        <f t="shared" ca="1" si="587"/>
        <v>Unknown</v>
      </c>
      <c r="D4217" s="1" t="str">
        <f t="shared" ca="1" si="588"/>
        <v>Masters</v>
      </c>
      <c r="E4217" s="1" t="str">
        <f t="shared" ca="1" si="589"/>
        <v>Never Married</v>
      </c>
      <c r="F4217" t="s">
        <v>32543</v>
      </c>
      <c r="G4217">
        <f t="shared" ca="1" si="590"/>
        <v>6</v>
      </c>
      <c r="H4217">
        <f t="shared" ca="1" si="591"/>
        <v>5650</v>
      </c>
      <c r="I4217">
        <f t="shared" ca="1" si="592"/>
        <v>402</v>
      </c>
      <c r="J4217" t="str">
        <f t="shared" ca="1" si="593"/>
        <v>False</v>
      </c>
      <c r="K4217" t="str">
        <f t="shared" ca="1" si="594"/>
        <v>Samsung, Volkswagen, Non</v>
      </c>
    </row>
    <row r="4218" spans="1:11" x14ac:dyDescent="0.3">
      <c r="A4218" t="str">
        <f t="shared" ca="1" si="586"/>
        <v>France</v>
      </c>
      <c r="B4218" s="2" t="s">
        <v>34440</v>
      </c>
      <c r="C4218" s="1" t="str">
        <f t="shared" ca="1" si="587"/>
        <v>Private</v>
      </c>
      <c r="D4218" s="1" t="str">
        <f t="shared" ca="1" si="588"/>
        <v>Masters</v>
      </c>
      <c r="E4218" s="1" t="str">
        <f t="shared" ca="1" si="589"/>
        <v>Married</v>
      </c>
      <c r="F4218" t="s">
        <v>32542</v>
      </c>
      <c r="G4218">
        <f t="shared" ca="1" si="590"/>
        <v>30.5</v>
      </c>
      <c r="H4218">
        <f t="shared" ca="1" si="591"/>
        <v>7717</v>
      </c>
      <c r="I4218">
        <f t="shared" ca="1" si="592"/>
        <v>1464</v>
      </c>
      <c r="J4218" t="str">
        <f t="shared" ca="1" si="593"/>
        <v>False</v>
      </c>
      <c r="K4218" t="str">
        <f t="shared" ca="1" si="594"/>
        <v>iPhone, Others, Basketball</v>
      </c>
    </row>
    <row r="4219" spans="1:11" x14ac:dyDescent="0.3">
      <c r="A4219" t="str">
        <f t="shared" ca="1" si="586"/>
        <v>Germany</v>
      </c>
      <c r="B4219" s="2" t="s">
        <v>34441</v>
      </c>
      <c r="C4219" s="1" t="str">
        <f t="shared" ca="1" si="587"/>
        <v>Public</v>
      </c>
      <c r="D4219" s="1" t="str">
        <f t="shared" ca="1" si="588"/>
        <v>High School</v>
      </c>
      <c r="E4219" s="1" t="str">
        <f t="shared" ca="1" si="589"/>
        <v>Married</v>
      </c>
      <c r="F4219" t="s">
        <v>32543</v>
      </c>
      <c r="G4219">
        <f t="shared" ca="1" si="590"/>
        <v>38</v>
      </c>
      <c r="H4219">
        <f t="shared" ca="1" si="591"/>
        <v>42515</v>
      </c>
      <c r="I4219">
        <f t="shared" ca="1" si="592"/>
        <v>4487</v>
      </c>
      <c r="J4219" t="str">
        <f t="shared" ca="1" si="593"/>
        <v>False</v>
      </c>
      <c r="K4219" t="str">
        <f t="shared" ca="1" si="594"/>
        <v>iPhone, Others, Non</v>
      </c>
    </row>
    <row r="4220" spans="1:11" x14ac:dyDescent="0.3">
      <c r="A4220" t="str">
        <f t="shared" ca="1" si="586"/>
        <v>France</v>
      </c>
      <c r="B4220" s="2" t="s">
        <v>34442</v>
      </c>
      <c r="C4220" s="1" t="str">
        <f t="shared" ca="1" si="587"/>
        <v>Self Employed</v>
      </c>
      <c r="D4220" s="1" t="str">
        <f t="shared" ca="1" si="588"/>
        <v>Bachelors</v>
      </c>
      <c r="E4220" s="1" t="str">
        <f t="shared" ca="1" si="589"/>
        <v>Married</v>
      </c>
      <c r="F4220" t="s">
        <v>32542</v>
      </c>
      <c r="G4220">
        <f t="shared" ca="1" si="590"/>
        <v>37</v>
      </c>
      <c r="H4220">
        <f t="shared" ca="1" si="591"/>
        <v>34272</v>
      </c>
      <c r="I4220">
        <f t="shared" ca="1" si="592"/>
        <v>3812</v>
      </c>
      <c r="J4220" t="str">
        <f t="shared" ca="1" si="593"/>
        <v>True</v>
      </c>
      <c r="K4220" t="str">
        <f t="shared" ca="1" si="594"/>
        <v>Iphone, Others, Football</v>
      </c>
    </row>
    <row r="4221" spans="1:11" x14ac:dyDescent="0.3">
      <c r="A4221" t="str">
        <f t="shared" ca="1" si="586"/>
        <v>France</v>
      </c>
      <c r="B4221" s="2" t="s">
        <v>34118</v>
      </c>
      <c r="C4221" s="1" t="str">
        <f t="shared" ca="1" si="587"/>
        <v>Self Employed</v>
      </c>
      <c r="D4221" s="1" t="str">
        <f t="shared" ca="1" si="588"/>
        <v>Doctorate</v>
      </c>
      <c r="E4221" s="1" t="str">
        <f t="shared" ca="1" si="589"/>
        <v>Married</v>
      </c>
      <c r="F4221" t="s">
        <v>32543</v>
      </c>
      <c r="G4221">
        <f t="shared" ca="1" si="590"/>
        <v>36</v>
      </c>
      <c r="H4221">
        <f t="shared" ca="1" si="591"/>
        <v>7296</v>
      </c>
      <c r="I4221">
        <f t="shared" ca="1" si="592"/>
        <v>1422</v>
      </c>
      <c r="J4221" t="str">
        <f t="shared" ca="1" si="593"/>
        <v>True</v>
      </c>
      <c r="K4221" t="str">
        <f t="shared" ca="1" si="594"/>
        <v>Samsung, Others, Basketball</v>
      </c>
    </row>
    <row r="4222" spans="1:11" x14ac:dyDescent="0.3">
      <c r="A4222" t="str">
        <f t="shared" ca="1" si="586"/>
        <v>Spain</v>
      </c>
      <c r="B4222" s="2" t="s">
        <v>34443</v>
      </c>
      <c r="C4222" s="1" t="str">
        <f t="shared" ca="1" si="587"/>
        <v>Self Employed</v>
      </c>
      <c r="D4222" s="1" t="str">
        <f t="shared" ca="1" si="588"/>
        <v>Bachelors</v>
      </c>
      <c r="E4222" s="1" t="str">
        <f t="shared" ca="1" si="589"/>
        <v>Married</v>
      </c>
      <c r="F4222" t="s">
        <v>32543</v>
      </c>
      <c r="G4222">
        <f t="shared" ca="1" si="590"/>
        <v>6</v>
      </c>
      <c r="H4222">
        <f t="shared" ca="1" si="591"/>
        <v>7479</v>
      </c>
      <c r="I4222">
        <f t="shared" ca="1" si="592"/>
        <v>392</v>
      </c>
      <c r="J4222" t="str">
        <f t="shared" ca="1" si="593"/>
        <v>True</v>
      </c>
      <c r="K4222" t="str">
        <f t="shared" ca="1" si="594"/>
        <v>Samsung, Others, Football</v>
      </c>
    </row>
    <row r="4223" spans="1:11" x14ac:dyDescent="0.3">
      <c r="A4223" t="str">
        <f t="shared" ca="1" si="586"/>
        <v>France</v>
      </c>
      <c r="B4223" s="2" t="s">
        <v>33160</v>
      </c>
      <c r="C4223" s="1" t="str">
        <f t="shared" ca="1" si="587"/>
        <v>Self Employed</v>
      </c>
      <c r="D4223" s="1" t="str">
        <f t="shared" ca="1" si="588"/>
        <v>Bachelors</v>
      </c>
      <c r="E4223" s="1" t="str">
        <f t="shared" ca="1" si="589"/>
        <v>Married</v>
      </c>
      <c r="F4223" t="s">
        <v>32543</v>
      </c>
      <c r="G4223">
        <f t="shared" ca="1" si="590"/>
        <v>35.5</v>
      </c>
      <c r="H4223">
        <f t="shared" ca="1" si="591"/>
        <v>8413</v>
      </c>
      <c r="I4223">
        <f t="shared" ca="1" si="592"/>
        <v>1706</v>
      </c>
      <c r="J4223" t="str">
        <f t="shared" ca="1" si="593"/>
        <v>True</v>
      </c>
      <c r="K4223" t="str">
        <f t="shared" ca="1" si="594"/>
        <v>iPhone, Volkswagen, Basketball</v>
      </c>
    </row>
    <row r="4224" spans="1:11" x14ac:dyDescent="0.3">
      <c r="A4224" t="str">
        <f t="shared" ca="1" si="586"/>
        <v>Portugal</v>
      </c>
      <c r="B4224" s="2" t="s">
        <v>34444</v>
      </c>
      <c r="C4224" s="1" t="str">
        <f t="shared" ca="1" si="587"/>
        <v>Private</v>
      </c>
      <c r="D4224" s="1" t="str">
        <f t="shared" ca="1" si="588"/>
        <v>High School</v>
      </c>
      <c r="E4224" s="1" t="str">
        <f t="shared" ca="1" si="589"/>
        <v>Separated</v>
      </c>
      <c r="F4224" t="s">
        <v>32542</v>
      </c>
      <c r="G4224">
        <f t="shared" ca="1" si="590"/>
        <v>9</v>
      </c>
      <c r="H4224">
        <f t="shared" ca="1" si="591"/>
        <v>7748</v>
      </c>
      <c r="I4224">
        <f t="shared" ca="1" si="592"/>
        <v>314</v>
      </c>
      <c r="J4224" t="str">
        <f t="shared" ca="1" si="593"/>
        <v>False</v>
      </c>
      <c r="K4224" t="str">
        <f t="shared" ca="1" si="594"/>
        <v>Others, Honda, Non</v>
      </c>
    </row>
    <row r="4225" spans="1:11" x14ac:dyDescent="0.3">
      <c r="A4225" t="str">
        <f t="shared" ca="1" si="586"/>
        <v>Spain</v>
      </c>
      <c r="B4225" s="2" t="s">
        <v>34445</v>
      </c>
      <c r="C4225" s="1" t="str">
        <f t="shared" ca="1" si="587"/>
        <v>Self Employed</v>
      </c>
      <c r="D4225" s="1" t="str">
        <f t="shared" ca="1" si="588"/>
        <v>Bachelors</v>
      </c>
      <c r="E4225" s="1" t="str">
        <f t="shared" ca="1" si="589"/>
        <v>Married</v>
      </c>
      <c r="F4225" t="s">
        <v>32542</v>
      </c>
      <c r="G4225">
        <f t="shared" ca="1" si="590"/>
        <v>31.5</v>
      </c>
      <c r="H4225">
        <f t="shared" ca="1" si="591"/>
        <v>8678</v>
      </c>
      <c r="I4225">
        <f t="shared" ca="1" si="592"/>
        <v>949</v>
      </c>
      <c r="J4225" t="str">
        <f t="shared" ca="1" si="593"/>
        <v>False</v>
      </c>
      <c r="K4225" t="str">
        <f t="shared" ca="1" si="594"/>
        <v>Samsung, Others, Non</v>
      </c>
    </row>
    <row r="4226" spans="1:11" x14ac:dyDescent="0.3">
      <c r="A4226" t="str">
        <f t="shared" ca="1" si="586"/>
        <v>Spain</v>
      </c>
      <c r="B4226" s="2" t="s">
        <v>34446</v>
      </c>
      <c r="C4226" s="1" t="str">
        <f t="shared" ca="1" si="587"/>
        <v>Self Employed</v>
      </c>
      <c r="D4226" s="1" t="str">
        <f t="shared" ca="1" si="588"/>
        <v>Bachelors</v>
      </c>
      <c r="E4226" s="1" t="str">
        <f t="shared" ca="1" si="589"/>
        <v>Separated</v>
      </c>
      <c r="F4226" t="s">
        <v>32543</v>
      </c>
      <c r="G4226">
        <f t="shared" ca="1" si="590"/>
        <v>18</v>
      </c>
      <c r="H4226">
        <f t="shared" ca="1" si="591"/>
        <v>9318</v>
      </c>
      <c r="I4226">
        <f t="shared" ca="1" si="592"/>
        <v>916</v>
      </c>
      <c r="J4226" t="str">
        <f t="shared" ca="1" si="593"/>
        <v>False</v>
      </c>
      <c r="K4226" t="str">
        <f t="shared" ca="1" si="594"/>
        <v>iPhone, Others, Non</v>
      </c>
    </row>
    <row r="4227" spans="1:11" x14ac:dyDescent="0.3">
      <c r="A4227" t="str">
        <f t="shared" ref="A4227:A4290" ca="1" si="59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4227" s="2" t="s">
        <v>34447</v>
      </c>
      <c r="C4227" s="1" t="str">
        <f t="shared" ref="C4227:C4290" ca="1" si="596">CHOOSE(RANDBETWEEN(1,4), "Public", "Self Employed", "Private", "Unknown")</f>
        <v>Private</v>
      </c>
      <c r="D4227" s="1" t="str">
        <f t="shared" ref="D4227:D4290" ca="1" si="597">CHOOSE(RANDBETWEEN(1,8), "Bachelors", "Masters", "Doctorate", "High School", "Bachelors","Bachelors", "High School","Bachelors",)</f>
        <v>Bachelors</v>
      </c>
      <c r="E4227" s="1" t="str">
        <f t="shared" ref="E4227:E4290" ca="1" si="598">CHOOSE(RANDBETWEEN(1,8), "Married", "Never Married", "Divorced", "Separated", "Married","Married","Married","Married",)</f>
        <v>Divorced</v>
      </c>
      <c r="F4227" t="s">
        <v>32542</v>
      </c>
      <c r="G4227">
        <f t="shared" ref="G4227:G4290" ca="1" si="599">IF(I4227&lt;=500,RANDBETWEEN(4,16)+CHOOSE((RANDBETWEEN(1,2)),0.5,1),RANDBETWEEN(16,39)+CHOOSE((RANDBETWEEN(1,2)),0.5,1))</f>
        <v>33.5</v>
      </c>
      <c r="H4227">
        <f t="shared" ref="H4227:H4290" ca="1" si="60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74</v>
      </c>
      <c r="I4227">
        <f t="shared" ref="I4227:I4290" ca="1" si="601">IF(H4227&lt;20000, RANDBETWEEN(300,2000), RANDBETWEEN(2001,7000))</f>
        <v>1467</v>
      </c>
      <c r="J4227" t="str">
        <f t="shared" ref="J4227:J4290" ca="1" si="602">CHOOSE(RANDBETWEEN(1,5), "True", "False", "False", "True","False")</f>
        <v>True</v>
      </c>
      <c r="K4227" t="str">
        <f t="shared" ref="K4227:K4290" ca="1" si="60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4228" spans="1:11" x14ac:dyDescent="0.3">
      <c r="A4228" t="str">
        <f t="shared" ca="1" si="595"/>
        <v>Portugal</v>
      </c>
      <c r="B4228" s="2" t="s">
        <v>34448</v>
      </c>
      <c r="C4228" s="1" t="str">
        <f t="shared" ca="1" si="596"/>
        <v>Private</v>
      </c>
      <c r="D4228" s="1" t="str">
        <f t="shared" ca="1" si="597"/>
        <v>Doctorate</v>
      </c>
      <c r="E4228" s="1" t="str">
        <f t="shared" ca="1" si="598"/>
        <v>Never Married</v>
      </c>
      <c r="F4228" t="s">
        <v>32543</v>
      </c>
      <c r="G4228">
        <f t="shared" ca="1" si="599"/>
        <v>30</v>
      </c>
      <c r="H4228">
        <f t="shared" ca="1" si="600"/>
        <v>42206</v>
      </c>
      <c r="I4228">
        <f t="shared" ca="1" si="601"/>
        <v>3481</v>
      </c>
      <c r="J4228" t="str">
        <f t="shared" ca="1" si="602"/>
        <v>False</v>
      </c>
      <c r="K4228" t="str">
        <f t="shared" ca="1" si="603"/>
        <v>Iphone, BMW, Football</v>
      </c>
    </row>
    <row r="4229" spans="1:11" x14ac:dyDescent="0.3">
      <c r="A4229" t="str">
        <f t="shared" ca="1" si="595"/>
        <v>Germany</v>
      </c>
      <c r="B4229" s="2" t="s">
        <v>34449</v>
      </c>
      <c r="C4229" s="1" t="str">
        <f t="shared" ca="1" si="596"/>
        <v>Unknown</v>
      </c>
      <c r="D4229" s="1" t="str">
        <f t="shared" ca="1" si="597"/>
        <v>Doctorate</v>
      </c>
      <c r="E4229" s="1" t="str">
        <f t="shared" ca="1" si="598"/>
        <v>Married</v>
      </c>
      <c r="F4229" t="s">
        <v>32542</v>
      </c>
      <c r="G4229">
        <f t="shared" ca="1" si="599"/>
        <v>19.5</v>
      </c>
      <c r="H4229">
        <f t="shared" ca="1" si="600"/>
        <v>8234</v>
      </c>
      <c r="I4229">
        <f t="shared" ca="1" si="601"/>
        <v>1527</v>
      </c>
      <c r="J4229" t="str">
        <f t="shared" ca="1" si="602"/>
        <v>False</v>
      </c>
      <c r="K4229" t="str">
        <f t="shared" ca="1" si="603"/>
        <v>Others, Audi, Football</v>
      </c>
    </row>
    <row r="4230" spans="1:11" x14ac:dyDescent="0.3">
      <c r="A4230" t="str">
        <f t="shared" ca="1" si="595"/>
        <v>Germany</v>
      </c>
      <c r="B4230" s="2" t="s">
        <v>34450</v>
      </c>
      <c r="C4230" s="1" t="str">
        <f t="shared" ca="1" si="596"/>
        <v>Private</v>
      </c>
      <c r="D4230" s="1" t="str">
        <f t="shared" ca="1" si="597"/>
        <v>Bachelors</v>
      </c>
      <c r="E4230" s="1" t="str">
        <f t="shared" ca="1" si="598"/>
        <v>Married</v>
      </c>
      <c r="F4230" t="s">
        <v>32543</v>
      </c>
      <c r="G4230">
        <f t="shared" ca="1" si="599"/>
        <v>31.5</v>
      </c>
      <c r="H4230">
        <f t="shared" ca="1" si="600"/>
        <v>99656</v>
      </c>
      <c r="I4230">
        <f t="shared" ca="1" si="601"/>
        <v>3073</v>
      </c>
      <c r="J4230" t="str">
        <f t="shared" ca="1" si="602"/>
        <v>False</v>
      </c>
      <c r="K4230" t="str">
        <f t="shared" ca="1" si="603"/>
        <v>Samsung, Honda, Non</v>
      </c>
    </row>
    <row r="4231" spans="1:11" x14ac:dyDescent="0.3">
      <c r="A4231" t="str">
        <f t="shared" ca="1" si="595"/>
        <v>Italy</v>
      </c>
      <c r="B4231" s="2" t="s">
        <v>33835</v>
      </c>
      <c r="C4231" s="1" t="str">
        <f t="shared" ca="1" si="596"/>
        <v>Self Employed</v>
      </c>
      <c r="D4231" s="1" t="str">
        <f t="shared" ca="1" si="597"/>
        <v>High School</v>
      </c>
      <c r="E4231" s="1" t="str">
        <f t="shared" ca="1" si="598"/>
        <v>Married</v>
      </c>
      <c r="F4231" t="s">
        <v>32543</v>
      </c>
      <c r="G4231">
        <f t="shared" ca="1" si="599"/>
        <v>30</v>
      </c>
      <c r="H4231">
        <f t="shared" ca="1" si="600"/>
        <v>8250</v>
      </c>
      <c r="I4231">
        <f t="shared" ca="1" si="601"/>
        <v>1886</v>
      </c>
      <c r="J4231" t="str">
        <f t="shared" ca="1" si="602"/>
        <v>False</v>
      </c>
      <c r="K4231" t="str">
        <f t="shared" ca="1" si="603"/>
        <v>iPhone, BMW, Basketball</v>
      </c>
    </row>
    <row r="4232" spans="1:11" x14ac:dyDescent="0.3">
      <c r="A4232" t="str">
        <f t="shared" ca="1" si="595"/>
        <v>Italy</v>
      </c>
      <c r="B4232" s="2" t="s">
        <v>34400</v>
      </c>
      <c r="C4232" s="1" t="str">
        <f t="shared" ca="1" si="596"/>
        <v>Private</v>
      </c>
      <c r="D4232" s="1" t="str">
        <f t="shared" ca="1" si="597"/>
        <v>Bachelors</v>
      </c>
      <c r="E4232" s="1" t="str">
        <f t="shared" ca="1" si="598"/>
        <v>Married</v>
      </c>
      <c r="F4232" t="s">
        <v>32542</v>
      </c>
      <c r="G4232">
        <f t="shared" ca="1" si="599"/>
        <v>19</v>
      </c>
      <c r="H4232">
        <f t="shared" ca="1" si="600"/>
        <v>4979</v>
      </c>
      <c r="I4232">
        <f t="shared" ca="1" si="601"/>
        <v>994</v>
      </c>
      <c r="J4232" t="str">
        <f t="shared" ca="1" si="602"/>
        <v>False</v>
      </c>
      <c r="K4232" t="str">
        <f t="shared" ca="1" si="603"/>
        <v>Others, Volkswagen, Paddle</v>
      </c>
    </row>
    <row r="4233" spans="1:11" x14ac:dyDescent="0.3">
      <c r="A4233" t="str">
        <f t="shared" ca="1" si="595"/>
        <v>Spain</v>
      </c>
      <c r="B4233" s="2" t="s">
        <v>32582</v>
      </c>
      <c r="C4233" s="1" t="str">
        <f t="shared" ca="1" si="596"/>
        <v>Public</v>
      </c>
      <c r="D4233" s="1" t="str">
        <f t="shared" ca="1" si="597"/>
        <v>Bachelors</v>
      </c>
      <c r="E4233" s="1" t="str">
        <f t="shared" ca="1" si="598"/>
        <v>Married</v>
      </c>
      <c r="F4233" t="s">
        <v>32542</v>
      </c>
      <c r="G4233">
        <f t="shared" ca="1" si="599"/>
        <v>10.5</v>
      </c>
      <c r="H4233">
        <f t="shared" ca="1" si="600"/>
        <v>9960</v>
      </c>
      <c r="I4233">
        <f t="shared" ca="1" si="601"/>
        <v>352</v>
      </c>
      <c r="J4233" t="str">
        <f t="shared" ca="1" si="602"/>
        <v>False</v>
      </c>
      <c r="K4233" t="str">
        <f t="shared" ca="1" si="603"/>
        <v>Others, Ford, Basketball</v>
      </c>
    </row>
    <row r="4234" spans="1:11" x14ac:dyDescent="0.3">
      <c r="A4234" t="str">
        <f t="shared" ca="1" si="595"/>
        <v>Spain</v>
      </c>
      <c r="B4234" s="2" t="s">
        <v>33317</v>
      </c>
      <c r="C4234" s="1" t="str">
        <f t="shared" ca="1" si="596"/>
        <v>Public</v>
      </c>
      <c r="D4234" s="1" t="str">
        <f t="shared" ca="1" si="597"/>
        <v>Bachelors</v>
      </c>
      <c r="E4234" s="1" t="str">
        <f t="shared" ca="1" si="598"/>
        <v>Separated</v>
      </c>
      <c r="F4234" t="s">
        <v>32542</v>
      </c>
      <c r="G4234">
        <f t="shared" ca="1" si="599"/>
        <v>19</v>
      </c>
      <c r="H4234">
        <f t="shared" ca="1" si="600"/>
        <v>6900</v>
      </c>
      <c r="I4234">
        <f t="shared" ca="1" si="601"/>
        <v>1173</v>
      </c>
      <c r="J4234" t="str">
        <f t="shared" ca="1" si="602"/>
        <v>True</v>
      </c>
      <c r="K4234" t="str">
        <f t="shared" ca="1" si="603"/>
        <v>iPhone, Others, Non</v>
      </c>
    </row>
    <row r="4235" spans="1:11" x14ac:dyDescent="0.3">
      <c r="A4235" t="str">
        <f t="shared" ca="1" si="595"/>
        <v>France</v>
      </c>
      <c r="B4235" s="2" t="s">
        <v>33274</v>
      </c>
      <c r="C4235" s="1" t="str">
        <f t="shared" ca="1" si="596"/>
        <v>Self Employed</v>
      </c>
      <c r="D4235" s="1" t="str">
        <f t="shared" ca="1" si="597"/>
        <v>Masters</v>
      </c>
      <c r="E4235" s="1" t="str">
        <f t="shared" ca="1" si="598"/>
        <v>Never Married</v>
      </c>
      <c r="F4235" t="s">
        <v>32543</v>
      </c>
      <c r="G4235">
        <f t="shared" ca="1" si="599"/>
        <v>34.5</v>
      </c>
      <c r="H4235">
        <f t="shared" ca="1" si="600"/>
        <v>27164</v>
      </c>
      <c r="I4235">
        <f t="shared" ca="1" si="601"/>
        <v>6072</v>
      </c>
      <c r="J4235" t="str">
        <f t="shared" ca="1" si="602"/>
        <v>True</v>
      </c>
      <c r="K4235" t="str">
        <f t="shared" ca="1" si="603"/>
        <v>iPhone, Others, Paddle</v>
      </c>
    </row>
    <row r="4236" spans="1:11" x14ac:dyDescent="0.3">
      <c r="A4236" t="str">
        <f t="shared" ca="1" si="595"/>
        <v>Germany</v>
      </c>
      <c r="B4236" s="2" t="s">
        <v>33461</v>
      </c>
      <c r="C4236" s="1" t="str">
        <f t="shared" ca="1" si="596"/>
        <v>Private</v>
      </c>
      <c r="D4236" s="1" t="str">
        <f t="shared" ca="1" si="597"/>
        <v>High School</v>
      </c>
      <c r="E4236" s="1" t="str">
        <f t="shared" ca="1" si="598"/>
        <v>Married</v>
      </c>
      <c r="F4236" t="s">
        <v>32543</v>
      </c>
      <c r="G4236">
        <f t="shared" ca="1" si="599"/>
        <v>19.5</v>
      </c>
      <c r="H4236">
        <f t="shared" ca="1" si="600"/>
        <v>5686</v>
      </c>
      <c r="I4236">
        <f t="shared" ca="1" si="601"/>
        <v>1107</v>
      </c>
      <c r="J4236" t="str">
        <f t="shared" ca="1" si="602"/>
        <v>True</v>
      </c>
      <c r="K4236" t="str">
        <f t="shared" ca="1" si="603"/>
        <v>Others, Others, Non</v>
      </c>
    </row>
    <row r="4237" spans="1:11" x14ac:dyDescent="0.3">
      <c r="A4237" t="str">
        <f t="shared" ca="1" si="595"/>
        <v>Spain</v>
      </c>
      <c r="B4237" s="2" t="s">
        <v>33694</v>
      </c>
      <c r="C4237" s="1" t="str">
        <f t="shared" ca="1" si="596"/>
        <v>Public</v>
      </c>
      <c r="D4237" s="1" t="str">
        <f t="shared" ca="1" si="597"/>
        <v>Bachelors</v>
      </c>
      <c r="E4237" s="1" t="str">
        <f t="shared" ca="1" si="598"/>
        <v>Married</v>
      </c>
      <c r="F4237" t="s">
        <v>32542</v>
      </c>
      <c r="G4237">
        <f t="shared" ca="1" si="599"/>
        <v>40</v>
      </c>
      <c r="H4237">
        <f t="shared" ca="1" si="600"/>
        <v>5877</v>
      </c>
      <c r="I4237">
        <f t="shared" ca="1" si="601"/>
        <v>1779</v>
      </c>
      <c r="J4237" t="str">
        <f t="shared" ca="1" si="602"/>
        <v>True</v>
      </c>
      <c r="K4237" t="str">
        <f t="shared" ca="1" si="603"/>
        <v>iPhone, Others, Basketball</v>
      </c>
    </row>
    <row r="4238" spans="1:11" x14ac:dyDescent="0.3">
      <c r="A4238" t="str">
        <f t="shared" ca="1" si="595"/>
        <v>Spain</v>
      </c>
      <c r="B4238" s="2" t="s">
        <v>33567</v>
      </c>
      <c r="C4238" s="1" t="str">
        <f t="shared" ca="1" si="596"/>
        <v>Self Employed</v>
      </c>
      <c r="D4238" s="1" t="str">
        <f t="shared" ca="1" si="597"/>
        <v>Doctorate</v>
      </c>
      <c r="E4238" s="1" t="str">
        <f t="shared" ca="1" si="598"/>
        <v>Married</v>
      </c>
      <c r="F4238" t="s">
        <v>32542</v>
      </c>
      <c r="G4238">
        <f t="shared" ca="1" si="599"/>
        <v>35.5</v>
      </c>
      <c r="H4238">
        <f t="shared" ca="1" si="600"/>
        <v>5517</v>
      </c>
      <c r="I4238">
        <f t="shared" ca="1" si="601"/>
        <v>1146</v>
      </c>
      <c r="J4238" t="str">
        <f t="shared" ca="1" si="602"/>
        <v>False</v>
      </c>
      <c r="K4238" t="str">
        <f t="shared" ca="1" si="603"/>
        <v>Iphone, Others, Non</v>
      </c>
    </row>
    <row r="4239" spans="1:11" x14ac:dyDescent="0.3">
      <c r="A4239" t="str">
        <f t="shared" ca="1" si="595"/>
        <v>Spain</v>
      </c>
      <c r="B4239" s="2" t="s">
        <v>33246</v>
      </c>
      <c r="C4239" s="1" t="str">
        <f t="shared" ca="1" si="596"/>
        <v>Public</v>
      </c>
      <c r="D4239" s="1" t="str">
        <f t="shared" ca="1" si="597"/>
        <v>High School</v>
      </c>
      <c r="E4239" s="1" t="str">
        <f t="shared" ca="1" si="598"/>
        <v>Never Married</v>
      </c>
      <c r="F4239" t="s">
        <v>32542</v>
      </c>
      <c r="G4239">
        <f t="shared" ca="1" si="599"/>
        <v>35.5</v>
      </c>
      <c r="H4239">
        <f t="shared" ca="1" si="600"/>
        <v>6132</v>
      </c>
      <c r="I4239">
        <f t="shared" ca="1" si="601"/>
        <v>1308</v>
      </c>
      <c r="J4239" t="str">
        <f t="shared" ca="1" si="602"/>
        <v>False</v>
      </c>
      <c r="K4239" t="str">
        <f t="shared" ca="1" si="603"/>
        <v>iPhone, Others, Basketball</v>
      </c>
    </row>
    <row r="4240" spans="1:11" x14ac:dyDescent="0.3">
      <c r="A4240" t="str">
        <f t="shared" ca="1" si="595"/>
        <v>Portugal</v>
      </c>
      <c r="B4240" s="2" t="s">
        <v>33988</v>
      </c>
      <c r="C4240" s="1" t="str">
        <f t="shared" ca="1" si="596"/>
        <v>Public</v>
      </c>
      <c r="D4240" s="1" t="str">
        <f t="shared" ca="1" si="597"/>
        <v>High School</v>
      </c>
      <c r="E4240" s="1" t="str">
        <f t="shared" ca="1" si="598"/>
        <v>Never Married</v>
      </c>
      <c r="F4240" t="s">
        <v>32542</v>
      </c>
      <c r="G4240">
        <f t="shared" ca="1" si="599"/>
        <v>14.5</v>
      </c>
      <c r="H4240">
        <f t="shared" ca="1" si="600"/>
        <v>6214</v>
      </c>
      <c r="I4240">
        <f t="shared" ca="1" si="601"/>
        <v>414</v>
      </c>
      <c r="J4240" t="str">
        <f t="shared" ca="1" si="602"/>
        <v>False</v>
      </c>
      <c r="K4240" t="str">
        <f t="shared" ca="1" si="603"/>
        <v>iPhone, Others, Non</v>
      </c>
    </row>
    <row r="4241" spans="1:11" x14ac:dyDescent="0.3">
      <c r="A4241" t="str">
        <f t="shared" ca="1" si="595"/>
        <v>Italy</v>
      </c>
      <c r="B4241" s="2" t="s">
        <v>32588</v>
      </c>
      <c r="C4241" s="1" t="str">
        <f t="shared" ca="1" si="596"/>
        <v>Public</v>
      </c>
      <c r="D4241" s="1" t="str">
        <f t="shared" ca="1" si="597"/>
        <v>High School</v>
      </c>
      <c r="E4241" s="1" t="str">
        <f t="shared" ca="1" si="598"/>
        <v>Never Married</v>
      </c>
      <c r="F4241" t="s">
        <v>32543</v>
      </c>
      <c r="G4241">
        <f t="shared" ca="1" si="599"/>
        <v>27.5</v>
      </c>
      <c r="H4241">
        <f t="shared" ca="1" si="600"/>
        <v>19419</v>
      </c>
      <c r="I4241">
        <f t="shared" ca="1" si="601"/>
        <v>1970</v>
      </c>
      <c r="J4241" t="str">
        <f t="shared" ca="1" si="602"/>
        <v>False</v>
      </c>
      <c r="K4241" t="str">
        <f t="shared" ca="1" si="603"/>
        <v>Samsung, Others, Football</v>
      </c>
    </row>
    <row r="4242" spans="1:11" x14ac:dyDescent="0.3">
      <c r="A4242" t="str">
        <f t="shared" ca="1" si="595"/>
        <v>Portugal</v>
      </c>
      <c r="B4242" s="2" t="s">
        <v>34451</v>
      </c>
      <c r="C4242" s="1" t="str">
        <f t="shared" ca="1" si="596"/>
        <v>Private</v>
      </c>
      <c r="D4242" s="1" t="str">
        <f t="shared" ca="1" si="597"/>
        <v>High School</v>
      </c>
      <c r="E4242" s="1" t="str">
        <f t="shared" ca="1" si="598"/>
        <v>Married</v>
      </c>
      <c r="F4242" t="s">
        <v>32542</v>
      </c>
      <c r="G4242">
        <f t="shared" ca="1" si="599"/>
        <v>23</v>
      </c>
      <c r="H4242">
        <f t="shared" ca="1" si="600"/>
        <v>7189</v>
      </c>
      <c r="I4242">
        <f t="shared" ca="1" si="601"/>
        <v>1633</v>
      </c>
      <c r="J4242" t="str">
        <f t="shared" ca="1" si="602"/>
        <v>True</v>
      </c>
      <c r="K4242" t="str">
        <f t="shared" ca="1" si="603"/>
        <v>Samsung, Audi, Non</v>
      </c>
    </row>
    <row r="4243" spans="1:11" x14ac:dyDescent="0.3">
      <c r="A4243" t="str">
        <f t="shared" ca="1" si="595"/>
        <v>Germany</v>
      </c>
      <c r="B4243" s="2" t="s">
        <v>33763</v>
      </c>
      <c r="C4243" s="1" t="str">
        <f t="shared" ca="1" si="596"/>
        <v>Self Employed</v>
      </c>
      <c r="D4243" s="1" t="str">
        <f t="shared" ca="1" si="597"/>
        <v>High School</v>
      </c>
      <c r="E4243" s="1" t="str">
        <f t="shared" ca="1" si="598"/>
        <v>Never Married</v>
      </c>
      <c r="F4243" t="s">
        <v>32542</v>
      </c>
      <c r="G4243">
        <f t="shared" ca="1" si="599"/>
        <v>34</v>
      </c>
      <c r="H4243">
        <f t="shared" ca="1" si="600"/>
        <v>7213</v>
      </c>
      <c r="I4243">
        <f t="shared" ca="1" si="601"/>
        <v>1363</v>
      </c>
      <c r="J4243" t="str">
        <f t="shared" ca="1" si="602"/>
        <v>False</v>
      </c>
      <c r="K4243" t="str">
        <f t="shared" ca="1" si="603"/>
        <v>Iphone, Audi, Football</v>
      </c>
    </row>
    <row r="4244" spans="1:11" x14ac:dyDescent="0.3">
      <c r="A4244" t="str">
        <f t="shared" ca="1" si="595"/>
        <v>Germany</v>
      </c>
      <c r="B4244" s="2" t="s">
        <v>32689</v>
      </c>
      <c r="C4244" s="1" t="str">
        <f t="shared" ca="1" si="596"/>
        <v>Private</v>
      </c>
      <c r="D4244" s="1" t="str">
        <f t="shared" ca="1" si="597"/>
        <v>High School</v>
      </c>
      <c r="E4244" s="1" t="str">
        <f t="shared" ca="1" si="598"/>
        <v>Married</v>
      </c>
      <c r="F4244" t="s">
        <v>32542</v>
      </c>
      <c r="G4244">
        <f t="shared" ca="1" si="599"/>
        <v>31.5</v>
      </c>
      <c r="H4244">
        <f t="shared" ca="1" si="600"/>
        <v>9884</v>
      </c>
      <c r="I4244">
        <f t="shared" ca="1" si="601"/>
        <v>1068</v>
      </c>
      <c r="J4244" t="str">
        <f t="shared" ca="1" si="602"/>
        <v>False</v>
      </c>
      <c r="K4244" t="str">
        <f t="shared" ca="1" si="603"/>
        <v>iPhone, Seat, Non</v>
      </c>
    </row>
    <row r="4245" spans="1:11" x14ac:dyDescent="0.3">
      <c r="A4245" t="str">
        <f t="shared" ca="1" si="595"/>
        <v>France</v>
      </c>
      <c r="B4245" s="2" t="s">
        <v>34452</v>
      </c>
      <c r="C4245" s="1" t="str">
        <f t="shared" ca="1" si="596"/>
        <v>Private</v>
      </c>
      <c r="D4245" s="1" t="str">
        <f t="shared" ca="1" si="597"/>
        <v>Masters</v>
      </c>
      <c r="E4245" s="1" t="str">
        <f t="shared" ca="1" si="598"/>
        <v>Married</v>
      </c>
      <c r="F4245" t="s">
        <v>32542</v>
      </c>
      <c r="G4245">
        <f t="shared" ca="1" si="599"/>
        <v>24</v>
      </c>
      <c r="H4245">
        <f t="shared" ca="1" si="600"/>
        <v>21151</v>
      </c>
      <c r="I4245">
        <f t="shared" ca="1" si="601"/>
        <v>6886</v>
      </c>
      <c r="J4245" t="str">
        <f t="shared" ca="1" si="602"/>
        <v>True</v>
      </c>
      <c r="K4245" t="str">
        <f t="shared" ca="1" si="603"/>
        <v>Samsung, Others, Basketball</v>
      </c>
    </row>
    <row r="4246" spans="1:11" x14ac:dyDescent="0.3">
      <c r="A4246" t="str">
        <f t="shared" ca="1" si="595"/>
        <v>Italy</v>
      </c>
      <c r="B4246" s="2" t="s">
        <v>33508</v>
      </c>
      <c r="C4246" s="1" t="str">
        <f t="shared" ca="1" si="596"/>
        <v>Public</v>
      </c>
      <c r="D4246" s="1" t="str">
        <f t="shared" ca="1" si="597"/>
        <v>High School</v>
      </c>
      <c r="E4246" s="1" t="str">
        <f t="shared" ca="1" si="598"/>
        <v>Married</v>
      </c>
      <c r="F4246" t="s">
        <v>32542</v>
      </c>
      <c r="G4246">
        <f t="shared" ca="1" si="599"/>
        <v>21.5</v>
      </c>
      <c r="H4246">
        <f t="shared" ca="1" si="600"/>
        <v>6995</v>
      </c>
      <c r="I4246">
        <f t="shared" ca="1" si="601"/>
        <v>1479</v>
      </c>
      <c r="J4246" t="str">
        <f t="shared" ca="1" si="602"/>
        <v>True</v>
      </c>
      <c r="K4246" t="str">
        <f t="shared" ca="1" si="603"/>
        <v>Others, Ford, Football</v>
      </c>
    </row>
    <row r="4247" spans="1:11" x14ac:dyDescent="0.3">
      <c r="A4247" t="str">
        <f t="shared" ca="1" si="595"/>
        <v>Spain</v>
      </c>
      <c r="B4247" s="2" t="s">
        <v>34453</v>
      </c>
      <c r="C4247" s="1" t="str">
        <f t="shared" ca="1" si="596"/>
        <v>Public</v>
      </c>
      <c r="D4247" s="1" t="str">
        <f t="shared" ca="1" si="597"/>
        <v>Masters</v>
      </c>
      <c r="E4247" s="1" t="str">
        <f t="shared" ca="1" si="598"/>
        <v>Married</v>
      </c>
      <c r="F4247" t="s">
        <v>32542</v>
      </c>
      <c r="G4247">
        <f t="shared" ca="1" si="599"/>
        <v>13</v>
      </c>
      <c r="H4247">
        <f t="shared" ca="1" si="600"/>
        <v>5927</v>
      </c>
      <c r="I4247">
        <f t="shared" ca="1" si="601"/>
        <v>389</v>
      </c>
      <c r="J4247" t="str">
        <f t="shared" ca="1" si="602"/>
        <v>True</v>
      </c>
      <c r="K4247" t="str">
        <f t="shared" ca="1" si="603"/>
        <v>iPhone, Ford, Non</v>
      </c>
    </row>
    <row r="4248" spans="1:11" x14ac:dyDescent="0.3">
      <c r="A4248" t="str">
        <f t="shared" ca="1" si="595"/>
        <v>Portugal</v>
      </c>
      <c r="B4248" s="2" t="s">
        <v>34454</v>
      </c>
      <c r="C4248" s="1" t="str">
        <f t="shared" ca="1" si="596"/>
        <v>Private</v>
      </c>
      <c r="D4248" s="1" t="str">
        <f t="shared" ca="1" si="597"/>
        <v>High School</v>
      </c>
      <c r="E4248" s="1" t="str">
        <f t="shared" ca="1" si="598"/>
        <v>Married</v>
      </c>
      <c r="F4248" t="s">
        <v>32543</v>
      </c>
      <c r="G4248">
        <f t="shared" ca="1" si="599"/>
        <v>17</v>
      </c>
      <c r="H4248">
        <f t="shared" ca="1" si="600"/>
        <v>4083</v>
      </c>
      <c r="I4248">
        <f t="shared" ca="1" si="601"/>
        <v>1453</v>
      </c>
      <c r="J4248" t="str">
        <f t="shared" ca="1" si="602"/>
        <v>False</v>
      </c>
      <c r="K4248" t="str">
        <f t="shared" ca="1" si="603"/>
        <v>iPhone, Others, Non</v>
      </c>
    </row>
    <row r="4249" spans="1:11" x14ac:dyDescent="0.3">
      <c r="A4249" t="str">
        <f t="shared" ca="1" si="595"/>
        <v>Spain</v>
      </c>
      <c r="B4249" s="2" t="s">
        <v>33210</v>
      </c>
      <c r="C4249" s="1" t="str">
        <f t="shared" ca="1" si="596"/>
        <v>Public</v>
      </c>
      <c r="D4249" s="1" t="str">
        <f t="shared" ca="1" si="597"/>
        <v>Bachelors</v>
      </c>
      <c r="E4249" s="1" t="str">
        <f t="shared" ca="1" si="598"/>
        <v>Married</v>
      </c>
      <c r="F4249" t="s">
        <v>32542</v>
      </c>
      <c r="G4249">
        <f t="shared" ca="1" si="599"/>
        <v>31</v>
      </c>
      <c r="H4249">
        <f t="shared" ca="1" si="600"/>
        <v>3226</v>
      </c>
      <c r="I4249">
        <f t="shared" ca="1" si="601"/>
        <v>872</v>
      </c>
      <c r="J4249" t="str">
        <f t="shared" ca="1" si="602"/>
        <v>True</v>
      </c>
      <c r="K4249" t="str">
        <f t="shared" ca="1" si="603"/>
        <v>iPhone, BMW, Non</v>
      </c>
    </row>
    <row r="4250" spans="1:11" x14ac:dyDescent="0.3">
      <c r="A4250" t="str">
        <f t="shared" ca="1" si="595"/>
        <v>Germany</v>
      </c>
      <c r="B4250" s="2" t="s">
        <v>33863</v>
      </c>
      <c r="C4250" s="1" t="str">
        <f t="shared" ca="1" si="596"/>
        <v>Self Employed</v>
      </c>
      <c r="D4250" s="1" t="str">
        <f t="shared" ca="1" si="597"/>
        <v>Bachelors</v>
      </c>
      <c r="E4250" s="1" t="str">
        <f t="shared" ca="1" si="598"/>
        <v>Married</v>
      </c>
      <c r="F4250" t="s">
        <v>32543</v>
      </c>
      <c r="G4250">
        <f t="shared" ca="1" si="599"/>
        <v>35</v>
      </c>
      <c r="H4250">
        <f t="shared" ca="1" si="600"/>
        <v>4206</v>
      </c>
      <c r="I4250">
        <f t="shared" ca="1" si="601"/>
        <v>1793</v>
      </c>
      <c r="J4250" t="str">
        <f t="shared" ca="1" si="602"/>
        <v>False</v>
      </c>
      <c r="K4250" t="str">
        <f t="shared" ca="1" si="603"/>
        <v>Others, Honda, Non</v>
      </c>
    </row>
    <row r="4251" spans="1:11" x14ac:dyDescent="0.3">
      <c r="A4251" t="str">
        <f t="shared" ca="1" si="595"/>
        <v>Portugal</v>
      </c>
      <c r="B4251" s="2" t="s">
        <v>32581</v>
      </c>
      <c r="C4251" s="1" t="str">
        <f t="shared" ca="1" si="596"/>
        <v>Public</v>
      </c>
      <c r="D4251" s="1" t="str">
        <f t="shared" ca="1" si="597"/>
        <v>Bachelors</v>
      </c>
      <c r="E4251" s="1" t="str">
        <f t="shared" ca="1" si="598"/>
        <v>Married</v>
      </c>
      <c r="F4251" t="s">
        <v>32542</v>
      </c>
      <c r="G4251">
        <f t="shared" ca="1" si="599"/>
        <v>31.5</v>
      </c>
      <c r="H4251">
        <f t="shared" ca="1" si="600"/>
        <v>6752</v>
      </c>
      <c r="I4251">
        <f t="shared" ca="1" si="601"/>
        <v>1105</v>
      </c>
      <c r="J4251" t="str">
        <f t="shared" ca="1" si="602"/>
        <v>False</v>
      </c>
      <c r="K4251" t="str">
        <f t="shared" ca="1" si="603"/>
        <v>iPhone, Volkswagen, Non</v>
      </c>
    </row>
    <row r="4252" spans="1:11" x14ac:dyDescent="0.3">
      <c r="A4252" t="str">
        <f t="shared" ca="1" si="595"/>
        <v>France</v>
      </c>
      <c r="B4252" s="2" t="s">
        <v>33507</v>
      </c>
      <c r="C4252" s="1" t="str">
        <f t="shared" ca="1" si="596"/>
        <v>Private</v>
      </c>
      <c r="D4252" s="1" t="str">
        <f t="shared" ca="1" si="597"/>
        <v>Bachelors</v>
      </c>
      <c r="E4252" s="1" t="str">
        <f t="shared" ca="1" si="598"/>
        <v>Married</v>
      </c>
      <c r="F4252" t="s">
        <v>32542</v>
      </c>
      <c r="G4252">
        <f t="shared" ca="1" si="599"/>
        <v>40</v>
      </c>
      <c r="H4252">
        <f t="shared" ca="1" si="600"/>
        <v>3653</v>
      </c>
      <c r="I4252">
        <f t="shared" ca="1" si="601"/>
        <v>1182</v>
      </c>
      <c r="J4252" t="str">
        <f t="shared" ca="1" si="602"/>
        <v>False</v>
      </c>
      <c r="K4252" t="str">
        <f t="shared" ca="1" si="603"/>
        <v>iPhone, Others, Non</v>
      </c>
    </row>
    <row r="4253" spans="1:11" x14ac:dyDescent="0.3">
      <c r="A4253" t="str">
        <f t="shared" ca="1" si="595"/>
        <v>France</v>
      </c>
      <c r="B4253" s="2" t="s">
        <v>34455</v>
      </c>
      <c r="C4253" s="1" t="str">
        <f t="shared" ca="1" si="596"/>
        <v>Private</v>
      </c>
      <c r="D4253" s="1" t="str">
        <f t="shared" ca="1" si="597"/>
        <v>High School</v>
      </c>
      <c r="E4253" s="1" t="str">
        <f t="shared" ca="1" si="598"/>
        <v>Married</v>
      </c>
      <c r="F4253" t="s">
        <v>32543</v>
      </c>
      <c r="G4253">
        <f t="shared" ca="1" si="599"/>
        <v>29</v>
      </c>
      <c r="H4253">
        <f t="shared" ca="1" si="600"/>
        <v>8485</v>
      </c>
      <c r="I4253">
        <f t="shared" ca="1" si="601"/>
        <v>1552</v>
      </c>
      <c r="J4253" t="str">
        <f t="shared" ca="1" si="602"/>
        <v>False</v>
      </c>
      <c r="K4253" t="str">
        <f t="shared" ca="1" si="603"/>
        <v>iPhone, Others, Non</v>
      </c>
    </row>
    <row r="4254" spans="1:11" x14ac:dyDescent="0.3">
      <c r="A4254" t="str">
        <f t="shared" ca="1" si="595"/>
        <v>France</v>
      </c>
      <c r="B4254" s="2" t="s">
        <v>34456</v>
      </c>
      <c r="C4254" s="1" t="str">
        <f t="shared" ca="1" si="596"/>
        <v>Self Employed</v>
      </c>
      <c r="D4254" s="1" t="str">
        <f t="shared" ca="1" si="597"/>
        <v>High School</v>
      </c>
      <c r="E4254" s="1" t="str">
        <f t="shared" ca="1" si="598"/>
        <v>Divorced</v>
      </c>
      <c r="F4254" t="s">
        <v>32542</v>
      </c>
      <c r="G4254">
        <f t="shared" ca="1" si="599"/>
        <v>18</v>
      </c>
      <c r="H4254">
        <f t="shared" ca="1" si="600"/>
        <v>54600</v>
      </c>
      <c r="I4254">
        <f t="shared" ca="1" si="601"/>
        <v>3435</v>
      </c>
      <c r="J4254" t="str">
        <f t="shared" ca="1" si="602"/>
        <v>True</v>
      </c>
      <c r="K4254" t="str">
        <f t="shared" ca="1" si="603"/>
        <v>Samsung, Audi, Non</v>
      </c>
    </row>
    <row r="4255" spans="1:11" x14ac:dyDescent="0.3">
      <c r="A4255" t="str">
        <f t="shared" ca="1" si="595"/>
        <v>Spain</v>
      </c>
      <c r="B4255" s="2" t="s">
        <v>34272</v>
      </c>
      <c r="C4255" s="1" t="str">
        <f t="shared" ca="1" si="596"/>
        <v>Self Employed</v>
      </c>
      <c r="D4255" s="1" t="str">
        <f t="shared" ca="1" si="597"/>
        <v>Masters</v>
      </c>
      <c r="E4255" s="1" t="str">
        <f t="shared" ca="1" si="598"/>
        <v>Married</v>
      </c>
      <c r="F4255" t="s">
        <v>32543</v>
      </c>
      <c r="G4255">
        <f t="shared" ca="1" si="599"/>
        <v>16.5</v>
      </c>
      <c r="H4255">
        <f t="shared" ca="1" si="600"/>
        <v>8629</v>
      </c>
      <c r="I4255">
        <f t="shared" ca="1" si="601"/>
        <v>1055</v>
      </c>
      <c r="J4255" t="str">
        <f t="shared" ca="1" si="602"/>
        <v>True</v>
      </c>
      <c r="K4255" t="str">
        <f t="shared" ca="1" si="603"/>
        <v>Samsung, Seat, Basketball</v>
      </c>
    </row>
    <row r="4256" spans="1:11" x14ac:dyDescent="0.3">
      <c r="A4256" t="str">
        <f t="shared" ca="1" si="595"/>
        <v>Spain</v>
      </c>
      <c r="B4256" s="2" t="s">
        <v>33321</v>
      </c>
      <c r="C4256" s="1" t="str">
        <f t="shared" ca="1" si="596"/>
        <v>Public</v>
      </c>
      <c r="D4256" s="1" t="str">
        <f t="shared" ca="1" si="597"/>
        <v>Bachelors</v>
      </c>
      <c r="E4256" s="1" t="str">
        <f t="shared" ca="1" si="598"/>
        <v>Never Married</v>
      </c>
      <c r="F4256" t="s">
        <v>32542</v>
      </c>
      <c r="G4256">
        <f t="shared" ca="1" si="599"/>
        <v>37.5</v>
      </c>
      <c r="H4256">
        <f t="shared" ca="1" si="600"/>
        <v>26344</v>
      </c>
      <c r="I4256">
        <f t="shared" ca="1" si="601"/>
        <v>2928</v>
      </c>
      <c r="J4256" t="str">
        <f t="shared" ca="1" si="602"/>
        <v>False</v>
      </c>
      <c r="K4256" t="str">
        <f t="shared" ca="1" si="603"/>
        <v>Iphone, Seat, Non</v>
      </c>
    </row>
    <row r="4257" spans="1:11" x14ac:dyDescent="0.3">
      <c r="A4257" t="str">
        <f t="shared" ca="1" si="595"/>
        <v>Germany</v>
      </c>
      <c r="B4257" s="2" t="s">
        <v>32986</v>
      </c>
      <c r="C4257" s="1" t="str">
        <f t="shared" ca="1" si="596"/>
        <v>Self Employed</v>
      </c>
      <c r="D4257" s="1" t="str">
        <f t="shared" ca="1" si="597"/>
        <v>Bachelors</v>
      </c>
      <c r="E4257" s="1" t="str">
        <f t="shared" ca="1" si="598"/>
        <v>Married</v>
      </c>
      <c r="F4257" t="s">
        <v>32542</v>
      </c>
      <c r="G4257">
        <f t="shared" ca="1" si="599"/>
        <v>19</v>
      </c>
      <c r="H4257">
        <f t="shared" ca="1" si="600"/>
        <v>3171</v>
      </c>
      <c r="I4257">
        <f t="shared" ca="1" si="601"/>
        <v>1353</v>
      </c>
      <c r="J4257" t="str">
        <f t="shared" ca="1" si="602"/>
        <v>False</v>
      </c>
      <c r="K4257" t="str">
        <f t="shared" ca="1" si="603"/>
        <v>iPhone, Volkswagen, Tennis</v>
      </c>
    </row>
    <row r="4258" spans="1:11" x14ac:dyDescent="0.3">
      <c r="A4258" t="str">
        <f t="shared" ca="1" si="595"/>
        <v>Italy</v>
      </c>
      <c r="B4258" s="2" t="s">
        <v>34003</v>
      </c>
      <c r="C4258" s="1" t="str">
        <f t="shared" ca="1" si="596"/>
        <v>Private</v>
      </c>
      <c r="D4258" s="1" t="str">
        <f t="shared" ca="1" si="597"/>
        <v>Bachelors</v>
      </c>
      <c r="E4258" s="1" t="str">
        <f t="shared" ca="1" si="598"/>
        <v>Married</v>
      </c>
      <c r="F4258" t="s">
        <v>32543</v>
      </c>
      <c r="G4258">
        <f t="shared" ca="1" si="599"/>
        <v>27</v>
      </c>
      <c r="H4258">
        <f t="shared" ca="1" si="600"/>
        <v>4045</v>
      </c>
      <c r="I4258">
        <f t="shared" ca="1" si="601"/>
        <v>1458</v>
      </c>
      <c r="J4258" t="str">
        <f t="shared" ca="1" si="602"/>
        <v>True</v>
      </c>
      <c r="K4258" t="str">
        <f t="shared" ca="1" si="603"/>
        <v>iPhone, Seat, Non</v>
      </c>
    </row>
    <row r="4259" spans="1:11" x14ac:dyDescent="0.3">
      <c r="A4259" t="str">
        <f t="shared" ca="1" si="595"/>
        <v>Germany</v>
      </c>
      <c r="B4259" s="2" t="s">
        <v>32813</v>
      </c>
      <c r="C4259" s="1" t="str">
        <f t="shared" ca="1" si="596"/>
        <v>Self Employed</v>
      </c>
      <c r="D4259" s="1" t="str">
        <f t="shared" ca="1" si="597"/>
        <v>High School</v>
      </c>
      <c r="E4259" s="1" t="str">
        <f t="shared" ca="1" si="598"/>
        <v>Divorced</v>
      </c>
      <c r="F4259" t="s">
        <v>32542</v>
      </c>
      <c r="G4259">
        <f t="shared" ca="1" si="599"/>
        <v>16.5</v>
      </c>
      <c r="H4259">
        <f t="shared" ca="1" si="600"/>
        <v>5786</v>
      </c>
      <c r="I4259">
        <f t="shared" ca="1" si="601"/>
        <v>1529</v>
      </c>
      <c r="J4259" t="str">
        <f t="shared" ca="1" si="602"/>
        <v>False</v>
      </c>
      <c r="K4259" t="str">
        <f t="shared" ca="1" si="603"/>
        <v>iPhone, Others, Non</v>
      </c>
    </row>
    <row r="4260" spans="1:11" x14ac:dyDescent="0.3">
      <c r="A4260" t="str">
        <f t="shared" ca="1" si="595"/>
        <v>Germany</v>
      </c>
      <c r="B4260" s="2" t="s">
        <v>33435</v>
      </c>
      <c r="C4260" s="1" t="str">
        <f t="shared" ca="1" si="596"/>
        <v>Unknown</v>
      </c>
      <c r="D4260" s="1" t="str">
        <f t="shared" ca="1" si="597"/>
        <v>Bachelors</v>
      </c>
      <c r="E4260" s="1" t="str">
        <f t="shared" ca="1" si="598"/>
        <v>Never Married</v>
      </c>
      <c r="F4260" t="s">
        <v>32542</v>
      </c>
      <c r="G4260">
        <f t="shared" ca="1" si="599"/>
        <v>17</v>
      </c>
      <c r="H4260">
        <f t="shared" ca="1" si="600"/>
        <v>9420</v>
      </c>
      <c r="I4260">
        <f t="shared" ca="1" si="601"/>
        <v>348</v>
      </c>
      <c r="J4260" t="str">
        <f t="shared" ca="1" si="602"/>
        <v>False</v>
      </c>
      <c r="K4260" t="str">
        <f t="shared" ca="1" si="603"/>
        <v>Samsung, Seat, Non</v>
      </c>
    </row>
    <row r="4261" spans="1:11" x14ac:dyDescent="0.3">
      <c r="A4261" t="str">
        <f t="shared" ca="1" si="595"/>
        <v>Portugal</v>
      </c>
      <c r="B4261" s="2" t="s">
        <v>33025</v>
      </c>
      <c r="C4261" s="1" t="str">
        <f t="shared" ca="1" si="596"/>
        <v>Self Employed</v>
      </c>
      <c r="D4261" s="1" t="str">
        <f t="shared" ca="1" si="597"/>
        <v>Doctorate</v>
      </c>
      <c r="E4261" s="1" t="str">
        <f t="shared" ca="1" si="598"/>
        <v>Married</v>
      </c>
      <c r="F4261" t="s">
        <v>32542</v>
      </c>
      <c r="G4261">
        <f t="shared" ca="1" si="599"/>
        <v>40</v>
      </c>
      <c r="H4261">
        <f t="shared" ca="1" si="600"/>
        <v>7074</v>
      </c>
      <c r="I4261">
        <f t="shared" ca="1" si="601"/>
        <v>1568</v>
      </c>
      <c r="J4261" t="str">
        <f t="shared" ca="1" si="602"/>
        <v>False</v>
      </c>
      <c r="K4261" t="str">
        <f t="shared" ca="1" si="603"/>
        <v>iPhone, Volkswagen, Tennis</v>
      </c>
    </row>
    <row r="4262" spans="1:11" x14ac:dyDescent="0.3">
      <c r="A4262" t="str">
        <f t="shared" ca="1" si="595"/>
        <v>France</v>
      </c>
      <c r="B4262" s="2" t="s">
        <v>33113</v>
      </c>
      <c r="C4262" s="1" t="str">
        <f t="shared" ca="1" si="596"/>
        <v>Unknown</v>
      </c>
      <c r="D4262" s="1" t="str">
        <f t="shared" ca="1" si="597"/>
        <v>Bachelors</v>
      </c>
      <c r="E4262" s="1" t="str">
        <f t="shared" ca="1" si="598"/>
        <v>Married</v>
      </c>
      <c r="F4262" t="s">
        <v>32542</v>
      </c>
      <c r="G4262">
        <f t="shared" ca="1" si="599"/>
        <v>16.5</v>
      </c>
      <c r="H4262">
        <f t="shared" ca="1" si="600"/>
        <v>3989</v>
      </c>
      <c r="I4262">
        <f t="shared" ca="1" si="601"/>
        <v>1191</v>
      </c>
      <c r="J4262" t="str">
        <f t="shared" ca="1" si="602"/>
        <v>True</v>
      </c>
      <c r="K4262" t="str">
        <f t="shared" ca="1" si="603"/>
        <v>Samsung, Honda, Paddle</v>
      </c>
    </row>
    <row r="4263" spans="1:11" x14ac:dyDescent="0.3">
      <c r="A4263" t="str">
        <f t="shared" ca="1" si="595"/>
        <v>France</v>
      </c>
      <c r="B4263" s="2" t="s">
        <v>34457</v>
      </c>
      <c r="C4263" s="1" t="str">
        <f t="shared" ca="1" si="596"/>
        <v>Self Employed</v>
      </c>
      <c r="D4263" s="1" t="str">
        <f t="shared" ca="1" si="597"/>
        <v>High School</v>
      </c>
      <c r="E4263" s="1" t="str">
        <f t="shared" ca="1" si="598"/>
        <v>Married</v>
      </c>
      <c r="F4263" t="s">
        <v>32542</v>
      </c>
      <c r="G4263">
        <f t="shared" ca="1" si="599"/>
        <v>17</v>
      </c>
      <c r="H4263">
        <f t="shared" ca="1" si="600"/>
        <v>6669</v>
      </c>
      <c r="I4263">
        <f t="shared" ca="1" si="601"/>
        <v>599</v>
      </c>
      <c r="J4263" t="str">
        <f t="shared" ca="1" si="602"/>
        <v>False</v>
      </c>
      <c r="K4263" t="str">
        <f t="shared" ca="1" si="603"/>
        <v>iPhone, Ford, Football</v>
      </c>
    </row>
    <row r="4264" spans="1:11" x14ac:dyDescent="0.3">
      <c r="A4264" t="str">
        <f t="shared" ca="1" si="595"/>
        <v>Germany</v>
      </c>
      <c r="B4264" s="2" t="s">
        <v>33638</v>
      </c>
      <c r="C4264" s="1" t="str">
        <f t="shared" ca="1" si="596"/>
        <v>Public</v>
      </c>
      <c r="D4264" s="1" t="str">
        <f t="shared" ca="1" si="597"/>
        <v>High School</v>
      </c>
      <c r="E4264" s="1" t="str">
        <f t="shared" ca="1" si="598"/>
        <v>Married</v>
      </c>
      <c r="F4264" t="s">
        <v>32543</v>
      </c>
      <c r="G4264">
        <f t="shared" ca="1" si="599"/>
        <v>23.5</v>
      </c>
      <c r="H4264">
        <f t="shared" ca="1" si="600"/>
        <v>5354</v>
      </c>
      <c r="I4264">
        <f t="shared" ca="1" si="601"/>
        <v>1404</v>
      </c>
      <c r="J4264" t="str">
        <f t="shared" ca="1" si="602"/>
        <v>True</v>
      </c>
      <c r="K4264" t="str">
        <f t="shared" ca="1" si="603"/>
        <v>iPhone, Others, Non</v>
      </c>
    </row>
    <row r="4265" spans="1:11" x14ac:dyDescent="0.3">
      <c r="A4265" t="str">
        <f t="shared" ca="1" si="595"/>
        <v>Italy</v>
      </c>
      <c r="B4265" s="2" t="s">
        <v>34458</v>
      </c>
      <c r="C4265" s="1" t="str">
        <f t="shared" ca="1" si="596"/>
        <v>Private</v>
      </c>
      <c r="D4265" s="1" t="str">
        <f t="shared" ca="1" si="597"/>
        <v>Doctorate</v>
      </c>
      <c r="E4265" s="1" t="str">
        <f t="shared" ca="1" si="598"/>
        <v>Divorced</v>
      </c>
      <c r="F4265" t="s">
        <v>32543</v>
      </c>
      <c r="G4265">
        <f t="shared" ca="1" si="599"/>
        <v>21</v>
      </c>
      <c r="H4265">
        <f t="shared" ca="1" si="600"/>
        <v>6996</v>
      </c>
      <c r="I4265">
        <f t="shared" ca="1" si="601"/>
        <v>1444</v>
      </c>
      <c r="J4265" t="str">
        <f t="shared" ca="1" si="602"/>
        <v>False</v>
      </c>
      <c r="K4265" t="str">
        <f t="shared" ca="1" si="603"/>
        <v>iPhone, Ford, Non</v>
      </c>
    </row>
    <row r="4266" spans="1:11" x14ac:dyDescent="0.3">
      <c r="A4266" t="str">
        <f t="shared" ca="1" si="595"/>
        <v>Spain</v>
      </c>
      <c r="B4266" s="2" t="s">
        <v>33752</v>
      </c>
      <c r="C4266" s="1" t="str">
        <f t="shared" ca="1" si="596"/>
        <v>Unknown</v>
      </c>
      <c r="D4266" s="1" t="str">
        <f t="shared" ca="1" si="597"/>
        <v>Bachelors</v>
      </c>
      <c r="E4266" s="1" t="str">
        <f t="shared" ca="1" si="598"/>
        <v>Married</v>
      </c>
      <c r="F4266" t="s">
        <v>32542</v>
      </c>
      <c r="G4266">
        <f t="shared" ca="1" si="599"/>
        <v>32.5</v>
      </c>
      <c r="H4266">
        <f t="shared" ca="1" si="600"/>
        <v>58536</v>
      </c>
      <c r="I4266">
        <f t="shared" ca="1" si="601"/>
        <v>4794</v>
      </c>
      <c r="J4266" t="str">
        <f t="shared" ca="1" si="602"/>
        <v>True</v>
      </c>
      <c r="K4266" t="str">
        <f t="shared" ca="1" si="603"/>
        <v>iPhone, Volkswagen, Non</v>
      </c>
    </row>
    <row r="4267" spans="1:11" x14ac:dyDescent="0.3">
      <c r="A4267" t="str">
        <f t="shared" ca="1" si="595"/>
        <v>Spain</v>
      </c>
      <c r="B4267" s="2" t="s">
        <v>33989</v>
      </c>
      <c r="C4267" s="1" t="str">
        <f t="shared" ca="1" si="596"/>
        <v>Unknown</v>
      </c>
      <c r="D4267" s="1" t="str">
        <f t="shared" ca="1" si="597"/>
        <v>High School</v>
      </c>
      <c r="E4267" s="1" t="str">
        <f t="shared" ca="1" si="598"/>
        <v>Separated</v>
      </c>
      <c r="F4267" t="s">
        <v>32542</v>
      </c>
      <c r="G4267">
        <f t="shared" ca="1" si="599"/>
        <v>20</v>
      </c>
      <c r="H4267">
        <f t="shared" ca="1" si="600"/>
        <v>9817</v>
      </c>
      <c r="I4267">
        <f t="shared" ca="1" si="601"/>
        <v>924</v>
      </c>
      <c r="J4267" t="str">
        <f t="shared" ca="1" si="602"/>
        <v>True</v>
      </c>
      <c r="K4267" t="str">
        <f t="shared" ca="1" si="603"/>
        <v>Others, Others, Non</v>
      </c>
    </row>
    <row r="4268" spans="1:11" x14ac:dyDescent="0.3">
      <c r="A4268" t="str">
        <f t="shared" ca="1" si="595"/>
        <v>Portugal</v>
      </c>
      <c r="B4268" s="2" t="s">
        <v>34459</v>
      </c>
      <c r="C4268" s="1" t="str">
        <f t="shared" ca="1" si="596"/>
        <v>Private</v>
      </c>
      <c r="D4268" s="1" t="str">
        <f t="shared" ca="1" si="597"/>
        <v>Bachelors</v>
      </c>
      <c r="E4268" s="1" t="str">
        <f t="shared" ca="1" si="598"/>
        <v>Married</v>
      </c>
      <c r="F4268" t="s">
        <v>32542</v>
      </c>
      <c r="G4268">
        <f t="shared" ca="1" si="599"/>
        <v>18.5</v>
      </c>
      <c r="H4268">
        <f t="shared" ca="1" si="600"/>
        <v>32534</v>
      </c>
      <c r="I4268">
        <f t="shared" ca="1" si="601"/>
        <v>3534</v>
      </c>
      <c r="J4268" t="str">
        <f t="shared" ca="1" si="602"/>
        <v>True</v>
      </c>
      <c r="K4268" t="str">
        <f t="shared" ca="1" si="603"/>
        <v>Samsung, Others, Non</v>
      </c>
    </row>
    <row r="4269" spans="1:11" x14ac:dyDescent="0.3">
      <c r="A4269" t="str">
        <f t="shared" ca="1" si="595"/>
        <v>Germany</v>
      </c>
      <c r="B4269" s="2" t="s">
        <v>32825</v>
      </c>
      <c r="C4269" s="1" t="str">
        <f t="shared" ca="1" si="596"/>
        <v>Public</v>
      </c>
      <c r="D4269" s="1" t="str">
        <f t="shared" ca="1" si="597"/>
        <v>Bachelors</v>
      </c>
      <c r="E4269" s="1" t="str">
        <f t="shared" ca="1" si="598"/>
        <v>Married</v>
      </c>
      <c r="F4269" t="s">
        <v>32542</v>
      </c>
      <c r="G4269">
        <f t="shared" ca="1" si="599"/>
        <v>35.5</v>
      </c>
      <c r="H4269">
        <f t="shared" ca="1" si="600"/>
        <v>39282</v>
      </c>
      <c r="I4269">
        <f t="shared" ca="1" si="601"/>
        <v>3041</v>
      </c>
      <c r="J4269" t="str">
        <f t="shared" ca="1" si="602"/>
        <v>False</v>
      </c>
      <c r="K4269" t="str">
        <f t="shared" ca="1" si="603"/>
        <v>iPhone, Ford, Basketball</v>
      </c>
    </row>
    <row r="4270" spans="1:11" x14ac:dyDescent="0.3">
      <c r="A4270" t="str">
        <f t="shared" ca="1" si="595"/>
        <v>Spain</v>
      </c>
      <c r="B4270" s="2" t="s">
        <v>33021</v>
      </c>
      <c r="C4270" s="1" t="str">
        <f t="shared" ca="1" si="596"/>
        <v>Private</v>
      </c>
      <c r="D4270" s="1" t="str">
        <f t="shared" ca="1" si="597"/>
        <v>Bachelors</v>
      </c>
      <c r="E4270" s="1" t="str">
        <f t="shared" ca="1" si="598"/>
        <v>Married</v>
      </c>
      <c r="F4270" t="s">
        <v>32542</v>
      </c>
      <c r="G4270">
        <f t="shared" ca="1" si="599"/>
        <v>25.5</v>
      </c>
      <c r="H4270">
        <f t="shared" ca="1" si="600"/>
        <v>34697</v>
      </c>
      <c r="I4270">
        <f t="shared" ca="1" si="601"/>
        <v>3053</v>
      </c>
      <c r="J4270" t="str">
        <f t="shared" ca="1" si="602"/>
        <v>True</v>
      </c>
      <c r="K4270" t="str">
        <f t="shared" ca="1" si="603"/>
        <v>Samsung, Seat, Tennis</v>
      </c>
    </row>
    <row r="4271" spans="1:11" x14ac:dyDescent="0.3">
      <c r="A4271" t="str">
        <f t="shared" ca="1" si="595"/>
        <v>France</v>
      </c>
      <c r="B4271" s="2" t="s">
        <v>33839</v>
      </c>
      <c r="C4271" s="1" t="str">
        <f t="shared" ca="1" si="596"/>
        <v>Public</v>
      </c>
      <c r="D4271" s="1" t="str">
        <f t="shared" ca="1" si="597"/>
        <v>Bachelors</v>
      </c>
      <c r="E4271" s="1" t="str">
        <f t="shared" ca="1" si="598"/>
        <v>Married</v>
      </c>
      <c r="F4271" t="s">
        <v>32542</v>
      </c>
      <c r="G4271">
        <f t="shared" ca="1" si="599"/>
        <v>17</v>
      </c>
      <c r="H4271">
        <f t="shared" ca="1" si="600"/>
        <v>7613</v>
      </c>
      <c r="I4271">
        <f t="shared" ca="1" si="601"/>
        <v>1471</v>
      </c>
      <c r="J4271" t="str">
        <f t="shared" ca="1" si="602"/>
        <v>False</v>
      </c>
      <c r="K4271" t="str">
        <f t="shared" ca="1" si="603"/>
        <v>iPhone, Others, Non</v>
      </c>
    </row>
    <row r="4272" spans="1:11" x14ac:dyDescent="0.3">
      <c r="A4272" t="str">
        <f t="shared" ca="1" si="595"/>
        <v>Portugal</v>
      </c>
      <c r="B4272" s="2" t="s">
        <v>34460</v>
      </c>
      <c r="C4272" s="1" t="str">
        <f t="shared" ca="1" si="596"/>
        <v>Private</v>
      </c>
      <c r="D4272" s="1" t="str">
        <f t="shared" ca="1" si="597"/>
        <v>Bachelors</v>
      </c>
      <c r="E4272" s="1" t="str">
        <f t="shared" ca="1" si="598"/>
        <v>Never Married</v>
      </c>
      <c r="F4272" t="s">
        <v>32543</v>
      </c>
      <c r="G4272">
        <f t="shared" ca="1" si="599"/>
        <v>29.5</v>
      </c>
      <c r="H4272">
        <f t="shared" ca="1" si="600"/>
        <v>52428</v>
      </c>
      <c r="I4272">
        <f t="shared" ca="1" si="601"/>
        <v>4507</v>
      </c>
      <c r="J4272" t="str">
        <f t="shared" ca="1" si="602"/>
        <v>False</v>
      </c>
      <c r="K4272" t="str">
        <f t="shared" ca="1" si="603"/>
        <v>iPhone, Ford, Football</v>
      </c>
    </row>
    <row r="4273" spans="1:11" x14ac:dyDescent="0.3">
      <c r="A4273" t="str">
        <f t="shared" ca="1" si="595"/>
        <v>France</v>
      </c>
      <c r="B4273" s="2" t="s">
        <v>33827</v>
      </c>
      <c r="C4273" s="1" t="str">
        <f t="shared" ca="1" si="596"/>
        <v>Private</v>
      </c>
      <c r="D4273" s="1" t="str">
        <f t="shared" ca="1" si="597"/>
        <v>High School</v>
      </c>
      <c r="E4273" s="1" t="str">
        <f t="shared" ca="1" si="598"/>
        <v>Separated</v>
      </c>
      <c r="F4273" t="s">
        <v>32542</v>
      </c>
      <c r="G4273">
        <f t="shared" ca="1" si="599"/>
        <v>34.5</v>
      </c>
      <c r="H4273">
        <f t="shared" ca="1" si="600"/>
        <v>7644</v>
      </c>
      <c r="I4273">
        <f t="shared" ca="1" si="601"/>
        <v>1800</v>
      </c>
      <c r="J4273" t="str">
        <f t="shared" ca="1" si="602"/>
        <v>False</v>
      </c>
      <c r="K4273" t="str">
        <f t="shared" ca="1" si="603"/>
        <v>Iphone, Honda, Non</v>
      </c>
    </row>
    <row r="4274" spans="1:11" x14ac:dyDescent="0.3">
      <c r="A4274" t="str">
        <f t="shared" ca="1" si="595"/>
        <v>Italy</v>
      </c>
      <c r="B4274" s="2" t="s">
        <v>34461</v>
      </c>
      <c r="C4274" s="1" t="str">
        <f t="shared" ca="1" si="596"/>
        <v>Unknown</v>
      </c>
      <c r="D4274" s="1" t="str">
        <f t="shared" ca="1" si="597"/>
        <v>Bachelors</v>
      </c>
      <c r="E4274" s="1" t="str">
        <f t="shared" ca="1" si="598"/>
        <v>Never Married</v>
      </c>
      <c r="F4274" t="s">
        <v>32542</v>
      </c>
      <c r="G4274">
        <f t="shared" ca="1" si="599"/>
        <v>16.5</v>
      </c>
      <c r="H4274">
        <f t="shared" ca="1" si="600"/>
        <v>8203</v>
      </c>
      <c r="I4274">
        <f t="shared" ca="1" si="601"/>
        <v>1698</v>
      </c>
      <c r="J4274" t="str">
        <f t="shared" ca="1" si="602"/>
        <v>False</v>
      </c>
      <c r="K4274" t="str">
        <f t="shared" ca="1" si="603"/>
        <v>Iphone, Others, Basketball</v>
      </c>
    </row>
    <row r="4275" spans="1:11" x14ac:dyDescent="0.3">
      <c r="A4275" t="str">
        <f t="shared" ca="1" si="595"/>
        <v>France</v>
      </c>
      <c r="B4275" s="2" t="s">
        <v>34022</v>
      </c>
      <c r="C4275" s="1" t="str">
        <f t="shared" ca="1" si="596"/>
        <v>Self Employed</v>
      </c>
      <c r="D4275" s="1" t="str">
        <f t="shared" ca="1" si="597"/>
        <v>Masters</v>
      </c>
      <c r="E4275" s="1" t="str">
        <f t="shared" ca="1" si="598"/>
        <v>Never Married</v>
      </c>
      <c r="F4275" t="s">
        <v>32543</v>
      </c>
      <c r="G4275">
        <f t="shared" ca="1" si="599"/>
        <v>36.5</v>
      </c>
      <c r="H4275">
        <f t="shared" ca="1" si="600"/>
        <v>5401</v>
      </c>
      <c r="I4275">
        <f t="shared" ca="1" si="601"/>
        <v>1268</v>
      </c>
      <c r="J4275" t="str">
        <f t="shared" ca="1" si="602"/>
        <v>False</v>
      </c>
      <c r="K4275" t="str">
        <f t="shared" ca="1" si="603"/>
        <v>Others, Ford, Tennis</v>
      </c>
    </row>
    <row r="4276" spans="1:11" x14ac:dyDescent="0.3">
      <c r="A4276" t="str">
        <f t="shared" ca="1" si="595"/>
        <v>Germany</v>
      </c>
      <c r="B4276" s="2" t="s">
        <v>34462</v>
      </c>
      <c r="C4276" s="1" t="str">
        <f t="shared" ca="1" si="596"/>
        <v>Self Employed</v>
      </c>
      <c r="D4276" s="1" t="str">
        <f t="shared" ca="1" si="597"/>
        <v>Doctorate</v>
      </c>
      <c r="E4276" s="1" t="str">
        <f t="shared" ca="1" si="598"/>
        <v>Married</v>
      </c>
      <c r="F4276" t="s">
        <v>32543</v>
      </c>
      <c r="G4276">
        <f t="shared" ca="1" si="599"/>
        <v>21</v>
      </c>
      <c r="H4276">
        <f t="shared" ca="1" si="600"/>
        <v>5048</v>
      </c>
      <c r="I4276">
        <f t="shared" ca="1" si="601"/>
        <v>1886</v>
      </c>
      <c r="J4276" t="str">
        <f t="shared" ca="1" si="602"/>
        <v>False</v>
      </c>
      <c r="K4276" t="str">
        <f t="shared" ca="1" si="603"/>
        <v>Others, Others, Non</v>
      </c>
    </row>
    <row r="4277" spans="1:11" x14ac:dyDescent="0.3">
      <c r="A4277" t="str">
        <f t="shared" ca="1" si="595"/>
        <v>France</v>
      </c>
      <c r="B4277" s="2" t="s">
        <v>34463</v>
      </c>
      <c r="C4277" s="1" t="str">
        <f t="shared" ca="1" si="596"/>
        <v>Private</v>
      </c>
      <c r="D4277" s="1" t="str">
        <f t="shared" ca="1" si="597"/>
        <v>Doctorate</v>
      </c>
      <c r="E4277" s="1" t="str">
        <f t="shared" ca="1" si="598"/>
        <v>Married</v>
      </c>
      <c r="F4277" t="s">
        <v>32542</v>
      </c>
      <c r="G4277">
        <f t="shared" ca="1" si="599"/>
        <v>34.5</v>
      </c>
      <c r="H4277">
        <f t="shared" ca="1" si="600"/>
        <v>9158</v>
      </c>
      <c r="I4277">
        <f t="shared" ca="1" si="601"/>
        <v>1207</v>
      </c>
      <c r="J4277" t="str">
        <f t="shared" ca="1" si="602"/>
        <v>True</v>
      </c>
      <c r="K4277" t="str">
        <f t="shared" ca="1" si="603"/>
        <v>iPhone, Honda, Basketball</v>
      </c>
    </row>
    <row r="4278" spans="1:11" x14ac:dyDescent="0.3">
      <c r="A4278" t="str">
        <f t="shared" ca="1" si="595"/>
        <v>Spain</v>
      </c>
      <c r="B4278" s="2" t="s">
        <v>34464</v>
      </c>
      <c r="C4278" s="1" t="str">
        <f t="shared" ca="1" si="596"/>
        <v>Public</v>
      </c>
      <c r="D4278" s="1" t="str">
        <f t="shared" ca="1" si="597"/>
        <v>High School</v>
      </c>
      <c r="E4278" s="1" t="str">
        <f t="shared" ca="1" si="598"/>
        <v>Married</v>
      </c>
      <c r="F4278" t="s">
        <v>32543</v>
      </c>
      <c r="G4278">
        <f t="shared" ca="1" si="599"/>
        <v>37.5</v>
      </c>
      <c r="H4278">
        <f t="shared" ca="1" si="600"/>
        <v>7283</v>
      </c>
      <c r="I4278">
        <f t="shared" ca="1" si="601"/>
        <v>1164</v>
      </c>
      <c r="J4278" t="str">
        <f t="shared" ca="1" si="602"/>
        <v>False</v>
      </c>
      <c r="K4278" t="str">
        <f t="shared" ca="1" si="603"/>
        <v>Samsung, Others, Non</v>
      </c>
    </row>
    <row r="4279" spans="1:11" x14ac:dyDescent="0.3">
      <c r="A4279" t="str">
        <f t="shared" ca="1" si="595"/>
        <v>Germany</v>
      </c>
      <c r="B4279" s="2" t="s">
        <v>33773</v>
      </c>
      <c r="C4279" s="1" t="str">
        <f t="shared" ca="1" si="596"/>
        <v>Self Employed</v>
      </c>
      <c r="D4279" s="1" t="str">
        <f t="shared" ca="1" si="597"/>
        <v>Doctorate</v>
      </c>
      <c r="E4279" s="1" t="str">
        <f t="shared" ca="1" si="598"/>
        <v>Never Married</v>
      </c>
      <c r="F4279" t="s">
        <v>32542</v>
      </c>
      <c r="G4279">
        <f t="shared" ca="1" si="599"/>
        <v>27.5</v>
      </c>
      <c r="H4279">
        <f t="shared" ca="1" si="600"/>
        <v>8141</v>
      </c>
      <c r="I4279">
        <f t="shared" ca="1" si="601"/>
        <v>1550</v>
      </c>
      <c r="J4279" t="str">
        <f t="shared" ca="1" si="602"/>
        <v>False</v>
      </c>
      <c r="K4279" t="str">
        <f t="shared" ca="1" si="603"/>
        <v>Iphone, Others, Paddle</v>
      </c>
    </row>
    <row r="4280" spans="1:11" x14ac:dyDescent="0.3">
      <c r="A4280" t="str">
        <f t="shared" ca="1" si="595"/>
        <v>Germany</v>
      </c>
      <c r="B4280" s="2" t="s">
        <v>33732</v>
      </c>
      <c r="C4280" s="1" t="str">
        <f t="shared" ca="1" si="596"/>
        <v>Self Employed</v>
      </c>
      <c r="D4280" s="1" t="str">
        <f t="shared" ca="1" si="597"/>
        <v>Bachelors</v>
      </c>
      <c r="E4280" s="1" t="str">
        <f t="shared" ca="1" si="598"/>
        <v>Married</v>
      </c>
      <c r="F4280" t="s">
        <v>32542</v>
      </c>
      <c r="G4280">
        <f t="shared" ca="1" si="599"/>
        <v>37</v>
      </c>
      <c r="H4280">
        <f t="shared" ca="1" si="600"/>
        <v>10153</v>
      </c>
      <c r="I4280">
        <f t="shared" ca="1" si="601"/>
        <v>1795</v>
      </c>
      <c r="J4280" t="str">
        <f t="shared" ca="1" si="602"/>
        <v>False</v>
      </c>
      <c r="K4280" t="str">
        <f t="shared" ca="1" si="603"/>
        <v>iPhone, Others, Non</v>
      </c>
    </row>
    <row r="4281" spans="1:11" x14ac:dyDescent="0.3">
      <c r="A4281" t="str">
        <f t="shared" ca="1" si="595"/>
        <v>France</v>
      </c>
      <c r="B4281" s="2" t="s">
        <v>34465</v>
      </c>
      <c r="C4281" s="1" t="str">
        <f t="shared" ca="1" si="596"/>
        <v>Public</v>
      </c>
      <c r="D4281" s="1" t="str">
        <f t="shared" ca="1" si="597"/>
        <v>Doctorate</v>
      </c>
      <c r="E4281" s="1" t="str">
        <f t="shared" ca="1" si="598"/>
        <v>Married</v>
      </c>
      <c r="F4281" t="s">
        <v>32543</v>
      </c>
      <c r="G4281">
        <f t="shared" ca="1" si="599"/>
        <v>18</v>
      </c>
      <c r="H4281">
        <f t="shared" ca="1" si="600"/>
        <v>9599</v>
      </c>
      <c r="I4281">
        <f t="shared" ca="1" si="601"/>
        <v>652</v>
      </c>
      <c r="J4281" t="str">
        <f t="shared" ca="1" si="602"/>
        <v>False</v>
      </c>
      <c r="K4281" t="str">
        <f t="shared" ca="1" si="603"/>
        <v>Others, Seat, Tennis</v>
      </c>
    </row>
    <row r="4282" spans="1:11" x14ac:dyDescent="0.3">
      <c r="A4282" t="str">
        <f t="shared" ca="1" si="595"/>
        <v>Italy</v>
      </c>
      <c r="B4282" s="2" t="s">
        <v>34466</v>
      </c>
      <c r="C4282" s="1" t="str">
        <f t="shared" ca="1" si="596"/>
        <v>Public</v>
      </c>
      <c r="D4282" s="1" t="str">
        <f t="shared" ca="1" si="597"/>
        <v>Bachelors</v>
      </c>
      <c r="E4282" s="1" t="str">
        <f t="shared" ca="1" si="598"/>
        <v>Married</v>
      </c>
      <c r="F4282" t="s">
        <v>32542</v>
      </c>
      <c r="G4282">
        <f t="shared" ca="1" si="599"/>
        <v>27</v>
      </c>
      <c r="H4282">
        <f t="shared" ca="1" si="600"/>
        <v>8615</v>
      </c>
      <c r="I4282">
        <f t="shared" ca="1" si="601"/>
        <v>951</v>
      </c>
      <c r="J4282" t="str">
        <f t="shared" ca="1" si="602"/>
        <v>False</v>
      </c>
      <c r="K4282" t="str">
        <f t="shared" ca="1" si="603"/>
        <v>iPhone, Seat, Basketball</v>
      </c>
    </row>
    <row r="4283" spans="1:11" x14ac:dyDescent="0.3">
      <c r="A4283" t="str">
        <f t="shared" ca="1" si="595"/>
        <v>Germany</v>
      </c>
      <c r="B4283" s="2" t="s">
        <v>34026</v>
      </c>
      <c r="C4283" s="1" t="str">
        <f t="shared" ca="1" si="596"/>
        <v>Private</v>
      </c>
      <c r="D4283" s="1" t="str">
        <f t="shared" ca="1" si="597"/>
        <v>Bachelors</v>
      </c>
      <c r="E4283" s="1" t="str">
        <f t="shared" ca="1" si="598"/>
        <v>Married</v>
      </c>
      <c r="F4283" t="s">
        <v>32543</v>
      </c>
      <c r="G4283">
        <f t="shared" ca="1" si="599"/>
        <v>37.5</v>
      </c>
      <c r="H4283">
        <f t="shared" ca="1" si="600"/>
        <v>6383</v>
      </c>
      <c r="I4283">
        <f t="shared" ca="1" si="601"/>
        <v>745</v>
      </c>
      <c r="J4283" t="str">
        <f t="shared" ca="1" si="602"/>
        <v>False</v>
      </c>
      <c r="K4283" t="str">
        <f t="shared" ca="1" si="603"/>
        <v>Samsung, Volkswagen, Non</v>
      </c>
    </row>
    <row r="4284" spans="1:11" x14ac:dyDescent="0.3">
      <c r="A4284" t="str">
        <f t="shared" ca="1" si="595"/>
        <v>Germany</v>
      </c>
      <c r="B4284" s="2" t="s">
        <v>33748</v>
      </c>
      <c r="C4284" s="1" t="str">
        <f t="shared" ca="1" si="596"/>
        <v>Public</v>
      </c>
      <c r="D4284" s="1" t="str">
        <f t="shared" ca="1" si="597"/>
        <v>Bachelors</v>
      </c>
      <c r="E4284" s="1" t="str">
        <f t="shared" ca="1" si="598"/>
        <v>Married</v>
      </c>
      <c r="F4284" t="s">
        <v>32543</v>
      </c>
      <c r="G4284">
        <f t="shared" ca="1" si="599"/>
        <v>32</v>
      </c>
      <c r="H4284">
        <f t="shared" ca="1" si="600"/>
        <v>28757</v>
      </c>
      <c r="I4284">
        <f t="shared" ca="1" si="601"/>
        <v>3521</v>
      </c>
      <c r="J4284" t="str">
        <f t="shared" ca="1" si="602"/>
        <v>False</v>
      </c>
      <c r="K4284" t="str">
        <f t="shared" ca="1" si="603"/>
        <v>Iphone, Seat, Non</v>
      </c>
    </row>
    <row r="4285" spans="1:11" x14ac:dyDescent="0.3">
      <c r="A4285" t="str">
        <f t="shared" ca="1" si="595"/>
        <v>Spain</v>
      </c>
      <c r="B4285" s="2" t="s">
        <v>34467</v>
      </c>
      <c r="C4285" s="1" t="str">
        <f t="shared" ca="1" si="596"/>
        <v>Private</v>
      </c>
      <c r="D4285" s="1" t="str">
        <f t="shared" ca="1" si="597"/>
        <v>Doctorate</v>
      </c>
      <c r="E4285" s="1" t="str">
        <f t="shared" ca="1" si="598"/>
        <v>Married</v>
      </c>
      <c r="F4285" t="s">
        <v>32542</v>
      </c>
      <c r="G4285">
        <f t="shared" ca="1" si="599"/>
        <v>39</v>
      </c>
      <c r="H4285">
        <f t="shared" ca="1" si="600"/>
        <v>22004</v>
      </c>
      <c r="I4285">
        <f t="shared" ca="1" si="601"/>
        <v>4002</v>
      </c>
      <c r="J4285" t="str">
        <f t="shared" ca="1" si="602"/>
        <v>True</v>
      </c>
      <c r="K4285" t="str">
        <f t="shared" ca="1" si="603"/>
        <v>Samsung, Others, Non</v>
      </c>
    </row>
    <row r="4286" spans="1:11" x14ac:dyDescent="0.3">
      <c r="A4286" t="str">
        <f t="shared" ca="1" si="595"/>
        <v>Italy</v>
      </c>
      <c r="B4286" s="2" t="s">
        <v>33441</v>
      </c>
      <c r="C4286" s="1" t="str">
        <f t="shared" ca="1" si="596"/>
        <v>Unknown</v>
      </c>
      <c r="D4286" s="1" t="str">
        <f t="shared" ca="1" si="597"/>
        <v>Bachelors</v>
      </c>
      <c r="E4286" s="1" t="str">
        <f t="shared" ca="1" si="598"/>
        <v>Married</v>
      </c>
      <c r="F4286" t="s">
        <v>32543</v>
      </c>
      <c r="G4286">
        <f t="shared" ca="1" si="599"/>
        <v>37.5</v>
      </c>
      <c r="H4286">
        <f t="shared" ca="1" si="600"/>
        <v>36649</v>
      </c>
      <c r="I4286">
        <f t="shared" ca="1" si="601"/>
        <v>4333</v>
      </c>
      <c r="J4286" t="str">
        <f t="shared" ca="1" si="602"/>
        <v>False</v>
      </c>
      <c r="K4286" t="str">
        <f t="shared" ca="1" si="603"/>
        <v>Samsung, Honda, Non</v>
      </c>
    </row>
    <row r="4287" spans="1:11" x14ac:dyDescent="0.3">
      <c r="A4287" t="str">
        <f t="shared" ca="1" si="595"/>
        <v>Portugal</v>
      </c>
      <c r="B4287" s="2" t="s">
        <v>33597</v>
      </c>
      <c r="C4287" s="1" t="str">
        <f t="shared" ca="1" si="596"/>
        <v>Public</v>
      </c>
      <c r="D4287" s="1" t="str">
        <f t="shared" ca="1" si="597"/>
        <v>Bachelors</v>
      </c>
      <c r="E4287" s="1" t="str">
        <f t="shared" ca="1" si="598"/>
        <v>Divorced</v>
      </c>
      <c r="F4287" t="s">
        <v>32542</v>
      </c>
      <c r="G4287">
        <f t="shared" ca="1" si="599"/>
        <v>38</v>
      </c>
      <c r="H4287">
        <f t="shared" ca="1" si="600"/>
        <v>7272</v>
      </c>
      <c r="I4287">
        <f t="shared" ca="1" si="601"/>
        <v>1795</v>
      </c>
      <c r="J4287" t="str">
        <f t="shared" ca="1" si="602"/>
        <v>True</v>
      </c>
      <c r="K4287" t="str">
        <f t="shared" ca="1" si="603"/>
        <v>iPhone, Others, Football</v>
      </c>
    </row>
    <row r="4288" spans="1:11" x14ac:dyDescent="0.3">
      <c r="A4288" t="str">
        <f t="shared" ca="1" si="595"/>
        <v>Spain</v>
      </c>
      <c r="B4288" s="2" t="s">
        <v>33823</v>
      </c>
      <c r="C4288" s="1" t="str">
        <f t="shared" ca="1" si="596"/>
        <v>Self Employed</v>
      </c>
      <c r="D4288" s="1" t="str">
        <f t="shared" ca="1" si="597"/>
        <v>Bachelors</v>
      </c>
      <c r="E4288" s="1" t="str">
        <f t="shared" ca="1" si="598"/>
        <v>Married</v>
      </c>
      <c r="F4288" t="s">
        <v>32543</v>
      </c>
      <c r="G4288">
        <f t="shared" ca="1" si="599"/>
        <v>34.5</v>
      </c>
      <c r="H4288">
        <f t="shared" ca="1" si="600"/>
        <v>22635</v>
      </c>
      <c r="I4288">
        <f t="shared" ca="1" si="601"/>
        <v>6046</v>
      </c>
      <c r="J4288" t="str">
        <f t="shared" ca="1" si="602"/>
        <v>False</v>
      </c>
      <c r="K4288" t="str">
        <f t="shared" ca="1" si="603"/>
        <v>Others, Seat, Non</v>
      </c>
    </row>
    <row r="4289" spans="1:11" x14ac:dyDescent="0.3">
      <c r="A4289" t="str">
        <f t="shared" ca="1" si="595"/>
        <v>Portugal</v>
      </c>
      <c r="B4289" s="2" t="s">
        <v>34468</v>
      </c>
      <c r="C4289" s="1" t="str">
        <f t="shared" ca="1" si="596"/>
        <v>Private</v>
      </c>
      <c r="D4289" s="1" t="str">
        <f t="shared" ca="1" si="597"/>
        <v>Bachelors</v>
      </c>
      <c r="E4289" s="1" t="str">
        <f t="shared" ca="1" si="598"/>
        <v>Married</v>
      </c>
      <c r="F4289" t="s">
        <v>32542</v>
      </c>
      <c r="G4289">
        <f t="shared" ca="1" si="599"/>
        <v>31</v>
      </c>
      <c r="H4289">
        <f t="shared" ca="1" si="600"/>
        <v>9083</v>
      </c>
      <c r="I4289">
        <f t="shared" ca="1" si="601"/>
        <v>1014</v>
      </c>
      <c r="J4289" t="str">
        <f t="shared" ca="1" si="602"/>
        <v>True</v>
      </c>
      <c r="K4289" t="str">
        <f t="shared" ca="1" si="603"/>
        <v>iPhone, Others, Non</v>
      </c>
    </row>
    <row r="4290" spans="1:11" x14ac:dyDescent="0.3">
      <c r="A4290" t="str">
        <f t="shared" ca="1" si="595"/>
        <v>France</v>
      </c>
      <c r="B4290" s="2" t="s">
        <v>33376</v>
      </c>
      <c r="C4290" s="1" t="str">
        <f t="shared" ca="1" si="596"/>
        <v>Self Employed</v>
      </c>
      <c r="D4290" s="1" t="str">
        <f t="shared" ca="1" si="597"/>
        <v>Bachelors</v>
      </c>
      <c r="E4290" s="1" t="str">
        <f t="shared" ca="1" si="598"/>
        <v>Married</v>
      </c>
      <c r="F4290" t="s">
        <v>32543</v>
      </c>
      <c r="G4290">
        <f t="shared" ca="1" si="599"/>
        <v>35</v>
      </c>
      <c r="H4290">
        <f t="shared" ca="1" si="600"/>
        <v>9933</v>
      </c>
      <c r="I4290">
        <f t="shared" ca="1" si="601"/>
        <v>1492</v>
      </c>
      <c r="J4290" t="str">
        <f t="shared" ca="1" si="602"/>
        <v>True</v>
      </c>
      <c r="K4290" t="str">
        <f t="shared" ca="1" si="603"/>
        <v>Samsung, Others, Basketball</v>
      </c>
    </row>
    <row r="4291" spans="1:11" x14ac:dyDescent="0.3">
      <c r="A4291" t="str">
        <f t="shared" ref="A4291:A4354" ca="1" si="60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4291" s="2" t="s">
        <v>33070</v>
      </c>
      <c r="C4291" s="1" t="str">
        <f t="shared" ref="C4291:C4354" ca="1" si="605">CHOOSE(RANDBETWEEN(1,4), "Public", "Self Employed", "Private", "Unknown")</f>
        <v>Public</v>
      </c>
      <c r="D4291" s="1" t="str">
        <f t="shared" ref="D4291:D4354" ca="1" si="606">CHOOSE(RANDBETWEEN(1,8), "Bachelors", "Masters", "Doctorate", "High School", "Bachelors","Bachelors", "High School","Bachelors",)</f>
        <v>Bachelors</v>
      </c>
      <c r="E4291" s="1" t="str">
        <f t="shared" ref="E4291:E4354" ca="1" si="607">CHOOSE(RANDBETWEEN(1,8), "Married", "Never Married", "Divorced", "Separated", "Married","Married","Married","Married",)</f>
        <v>Never Married</v>
      </c>
      <c r="F4291" t="s">
        <v>32542</v>
      </c>
      <c r="G4291">
        <f t="shared" ref="G4291:G4354" ca="1" si="608">IF(I4291&lt;=500,RANDBETWEEN(4,16)+CHOOSE((RANDBETWEEN(1,2)),0.5,1),RANDBETWEEN(16,39)+CHOOSE((RANDBETWEEN(1,2)),0.5,1))</f>
        <v>18</v>
      </c>
      <c r="H4291">
        <f t="shared" ref="H4291:H4354" ca="1" si="60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43</v>
      </c>
      <c r="I4291">
        <f t="shared" ref="I4291:I4354" ca="1" si="610">IF(H4291&lt;20000, RANDBETWEEN(300,2000), RANDBETWEEN(2001,7000))</f>
        <v>1162</v>
      </c>
      <c r="J4291" t="str">
        <f t="shared" ref="J4291:J4354" ca="1" si="611">CHOOSE(RANDBETWEEN(1,5), "True", "False", "False", "True","False")</f>
        <v>True</v>
      </c>
      <c r="K4291" t="str">
        <f t="shared" ref="K4291:K4354" ca="1" si="61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Paddle</v>
      </c>
    </row>
    <row r="4292" spans="1:11" x14ac:dyDescent="0.3">
      <c r="A4292" t="str">
        <f t="shared" ca="1" si="604"/>
        <v>Spain</v>
      </c>
      <c r="B4292" s="2" t="s">
        <v>34469</v>
      </c>
      <c r="C4292" s="1" t="str">
        <f t="shared" ca="1" si="605"/>
        <v>Self Employed</v>
      </c>
      <c r="D4292" s="1" t="str">
        <f t="shared" ca="1" si="606"/>
        <v>Bachelors</v>
      </c>
      <c r="E4292" s="1" t="str">
        <f t="shared" ca="1" si="607"/>
        <v>Never Married</v>
      </c>
      <c r="F4292" t="s">
        <v>32542</v>
      </c>
      <c r="G4292">
        <f t="shared" ca="1" si="608"/>
        <v>21.5</v>
      </c>
      <c r="H4292">
        <f t="shared" ca="1" si="609"/>
        <v>6021</v>
      </c>
      <c r="I4292">
        <f t="shared" ca="1" si="610"/>
        <v>1150</v>
      </c>
      <c r="J4292" t="str">
        <f t="shared" ca="1" si="611"/>
        <v>False</v>
      </c>
      <c r="K4292" t="str">
        <f t="shared" ca="1" si="612"/>
        <v>iPhone, Honda, Tennis</v>
      </c>
    </row>
    <row r="4293" spans="1:11" x14ac:dyDescent="0.3">
      <c r="A4293" t="str">
        <f t="shared" ca="1" si="604"/>
        <v>Germany</v>
      </c>
      <c r="B4293" s="2" t="s">
        <v>33433</v>
      </c>
      <c r="C4293" s="1" t="str">
        <f t="shared" ca="1" si="605"/>
        <v>Private</v>
      </c>
      <c r="D4293" s="1" t="str">
        <f t="shared" ca="1" si="606"/>
        <v>Bachelors</v>
      </c>
      <c r="E4293" s="1" t="str">
        <f t="shared" ca="1" si="607"/>
        <v>Married</v>
      </c>
      <c r="F4293" t="s">
        <v>32542</v>
      </c>
      <c r="G4293">
        <f t="shared" ca="1" si="608"/>
        <v>19.5</v>
      </c>
      <c r="H4293">
        <f t="shared" ca="1" si="609"/>
        <v>8391</v>
      </c>
      <c r="I4293">
        <f t="shared" ca="1" si="610"/>
        <v>756</v>
      </c>
      <c r="J4293" t="str">
        <f t="shared" ca="1" si="611"/>
        <v>True</v>
      </c>
      <c r="K4293" t="str">
        <f t="shared" ca="1" si="612"/>
        <v>Iphone, Others, Football</v>
      </c>
    </row>
    <row r="4294" spans="1:11" x14ac:dyDescent="0.3">
      <c r="A4294" t="str">
        <f t="shared" ca="1" si="604"/>
        <v>Germany</v>
      </c>
      <c r="B4294" s="2" t="s">
        <v>32553</v>
      </c>
      <c r="C4294" s="1" t="str">
        <f t="shared" ca="1" si="605"/>
        <v>Public</v>
      </c>
      <c r="D4294" s="1" t="str">
        <f t="shared" ca="1" si="606"/>
        <v>Bachelors</v>
      </c>
      <c r="E4294" s="1" t="str">
        <f t="shared" ca="1" si="607"/>
        <v>Divorced</v>
      </c>
      <c r="F4294" t="s">
        <v>32543</v>
      </c>
      <c r="G4294">
        <f t="shared" ca="1" si="608"/>
        <v>26</v>
      </c>
      <c r="H4294">
        <f t="shared" ca="1" si="609"/>
        <v>28531</v>
      </c>
      <c r="I4294">
        <f t="shared" ca="1" si="610"/>
        <v>3660</v>
      </c>
      <c r="J4294" t="str">
        <f t="shared" ca="1" si="611"/>
        <v>False</v>
      </c>
      <c r="K4294" t="str">
        <f t="shared" ca="1" si="612"/>
        <v>Others, Seat, Non</v>
      </c>
    </row>
    <row r="4295" spans="1:11" x14ac:dyDescent="0.3">
      <c r="A4295" t="str">
        <f t="shared" ca="1" si="604"/>
        <v>Portugal</v>
      </c>
      <c r="B4295" s="2" t="s">
        <v>34470</v>
      </c>
      <c r="C4295" s="1" t="str">
        <f t="shared" ca="1" si="605"/>
        <v>Public</v>
      </c>
      <c r="D4295" s="1" t="str">
        <f t="shared" ca="1" si="606"/>
        <v>Doctorate</v>
      </c>
      <c r="E4295" s="1" t="str">
        <f t="shared" ca="1" si="607"/>
        <v>Married</v>
      </c>
      <c r="F4295" t="s">
        <v>32542</v>
      </c>
      <c r="G4295">
        <f t="shared" ca="1" si="608"/>
        <v>10</v>
      </c>
      <c r="H4295">
        <f t="shared" ca="1" si="609"/>
        <v>7997</v>
      </c>
      <c r="I4295">
        <f t="shared" ca="1" si="610"/>
        <v>497</v>
      </c>
      <c r="J4295" t="str">
        <f t="shared" ca="1" si="611"/>
        <v>False</v>
      </c>
      <c r="K4295" t="str">
        <f t="shared" ca="1" si="612"/>
        <v>iPhone, Others, Non</v>
      </c>
    </row>
    <row r="4296" spans="1:11" x14ac:dyDescent="0.3">
      <c r="A4296" t="str">
        <f t="shared" ca="1" si="604"/>
        <v>Spain</v>
      </c>
      <c r="B4296" s="2" t="s">
        <v>34471</v>
      </c>
      <c r="C4296" s="1" t="str">
        <f t="shared" ca="1" si="605"/>
        <v>Unknown</v>
      </c>
      <c r="D4296" s="1" t="str">
        <f t="shared" ca="1" si="606"/>
        <v>Bachelors</v>
      </c>
      <c r="E4296" s="1" t="str">
        <f t="shared" ca="1" si="607"/>
        <v>Married</v>
      </c>
      <c r="F4296" t="s">
        <v>32543</v>
      </c>
      <c r="G4296">
        <f t="shared" ca="1" si="608"/>
        <v>30</v>
      </c>
      <c r="H4296">
        <f t="shared" ca="1" si="609"/>
        <v>5118</v>
      </c>
      <c r="I4296">
        <f t="shared" ca="1" si="610"/>
        <v>1040</v>
      </c>
      <c r="J4296" t="str">
        <f t="shared" ca="1" si="611"/>
        <v>True</v>
      </c>
      <c r="K4296" t="str">
        <f t="shared" ca="1" si="612"/>
        <v>Samsung, Seat, Basketball</v>
      </c>
    </row>
    <row r="4297" spans="1:11" x14ac:dyDescent="0.3">
      <c r="A4297" t="str">
        <f t="shared" ca="1" si="604"/>
        <v>Germany</v>
      </c>
      <c r="B4297" s="2" t="s">
        <v>34472</v>
      </c>
      <c r="C4297" s="1" t="str">
        <f t="shared" ca="1" si="605"/>
        <v>Self Employed</v>
      </c>
      <c r="D4297" s="1" t="str">
        <f t="shared" ca="1" si="606"/>
        <v>High School</v>
      </c>
      <c r="E4297" s="1" t="str">
        <f t="shared" ca="1" si="607"/>
        <v>Married</v>
      </c>
      <c r="F4297" t="s">
        <v>32542</v>
      </c>
      <c r="G4297">
        <f t="shared" ca="1" si="608"/>
        <v>22</v>
      </c>
      <c r="H4297">
        <f t="shared" ca="1" si="609"/>
        <v>4134</v>
      </c>
      <c r="I4297">
        <f t="shared" ca="1" si="610"/>
        <v>947</v>
      </c>
      <c r="J4297" t="str">
        <f t="shared" ca="1" si="611"/>
        <v>False</v>
      </c>
      <c r="K4297" t="str">
        <f t="shared" ca="1" si="612"/>
        <v>Iphone, Others, Basketball</v>
      </c>
    </row>
    <row r="4298" spans="1:11" x14ac:dyDescent="0.3">
      <c r="A4298" t="str">
        <f t="shared" ca="1" si="604"/>
        <v>Spain</v>
      </c>
      <c r="B4298" s="2" t="s">
        <v>33241</v>
      </c>
      <c r="C4298" s="1" t="str">
        <f t="shared" ca="1" si="605"/>
        <v>Self Employed</v>
      </c>
      <c r="D4298" s="1" t="str">
        <f t="shared" ca="1" si="606"/>
        <v>Bachelors</v>
      </c>
      <c r="E4298" s="1" t="str">
        <f t="shared" ca="1" si="607"/>
        <v>Separated</v>
      </c>
      <c r="F4298" t="s">
        <v>32542</v>
      </c>
      <c r="G4298">
        <f t="shared" ca="1" si="608"/>
        <v>29.5</v>
      </c>
      <c r="H4298">
        <f t="shared" ca="1" si="609"/>
        <v>8140</v>
      </c>
      <c r="I4298">
        <f t="shared" ca="1" si="610"/>
        <v>1178</v>
      </c>
      <c r="J4298" t="str">
        <f t="shared" ca="1" si="611"/>
        <v>False</v>
      </c>
      <c r="K4298" t="str">
        <f t="shared" ca="1" si="612"/>
        <v>Samsung, Others, Non</v>
      </c>
    </row>
    <row r="4299" spans="1:11" x14ac:dyDescent="0.3">
      <c r="A4299" t="str">
        <f t="shared" ca="1" si="604"/>
        <v>Portugal</v>
      </c>
      <c r="B4299" s="2" t="s">
        <v>32938</v>
      </c>
      <c r="C4299" s="1" t="str">
        <f t="shared" ca="1" si="605"/>
        <v>Public</v>
      </c>
      <c r="D4299" s="1" t="str">
        <f t="shared" ca="1" si="606"/>
        <v>High School</v>
      </c>
      <c r="E4299" s="1" t="str">
        <f t="shared" ca="1" si="607"/>
        <v>Married</v>
      </c>
      <c r="F4299" t="s">
        <v>32542</v>
      </c>
      <c r="G4299">
        <f t="shared" ca="1" si="608"/>
        <v>28.5</v>
      </c>
      <c r="H4299">
        <f t="shared" ca="1" si="609"/>
        <v>6140</v>
      </c>
      <c r="I4299">
        <f t="shared" ca="1" si="610"/>
        <v>1334</v>
      </c>
      <c r="J4299" t="str">
        <f t="shared" ca="1" si="611"/>
        <v>False</v>
      </c>
      <c r="K4299" t="str">
        <f t="shared" ca="1" si="612"/>
        <v>iPhone, Ford, Basketball</v>
      </c>
    </row>
    <row r="4300" spans="1:11" x14ac:dyDescent="0.3">
      <c r="A4300" t="str">
        <f t="shared" ca="1" si="604"/>
        <v>Portugal</v>
      </c>
      <c r="B4300" s="2" t="s">
        <v>34473</v>
      </c>
      <c r="C4300" s="1" t="str">
        <f t="shared" ca="1" si="605"/>
        <v>Unknown</v>
      </c>
      <c r="D4300" s="1" t="str">
        <f t="shared" ca="1" si="606"/>
        <v>Bachelors</v>
      </c>
      <c r="E4300" s="1" t="str">
        <f t="shared" ca="1" si="607"/>
        <v>Separated</v>
      </c>
      <c r="F4300" t="s">
        <v>32543</v>
      </c>
      <c r="G4300">
        <f t="shared" ca="1" si="608"/>
        <v>36</v>
      </c>
      <c r="H4300">
        <f t="shared" ca="1" si="609"/>
        <v>67448</v>
      </c>
      <c r="I4300">
        <f t="shared" ca="1" si="610"/>
        <v>3421</v>
      </c>
      <c r="J4300" t="str">
        <f t="shared" ca="1" si="611"/>
        <v>False</v>
      </c>
      <c r="K4300" t="str">
        <f t="shared" ca="1" si="612"/>
        <v>Others, Seat, Non</v>
      </c>
    </row>
    <row r="4301" spans="1:11" x14ac:dyDescent="0.3">
      <c r="A4301" t="str">
        <f t="shared" ca="1" si="604"/>
        <v>Germany</v>
      </c>
      <c r="B4301" s="2" t="s">
        <v>34474</v>
      </c>
      <c r="C4301" s="1" t="str">
        <f t="shared" ca="1" si="605"/>
        <v>Private</v>
      </c>
      <c r="D4301" s="1" t="str">
        <f t="shared" ca="1" si="606"/>
        <v>Bachelors</v>
      </c>
      <c r="E4301" s="1" t="str">
        <f t="shared" ca="1" si="607"/>
        <v>Never Married</v>
      </c>
      <c r="F4301" t="s">
        <v>32543</v>
      </c>
      <c r="G4301">
        <f t="shared" ca="1" si="608"/>
        <v>19</v>
      </c>
      <c r="H4301">
        <f t="shared" ca="1" si="609"/>
        <v>9279</v>
      </c>
      <c r="I4301">
        <f t="shared" ca="1" si="610"/>
        <v>1415</v>
      </c>
      <c r="J4301" t="str">
        <f t="shared" ca="1" si="611"/>
        <v>False</v>
      </c>
      <c r="K4301" t="str">
        <f t="shared" ca="1" si="612"/>
        <v>iPhone, Volkswagen, Non</v>
      </c>
    </row>
    <row r="4302" spans="1:11" x14ac:dyDescent="0.3">
      <c r="A4302" t="str">
        <f t="shared" ca="1" si="604"/>
        <v>Germany</v>
      </c>
      <c r="B4302" s="2" t="s">
        <v>34064</v>
      </c>
      <c r="C4302" s="1" t="str">
        <f t="shared" ca="1" si="605"/>
        <v>Public</v>
      </c>
      <c r="D4302" s="1" t="str">
        <f t="shared" ca="1" si="606"/>
        <v>Bachelors</v>
      </c>
      <c r="E4302" s="1" t="str">
        <f t="shared" ca="1" si="607"/>
        <v>Married</v>
      </c>
      <c r="F4302" t="s">
        <v>32543</v>
      </c>
      <c r="G4302">
        <f t="shared" ca="1" si="608"/>
        <v>26.5</v>
      </c>
      <c r="H4302">
        <f t="shared" ca="1" si="609"/>
        <v>22302</v>
      </c>
      <c r="I4302">
        <f t="shared" ca="1" si="610"/>
        <v>3680</v>
      </c>
      <c r="J4302" t="str">
        <f t="shared" ca="1" si="611"/>
        <v>False</v>
      </c>
      <c r="K4302" t="str">
        <f t="shared" ca="1" si="612"/>
        <v>iPhone, Honda, Basketball</v>
      </c>
    </row>
    <row r="4303" spans="1:11" x14ac:dyDescent="0.3">
      <c r="A4303" t="str">
        <f t="shared" ca="1" si="604"/>
        <v>France</v>
      </c>
      <c r="B4303" s="2" t="s">
        <v>34475</v>
      </c>
      <c r="C4303" s="1" t="str">
        <f t="shared" ca="1" si="605"/>
        <v>Private</v>
      </c>
      <c r="D4303" s="1" t="str">
        <f t="shared" ca="1" si="606"/>
        <v>Bachelors</v>
      </c>
      <c r="E4303" s="1" t="str">
        <f t="shared" ca="1" si="607"/>
        <v>Married</v>
      </c>
      <c r="F4303" t="s">
        <v>32542</v>
      </c>
      <c r="G4303">
        <f t="shared" ca="1" si="608"/>
        <v>11.5</v>
      </c>
      <c r="H4303">
        <f t="shared" ca="1" si="609"/>
        <v>7843</v>
      </c>
      <c r="I4303">
        <f t="shared" ca="1" si="610"/>
        <v>400</v>
      </c>
      <c r="J4303" t="str">
        <f t="shared" ca="1" si="611"/>
        <v>True</v>
      </c>
      <c r="K4303" t="str">
        <f t="shared" ca="1" si="612"/>
        <v>Samsung, Others, Non</v>
      </c>
    </row>
    <row r="4304" spans="1:11" x14ac:dyDescent="0.3">
      <c r="A4304" t="str">
        <f t="shared" ca="1" si="604"/>
        <v>Germany</v>
      </c>
      <c r="B4304" s="2" t="s">
        <v>34476</v>
      </c>
      <c r="C4304" s="1" t="str">
        <f t="shared" ca="1" si="605"/>
        <v>Self Employed</v>
      </c>
      <c r="D4304" s="1" t="str">
        <f t="shared" ca="1" si="606"/>
        <v>Bachelors</v>
      </c>
      <c r="E4304" s="1" t="str">
        <f t="shared" ca="1" si="607"/>
        <v>Married</v>
      </c>
      <c r="F4304" t="s">
        <v>32542</v>
      </c>
      <c r="G4304">
        <f t="shared" ca="1" si="608"/>
        <v>20</v>
      </c>
      <c r="H4304">
        <f t="shared" ca="1" si="609"/>
        <v>3614</v>
      </c>
      <c r="I4304">
        <f t="shared" ca="1" si="610"/>
        <v>1071</v>
      </c>
      <c r="J4304" t="str">
        <f t="shared" ca="1" si="611"/>
        <v>False</v>
      </c>
      <c r="K4304" t="str">
        <f t="shared" ca="1" si="612"/>
        <v>Others, Volkswagen, Non</v>
      </c>
    </row>
    <row r="4305" spans="1:11" x14ac:dyDescent="0.3">
      <c r="A4305" t="str">
        <f t="shared" ca="1" si="604"/>
        <v>Spain</v>
      </c>
      <c r="B4305" s="2" t="s">
        <v>33780</v>
      </c>
      <c r="C4305" s="1" t="str">
        <f t="shared" ca="1" si="605"/>
        <v>Unknown</v>
      </c>
      <c r="D4305" s="1" t="str">
        <f t="shared" ca="1" si="606"/>
        <v>Bachelors</v>
      </c>
      <c r="E4305" s="1" t="str">
        <f t="shared" ca="1" si="607"/>
        <v>Married</v>
      </c>
      <c r="F4305" t="s">
        <v>32542</v>
      </c>
      <c r="G4305">
        <f t="shared" ca="1" si="608"/>
        <v>21.5</v>
      </c>
      <c r="H4305">
        <f t="shared" ca="1" si="609"/>
        <v>9142</v>
      </c>
      <c r="I4305">
        <f t="shared" ca="1" si="610"/>
        <v>752</v>
      </c>
      <c r="J4305" t="str">
        <f t="shared" ca="1" si="611"/>
        <v>False</v>
      </c>
      <c r="K4305" t="str">
        <f t="shared" ca="1" si="612"/>
        <v>Others, Others, Non</v>
      </c>
    </row>
    <row r="4306" spans="1:11" x14ac:dyDescent="0.3">
      <c r="A4306" t="str">
        <f t="shared" ca="1" si="604"/>
        <v>Portugal</v>
      </c>
      <c r="B4306" s="2" t="s">
        <v>34145</v>
      </c>
      <c r="C4306" s="1" t="str">
        <f t="shared" ca="1" si="605"/>
        <v>Public</v>
      </c>
      <c r="D4306" s="1" t="str">
        <f t="shared" ca="1" si="606"/>
        <v>Bachelors</v>
      </c>
      <c r="E4306" s="1" t="str">
        <f t="shared" ca="1" si="607"/>
        <v>Divorced</v>
      </c>
      <c r="F4306" t="s">
        <v>32542</v>
      </c>
      <c r="G4306">
        <f t="shared" ca="1" si="608"/>
        <v>19.5</v>
      </c>
      <c r="H4306">
        <f t="shared" ca="1" si="609"/>
        <v>4809</v>
      </c>
      <c r="I4306">
        <f t="shared" ca="1" si="610"/>
        <v>1248</v>
      </c>
      <c r="J4306" t="str">
        <f t="shared" ca="1" si="611"/>
        <v>False</v>
      </c>
      <c r="K4306" t="str">
        <f t="shared" ca="1" si="612"/>
        <v>iPhone, Others, Non</v>
      </c>
    </row>
    <row r="4307" spans="1:11" x14ac:dyDescent="0.3">
      <c r="A4307" t="str">
        <f t="shared" ca="1" si="604"/>
        <v>France</v>
      </c>
      <c r="B4307" s="2" t="s">
        <v>33057</v>
      </c>
      <c r="C4307" s="1" t="str">
        <f t="shared" ca="1" si="605"/>
        <v>Unknown</v>
      </c>
      <c r="D4307" s="1" t="str">
        <f t="shared" ca="1" si="606"/>
        <v>Bachelors</v>
      </c>
      <c r="E4307" s="1" t="str">
        <f t="shared" ca="1" si="607"/>
        <v>Married</v>
      </c>
      <c r="F4307" t="s">
        <v>32542</v>
      </c>
      <c r="G4307">
        <f t="shared" ca="1" si="608"/>
        <v>40</v>
      </c>
      <c r="H4307">
        <f t="shared" ca="1" si="609"/>
        <v>8878</v>
      </c>
      <c r="I4307">
        <f t="shared" ca="1" si="610"/>
        <v>964</v>
      </c>
      <c r="J4307" t="str">
        <f t="shared" ca="1" si="611"/>
        <v>False</v>
      </c>
      <c r="K4307" t="str">
        <f t="shared" ca="1" si="612"/>
        <v>iPhone, Others, Non</v>
      </c>
    </row>
    <row r="4308" spans="1:11" x14ac:dyDescent="0.3">
      <c r="A4308" t="str">
        <f t="shared" ca="1" si="604"/>
        <v>Italy</v>
      </c>
      <c r="B4308" s="2" t="s">
        <v>34477</v>
      </c>
      <c r="C4308" s="1" t="str">
        <f t="shared" ca="1" si="605"/>
        <v>Self Employed</v>
      </c>
      <c r="D4308" s="1" t="str">
        <f t="shared" ca="1" si="606"/>
        <v>High School</v>
      </c>
      <c r="E4308" s="1" t="str">
        <f t="shared" ca="1" si="607"/>
        <v>Married</v>
      </c>
      <c r="F4308" t="s">
        <v>32542</v>
      </c>
      <c r="G4308">
        <f t="shared" ca="1" si="608"/>
        <v>30.5</v>
      </c>
      <c r="H4308">
        <f t="shared" ca="1" si="609"/>
        <v>22373</v>
      </c>
      <c r="I4308">
        <f t="shared" ca="1" si="610"/>
        <v>2968</v>
      </c>
      <c r="J4308" t="str">
        <f t="shared" ca="1" si="611"/>
        <v>False</v>
      </c>
      <c r="K4308" t="str">
        <f t="shared" ca="1" si="612"/>
        <v>Samsung, Others, Non</v>
      </c>
    </row>
    <row r="4309" spans="1:11" x14ac:dyDescent="0.3">
      <c r="A4309" t="str">
        <f t="shared" ca="1" si="604"/>
        <v>Spain</v>
      </c>
      <c r="B4309" s="2" t="s">
        <v>32923</v>
      </c>
      <c r="C4309" s="1" t="str">
        <f t="shared" ca="1" si="605"/>
        <v>Private</v>
      </c>
      <c r="D4309" s="1" t="str">
        <f t="shared" ca="1" si="606"/>
        <v>Masters</v>
      </c>
      <c r="E4309" s="1" t="str">
        <f t="shared" ca="1" si="607"/>
        <v>Separated</v>
      </c>
      <c r="F4309" t="s">
        <v>32542</v>
      </c>
      <c r="G4309">
        <f t="shared" ca="1" si="608"/>
        <v>7</v>
      </c>
      <c r="H4309">
        <f t="shared" ca="1" si="609"/>
        <v>7104</v>
      </c>
      <c r="I4309">
        <f t="shared" ca="1" si="610"/>
        <v>329</v>
      </c>
      <c r="J4309" t="str">
        <f t="shared" ca="1" si="611"/>
        <v>False</v>
      </c>
      <c r="K4309" t="str">
        <f t="shared" ca="1" si="612"/>
        <v>iPhone, Others, Football</v>
      </c>
    </row>
    <row r="4310" spans="1:11" x14ac:dyDescent="0.3">
      <c r="A4310" t="str">
        <f t="shared" ca="1" si="604"/>
        <v>Germany</v>
      </c>
      <c r="B4310" s="2" t="s">
        <v>34478</v>
      </c>
      <c r="C4310" s="1" t="str">
        <f t="shared" ca="1" si="605"/>
        <v>Public</v>
      </c>
      <c r="D4310" s="1" t="str">
        <f t="shared" ca="1" si="606"/>
        <v>Bachelors</v>
      </c>
      <c r="E4310" s="1" t="str">
        <f t="shared" ca="1" si="607"/>
        <v>Married</v>
      </c>
      <c r="F4310" t="s">
        <v>32542</v>
      </c>
      <c r="G4310">
        <f t="shared" ca="1" si="608"/>
        <v>18</v>
      </c>
      <c r="H4310">
        <f t="shared" ca="1" si="609"/>
        <v>3346</v>
      </c>
      <c r="I4310">
        <f t="shared" ca="1" si="610"/>
        <v>551</v>
      </c>
      <c r="J4310" t="str">
        <f t="shared" ca="1" si="611"/>
        <v>False</v>
      </c>
      <c r="K4310" t="str">
        <f t="shared" ca="1" si="612"/>
        <v>iPhone, Honda, Non</v>
      </c>
    </row>
    <row r="4311" spans="1:11" x14ac:dyDescent="0.3">
      <c r="A4311" t="str">
        <f t="shared" ca="1" si="604"/>
        <v>Spain</v>
      </c>
      <c r="B4311" s="2" t="s">
        <v>33327</v>
      </c>
      <c r="C4311" s="1" t="str">
        <f t="shared" ca="1" si="605"/>
        <v>Self Employed</v>
      </c>
      <c r="D4311" s="1" t="str">
        <f t="shared" ca="1" si="606"/>
        <v>Bachelors</v>
      </c>
      <c r="E4311" s="1" t="str">
        <f t="shared" ca="1" si="607"/>
        <v>Divorced</v>
      </c>
      <c r="F4311" t="s">
        <v>32543</v>
      </c>
      <c r="G4311">
        <f t="shared" ca="1" si="608"/>
        <v>17</v>
      </c>
      <c r="H4311">
        <f t="shared" ca="1" si="609"/>
        <v>9492</v>
      </c>
      <c r="I4311">
        <f t="shared" ca="1" si="610"/>
        <v>664</v>
      </c>
      <c r="J4311" t="str">
        <f t="shared" ca="1" si="611"/>
        <v>False</v>
      </c>
      <c r="K4311" t="str">
        <f t="shared" ca="1" si="612"/>
        <v>Samsung, Volkswagen, Non</v>
      </c>
    </row>
    <row r="4312" spans="1:11" x14ac:dyDescent="0.3">
      <c r="A4312" t="str">
        <f t="shared" ca="1" si="604"/>
        <v>France</v>
      </c>
      <c r="B4312" s="2" t="s">
        <v>34479</v>
      </c>
      <c r="C4312" s="1" t="str">
        <f t="shared" ca="1" si="605"/>
        <v>Private</v>
      </c>
      <c r="D4312" s="1" t="str">
        <f t="shared" ca="1" si="606"/>
        <v>Doctorate</v>
      </c>
      <c r="E4312" s="1" t="str">
        <f t="shared" ca="1" si="607"/>
        <v>Married</v>
      </c>
      <c r="F4312" t="s">
        <v>32543</v>
      </c>
      <c r="G4312">
        <f t="shared" ca="1" si="608"/>
        <v>38.5</v>
      </c>
      <c r="H4312">
        <f t="shared" ca="1" si="609"/>
        <v>6098</v>
      </c>
      <c r="I4312">
        <f t="shared" ca="1" si="610"/>
        <v>1090</v>
      </c>
      <c r="J4312" t="str">
        <f t="shared" ca="1" si="611"/>
        <v>True</v>
      </c>
      <c r="K4312" t="str">
        <f t="shared" ca="1" si="612"/>
        <v>iPhone, Ford, Football</v>
      </c>
    </row>
    <row r="4313" spans="1:11" x14ac:dyDescent="0.3">
      <c r="A4313" t="str">
        <f t="shared" ca="1" si="604"/>
        <v>France</v>
      </c>
      <c r="B4313" s="2" t="s">
        <v>33800</v>
      </c>
      <c r="C4313" s="1" t="str">
        <f t="shared" ca="1" si="605"/>
        <v>Private</v>
      </c>
      <c r="D4313" s="1" t="str">
        <f t="shared" ca="1" si="606"/>
        <v>Masters</v>
      </c>
      <c r="E4313" s="1" t="str">
        <f t="shared" ca="1" si="607"/>
        <v>Married</v>
      </c>
      <c r="F4313" t="s">
        <v>32542</v>
      </c>
      <c r="G4313">
        <f t="shared" ca="1" si="608"/>
        <v>35.5</v>
      </c>
      <c r="H4313">
        <f t="shared" ca="1" si="609"/>
        <v>8875</v>
      </c>
      <c r="I4313">
        <f t="shared" ca="1" si="610"/>
        <v>1898</v>
      </c>
      <c r="J4313" t="str">
        <f t="shared" ca="1" si="611"/>
        <v>False</v>
      </c>
      <c r="K4313" t="str">
        <f t="shared" ca="1" si="612"/>
        <v>iPhone, Others, Non</v>
      </c>
    </row>
    <row r="4314" spans="1:11" x14ac:dyDescent="0.3">
      <c r="A4314" t="str">
        <f t="shared" ca="1" si="604"/>
        <v>Germany</v>
      </c>
      <c r="B4314" s="2" t="s">
        <v>34480</v>
      </c>
      <c r="C4314" s="1" t="str">
        <f t="shared" ca="1" si="605"/>
        <v>Private</v>
      </c>
      <c r="D4314" s="1" t="str">
        <f t="shared" ca="1" si="606"/>
        <v>Bachelors</v>
      </c>
      <c r="E4314" s="1" t="str">
        <f t="shared" ca="1" si="607"/>
        <v>Never Married</v>
      </c>
      <c r="F4314" t="s">
        <v>32542</v>
      </c>
      <c r="G4314">
        <f t="shared" ca="1" si="608"/>
        <v>28.5</v>
      </c>
      <c r="H4314">
        <f t="shared" ca="1" si="609"/>
        <v>3713</v>
      </c>
      <c r="I4314">
        <f t="shared" ca="1" si="610"/>
        <v>1206</v>
      </c>
      <c r="J4314" t="str">
        <f t="shared" ca="1" si="611"/>
        <v>False</v>
      </c>
      <c r="K4314" t="str">
        <f t="shared" ca="1" si="612"/>
        <v>iPhone, Others, Non</v>
      </c>
    </row>
    <row r="4315" spans="1:11" x14ac:dyDescent="0.3">
      <c r="A4315" t="str">
        <f t="shared" ca="1" si="604"/>
        <v>Germany</v>
      </c>
      <c r="B4315" s="2" t="s">
        <v>33028</v>
      </c>
      <c r="C4315" s="1" t="str">
        <f t="shared" ca="1" si="605"/>
        <v>Self Employed</v>
      </c>
      <c r="D4315" s="1" t="str">
        <f t="shared" ca="1" si="606"/>
        <v>Doctorate</v>
      </c>
      <c r="E4315" s="1" t="str">
        <f t="shared" ca="1" si="607"/>
        <v>Married</v>
      </c>
      <c r="F4315" t="s">
        <v>32542</v>
      </c>
      <c r="G4315">
        <f t="shared" ca="1" si="608"/>
        <v>28.5</v>
      </c>
      <c r="H4315">
        <f t="shared" ca="1" si="609"/>
        <v>5652</v>
      </c>
      <c r="I4315">
        <f t="shared" ca="1" si="610"/>
        <v>1947</v>
      </c>
      <c r="J4315" t="str">
        <f t="shared" ca="1" si="611"/>
        <v>True</v>
      </c>
      <c r="K4315" t="str">
        <f t="shared" ca="1" si="612"/>
        <v>Iphone, BMW, Basketball</v>
      </c>
    </row>
    <row r="4316" spans="1:11" x14ac:dyDescent="0.3">
      <c r="A4316" t="str">
        <f t="shared" ca="1" si="604"/>
        <v>Germany</v>
      </c>
      <c r="B4316" s="2" t="s">
        <v>33829</v>
      </c>
      <c r="C4316" s="1" t="str">
        <f t="shared" ca="1" si="605"/>
        <v>Self Employed</v>
      </c>
      <c r="D4316" s="1" t="str">
        <f t="shared" ca="1" si="606"/>
        <v>Doctorate</v>
      </c>
      <c r="E4316" s="1" t="str">
        <f t="shared" ca="1" si="607"/>
        <v>Married</v>
      </c>
      <c r="F4316" t="s">
        <v>32543</v>
      </c>
      <c r="G4316">
        <f t="shared" ca="1" si="608"/>
        <v>30</v>
      </c>
      <c r="H4316">
        <f t="shared" ca="1" si="609"/>
        <v>25392</v>
      </c>
      <c r="I4316">
        <f t="shared" ca="1" si="610"/>
        <v>5790</v>
      </c>
      <c r="J4316" t="str">
        <f t="shared" ca="1" si="611"/>
        <v>True</v>
      </c>
      <c r="K4316" t="str">
        <f t="shared" ca="1" si="612"/>
        <v>iPhone, Audi, Football</v>
      </c>
    </row>
    <row r="4317" spans="1:11" x14ac:dyDescent="0.3">
      <c r="A4317" t="str">
        <f t="shared" ca="1" si="604"/>
        <v>Spain</v>
      </c>
      <c r="B4317" s="2" t="s">
        <v>34316</v>
      </c>
      <c r="C4317" s="1" t="str">
        <f t="shared" ca="1" si="605"/>
        <v>Self Employed</v>
      </c>
      <c r="D4317" s="1" t="str">
        <f t="shared" ca="1" si="606"/>
        <v>Bachelors</v>
      </c>
      <c r="E4317" s="1" t="str">
        <f t="shared" ca="1" si="607"/>
        <v>Married</v>
      </c>
      <c r="F4317" t="s">
        <v>32542</v>
      </c>
      <c r="G4317">
        <f t="shared" ca="1" si="608"/>
        <v>31</v>
      </c>
      <c r="H4317">
        <f t="shared" ca="1" si="609"/>
        <v>9404</v>
      </c>
      <c r="I4317">
        <f t="shared" ca="1" si="610"/>
        <v>638</v>
      </c>
      <c r="J4317" t="str">
        <f t="shared" ca="1" si="611"/>
        <v>False</v>
      </c>
      <c r="K4317" t="str">
        <f t="shared" ca="1" si="612"/>
        <v>Iphone, Audi, Non</v>
      </c>
    </row>
    <row r="4318" spans="1:11" x14ac:dyDescent="0.3">
      <c r="A4318" t="str">
        <f t="shared" ca="1" si="604"/>
        <v>Italy</v>
      </c>
      <c r="B4318" s="2" t="s">
        <v>33220</v>
      </c>
      <c r="C4318" s="1" t="str">
        <f t="shared" ca="1" si="605"/>
        <v>Public</v>
      </c>
      <c r="D4318" s="1" t="str">
        <f t="shared" ca="1" si="606"/>
        <v>Bachelors</v>
      </c>
      <c r="E4318" s="1" t="str">
        <f t="shared" ca="1" si="607"/>
        <v>Married</v>
      </c>
      <c r="F4318" t="s">
        <v>32543</v>
      </c>
      <c r="G4318">
        <f t="shared" ca="1" si="608"/>
        <v>28.5</v>
      </c>
      <c r="H4318">
        <f t="shared" ca="1" si="609"/>
        <v>6184</v>
      </c>
      <c r="I4318">
        <f t="shared" ca="1" si="610"/>
        <v>1427</v>
      </c>
      <c r="J4318" t="str">
        <f t="shared" ca="1" si="611"/>
        <v>True</v>
      </c>
      <c r="K4318" t="str">
        <f t="shared" ca="1" si="612"/>
        <v>iPhone, Others, Non</v>
      </c>
    </row>
    <row r="4319" spans="1:11" x14ac:dyDescent="0.3">
      <c r="A4319" t="str">
        <f t="shared" ca="1" si="604"/>
        <v>Portugal</v>
      </c>
      <c r="B4319" s="2" t="s">
        <v>33067</v>
      </c>
      <c r="C4319" s="1" t="str">
        <f t="shared" ca="1" si="605"/>
        <v>Self Employed</v>
      </c>
      <c r="D4319" s="1" t="str">
        <f t="shared" ca="1" si="606"/>
        <v>High School</v>
      </c>
      <c r="E4319" s="1" t="str">
        <f t="shared" ca="1" si="607"/>
        <v>Never Married</v>
      </c>
      <c r="F4319" t="s">
        <v>32542</v>
      </c>
      <c r="G4319">
        <f t="shared" ca="1" si="608"/>
        <v>36.5</v>
      </c>
      <c r="H4319">
        <f t="shared" ca="1" si="609"/>
        <v>23506</v>
      </c>
      <c r="I4319">
        <f t="shared" ca="1" si="610"/>
        <v>6983</v>
      </c>
      <c r="J4319" t="str">
        <f t="shared" ca="1" si="611"/>
        <v>False</v>
      </c>
      <c r="K4319" t="str">
        <f t="shared" ca="1" si="612"/>
        <v>iPhone, Others, Non</v>
      </c>
    </row>
    <row r="4320" spans="1:11" x14ac:dyDescent="0.3">
      <c r="A4320" t="str">
        <f t="shared" ca="1" si="604"/>
        <v>Spain</v>
      </c>
      <c r="B4320" s="2" t="s">
        <v>33911</v>
      </c>
      <c r="C4320" s="1" t="str">
        <f t="shared" ca="1" si="605"/>
        <v>Private</v>
      </c>
      <c r="D4320" s="1" t="str">
        <f t="shared" ca="1" si="606"/>
        <v>High School</v>
      </c>
      <c r="E4320" s="1" t="str">
        <f t="shared" ca="1" si="607"/>
        <v>Never Married</v>
      </c>
      <c r="F4320" t="s">
        <v>32543</v>
      </c>
      <c r="G4320">
        <f t="shared" ca="1" si="608"/>
        <v>15.5</v>
      </c>
      <c r="H4320">
        <f t="shared" ca="1" si="609"/>
        <v>3026</v>
      </c>
      <c r="I4320">
        <f t="shared" ca="1" si="610"/>
        <v>345</v>
      </c>
      <c r="J4320" t="str">
        <f t="shared" ca="1" si="611"/>
        <v>False</v>
      </c>
      <c r="K4320" t="str">
        <f t="shared" ca="1" si="612"/>
        <v>iPhone, Others, Football</v>
      </c>
    </row>
    <row r="4321" spans="1:11" x14ac:dyDescent="0.3">
      <c r="A4321" t="str">
        <f t="shared" ca="1" si="604"/>
        <v>Spain</v>
      </c>
      <c r="B4321" s="2" t="s">
        <v>34481</v>
      </c>
      <c r="C4321" s="1" t="str">
        <f t="shared" ca="1" si="605"/>
        <v>Self Employed</v>
      </c>
      <c r="D4321" s="1" t="str">
        <f t="shared" ca="1" si="606"/>
        <v>Bachelors</v>
      </c>
      <c r="E4321" s="1" t="str">
        <f t="shared" ca="1" si="607"/>
        <v>Married</v>
      </c>
      <c r="F4321" t="s">
        <v>32542</v>
      </c>
      <c r="G4321">
        <f t="shared" ca="1" si="608"/>
        <v>23.5</v>
      </c>
      <c r="H4321">
        <f t="shared" ca="1" si="609"/>
        <v>4045</v>
      </c>
      <c r="I4321">
        <f t="shared" ca="1" si="610"/>
        <v>1604</v>
      </c>
      <c r="J4321" t="str">
        <f t="shared" ca="1" si="611"/>
        <v>False</v>
      </c>
      <c r="K4321" t="str">
        <f t="shared" ca="1" si="612"/>
        <v>iPhone, Ford, Non</v>
      </c>
    </row>
    <row r="4322" spans="1:11" x14ac:dyDescent="0.3">
      <c r="A4322" t="str">
        <f t="shared" ca="1" si="604"/>
        <v>France</v>
      </c>
      <c r="B4322" s="2" t="s">
        <v>34482</v>
      </c>
      <c r="C4322" s="1" t="str">
        <f t="shared" ca="1" si="605"/>
        <v>Public</v>
      </c>
      <c r="D4322" s="1" t="str">
        <f t="shared" ca="1" si="606"/>
        <v>High School</v>
      </c>
      <c r="E4322" s="1" t="str">
        <f t="shared" ca="1" si="607"/>
        <v>Married</v>
      </c>
      <c r="F4322" t="s">
        <v>32542</v>
      </c>
      <c r="G4322">
        <f t="shared" ca="1" si="608"/>
        <v>36.5</v>
      </c>
      <c r="H4322">
        <f t="shared" ca="1" si="609"/>
        <v>5301</v>
      </c>
      <c r="I4322">
        <f t="shared" ca="1" si="610"/>
        <v>565</v>
      </c>
      <c r="J4322" t="str">
        <f t="shared" ca="1" si="611"/>
        <v>True</v>
      </c>
      <c r="K4322" t="str">
        <f t="shared" ca="1" si="612"/>
        <v>Samsung, Ford, Non</v>
      </c>
    </row>
    <row r="4323" spans="1:11" x14ac:dyDescent="0.3">
      <c r="A4323" t="str">
        <f t="shared" ca="1" si="604"/>
        <v>Germany</v>
      </c>
      <c r="B4323" s="2" t="s">
        <v>33272</v>
      </c>
      <c r="C4323" s="1" t="str">
        <f t="shared" ca="1" si="605"/>
        <v>Self Employed</v>
      </c>
      <c r="D4323" s="1" t="str">
        <f t="shared" ca="1" si="606"/>
        <v>Masters</v>
      </c>
      <c r="E4323" s="1" t="str">
        <f t="shared" ca="1" si="607"/>
        <v>Married</v>
      </c>
      <c r="F4323" t="s">
        <v>32542</v>
      </c>
      <c r="G4323">
        <f t="shared" ca="1" si="608"/>
        <v>29</v>
      </c>
      <c r="H4323">
        <f t="shared" ca="1" si="609"/>
        <v>9707</v>
      </c>
      <c r="I4323">
        <f t="shared" ca="1" si="610"/>
        <v>1863</v>
      </c>
      <c r="J4323" t="str">
        <f t="shared" ca="1" si="611"/>
        <v>False</v>
      </c>
      <c r="K4323" t="str">
        <f t="shared" ca="1" si="612"/>
        <v>Others, BMW, Non</v>
      </c>
    </row>
    <row r="4324" spans="1:11" x14ac:dyDescent="0.3">
      <c r="A4324" t="str">
        <f t="shared" ca="1" si="604"/>
        <v>Germany</v>
      </c>
      <c r="B4324" s="2" t="s">
        <v>33008</v>
      </c>
      <c r="C4324" s="1" t="str">
        <f t="shared" ca="1" si="605"/>
        <v>Private</v>
      </c>
      <c r="D4324" s="1" t="str">
        <f t="shared" ca="1" si="606"/>
        <v>Doctorate</v>
      </c>
      <c r="E4324" s="1" t="str">
        <f t="shared" ca="1" si="607"/>
        <v>Married</v>
      </c>
      <c r="F4324" t="s">
        <v>32542</v>
      </c>
      <c r="G4324">
        <f t="shared" ca="1" si="608"/>
        <v>23.5</v>
      </c>
      <c r="H4324">
        <f t="shared" ca="1" si="609"/>
        <v>76440</v>
      </c>
      <c r="I4324">
        <f t="shared" ca="1" si="610"/>
        <v>5283</v>
      </c>
      <c r="J4324" t="str">
        <f t="shared" ca="1" si="611"/>
        <v>False</v>
      </c>
      <c r="K4324" t="str">
        <f t="shared" ca="1" si="612"/>
        <v>iPhone, Ford, Non</v>
      </c>
    </row>
    <row r="4325" spans="1:11" x14ac:dyDescent="0.3">
      <c r="A4325" t="str">
        <f t="shared" ca="1" si="604"/>
        <v>Germany</v>
      </c>
      <c r="B4325" s="2" t="s">
        <v>34483</v>
      </c>
      <c r="C4325" s="1" t="str">
        <f t="shared" ca="1" si="605"/>
        <v>Unknown</v>
      </c>
      <c r="D4325" s="1" t="str">
        <f t="shared" ca="1" si="606"/>
        <v>Bachelors</v>
      </c>
      <c r="E4325" s="1" t="str">
        <f t="shared" ca="1" si="607"/>
        <v>Married</v>
      </c>
      <c r="F4325" t="s">
        <v>32542</v>
      </c>
      <c r="G4325">
        <f t="shared" ca="1" si="608"/>
        <v>29.5</v>
      </c>
      <c r="H4325">
        <f t="shared" ca="1" si="609"/>
        <v>5657</v>
      </c>
      <c r="I4325">
        <f t="shared" ca="1" si="610"/>
        <v>674</v>
      </c>
      <c r="J4325" t="str">
        <f t="shared" ca="1" si="611"/>
        <v>False</v>
      </c>
      <c r="K4325" t="str">
        <f t="shared" ca="1" si="612"/>
        <v>Samsung, Others, Football</v>
      </c>
    </row>
    <row r="4326" spans="1:11" x14ac:dyDescent="0.3">
      <c r="A4326" t="str">
        <f t="shared" ca="1" si="604"/>
        <v>France</v>
      </c>
      <c r="B4326" s="2" t="s">
        <v>33552</v>
      </c>
      <c r="C4326" s="1" t="str">
        <f t="shared" ca="1" si="605"/>
        <v>Private</v>
      </c>
      <c r="D4326" s="1" t="str">
        <f t="shared" ca="1" si="606"/>
        <v>High School</v>
      </c>
      <c r="E4326" s="1" t="str">
        <f t="shared" ca="1" si="607"/>
        <v>Married</v>
      </c>
      <c r="F4326" t="s">
        <v>32543</v>
      </c>
      <c r="G4326">
        <f t="shared" ca="1" si="608"/>
        <v>25.5</v>
      </c>
      <c r="H4326">
        <f t="shared" ca="1" si="609"/>
        <v>7173</v>
      </c>
      <c r="I4326">
        <f t="shared" ca="1" si="610"/>
        <v>1198</v>
      </c>
      <c r="J4326" t="str">
        <f t="shared" ca="1" si="611"/>
        <v>False</v>
      </c>
      <c r="K4326" t="str">
        <f t="shared" ca="1" si="612"/>
        <v>Samsung, Others, Non</v>
      </c>
    </row>
    <row r="4327" spans="1:11" x14ac:dyDescent="0.3">
      <c r="A4327" t="str">
        <f t="shared" ca="1" si="604"/>
        <v>Germany</v>
      </c>
      <c r="B4327" s="2" t="s">
        <v>34484</v>
      </c>
      <c r="C4327" s="1" t="str">
        <f t="shared" ca="1" si="605"/>
        <v>Private</v>
      </c>
      <c r="D4327" s="1" t="str">
        <f t="shared" ca="1" si="606"/>
        <v>Masters</v>
      </c>
      <c r="E4327" s="1" t="str">
        <f t="shared" ca="1" si="607"/>
        <v>Married</v>
      </c>
      <c r="F4327" t="s">
        <v>32542</v>
      </c>
      <c r="G4327">
        <f t="shared" ca="1" si="608"/>
        <v>35</v>
      </c>
      <c r="H4327">
        <f t="shared" ca="1" si="609"/>
        <v>18588</v>
      </c>
      <c r="I4327">
        <f t="shared" ca="1" si="610"/>
        <v>1486</v>
      </c>
      <c r="J4327" t="str">
        <f t="shared" ca="1" si="611"/>
        <v>False</v>
      </c>
      <c r="K4327" t="str">
        <f t="shared" ca="1" si="612"/>
        <v>Samsung, Honda, Football</v>
      </c>
    </row>
    <row r="4328" spans="1:11" x14ac:dyDescent="0.3">
      <c r="A4328" t="str">
        <f t="shared" ca="1" si="604"/>
        <v>Spain</v>
      </c>
      <c r="B4328" s="2" t="s">
        <v>33936</v>
      </c>
      <c r="C4328" s="1" t="str">
        <f t="shared" ca="1" si="605"/>
        <v>Public</v>
      </c>
      <c r="D4328" s="1" t="str">
        <f t="shared" ca="1" si="606"/>
        <v>Bachelors</v>
      </c>
      <c r="E4328" s="1" t="str">
        <f t="shared" ca="1" si="607"/>
        <v>Married</v>
      </c>
      <c r="F4328" t="s">
        <v>32542</v>
      </c>
      <c r="G4328">
        <f t="shared" ca="1" si="608"/>
        <v>35.5</v>
      </c>
      <c r="H4328">
        <f t="shared" ca="1" si="609"/>
        <v>7366</v>
      </c>
      <c r="I4328">
        <f t="shared" ca="1" si="610"/>
        <v>703</v>
      </c>
      <c r="J4328" t="str">
        <f t="shared" ca="1" si="611"/>
        <v>True</v>
      </c>
      <c r="K4328" t="str">
        <f t="shared" ca="1" si="612"/>
        <v>Samsung, Seat, Non</v>
      </c>
    </row>
    <row r="4329" spans="1:11" x14ac:dyDescent="0.3">
      <c r="A4329" t="str">
        <f t="shared" ca="1" si="604"/>
        <v>Spain</v>
      </c>
      <c r="B4329" s="2" t="s">
        <v>33252</v>
      </c>
      <c r="C4329" s="1" t="str">
        <f t="shared" ca="1" si="605"/>
        <v>Public</v>
      </c>
      <c r="D4329" s="1" t="str">
        <f t="shared" ca="1" si="606"/>
        <v>Masters</v>
      </c>
      <c r="E4329" s="1" t="str">
        <f t="shared" ca="1" si="607"/>
        <v>Separated</v>
      </c>
      <c r="F4329" t="s">
        <v>32542</v>
      </c>
      <c r="G4329">
        <f t="shared" ca="1" si="608"/>
        <v>23.5</v>
      </c>
      <c r="H4329">
        <f t="shared" ca="1" si="609"/>
        <v>43743</v>
      </c>
      <c r="I4329">
        <f t="shared" ca="1" si="610"/>
        <v>5348</v>
      </c>
      <c r="J4329" t="str">
        <f t="shared" ca="1" si="611"/>
        <v>True</v>
      </c>
      <c r="K4329" t="str">
        <f t="shared" ca="1" si="612"/>
        <v>iPhone, Ford, Football</v>
      </c>
    </row>
    <row r="4330" spans="1:11" x14ac:dyDescent="0.3">
      <c r="A4330" t="str">
        <f t="shared" ca="1" si="604"/>
        <v>Spain</v>
      </c>
      <c r="B4330" s="2" t="s">
        <v>34485</v>
      </c>
      <c r="C4330" s="1" t="str">
        <f t="shared" ca="1" si="605"/>
        <v>Self Employed</v>
      </c>
      <c r="D4330" s="1" t="str">
        <f t="shared" ca="1" si="606"/>
        <v>High School</v>
      </c>
      <c r="E4330" s="1" t="str">
        <f t="shared" ca="1" si="607"/>
        <v>Married</v>
      </c>
      <c r="F4330" t="s">
        <v>32542</v>
      </c>
      <c r="G4330">
        <f t="shared" ca="1" si="608"/>
        <v>39.5</v>
      </c>
      <c r="H4330">
        <f t="shared" ca="1" si="609"/>
        <v>76512</v>
      </c>
      <c r="I4330">
        <f t="shared" ca="1" si="610"/>
        <v>5953</v>
      </c>
      <c r="J4330" t="str">
        <f t="shared" ca="1" si="611"/>
        <v>True</v>
      </c>
      <c r="K4330" t="str">
        <f t="shared" ca="1" si="612"/>
        <v>Samsung, Seat, Non</v>
      </c>
    </row>
    <row r="4331" spans="1:11" x14ac:dyDescent="0.3">
      <c r="A4331" t="str">
        <f t="shared" ca="1" si="604"/>
        <v>Spain</v>
      </c>
      <c r="B4331" s="2" t="s">
        <v>34486</v>
      </c>
      <c r="C4331" s="1" t="str">
        <f t="shared" ca="1" si="605"/>
        <v>Public</v>
      </c>
      <c r="D4331" s="1" t="str">
        <f t="shared" ca="1" si="606"/>
        <v>High School</v>
      </c>
      <c r="E4331" s="1" t="str">
        <f t="shared" ca="1" si="607"/>
        <v>Married</v>
      </c>
      <c r="F4331" t="s">
        <v>32542</v>
      </c>
      <c r="G4331">
        <f t="shared" ca="1" si="608"/>
        <v>24.5</v>
      </c>
      <c r="H4331">
        <f t="shared" ca="1" si="609"/>
        <v>5647</v>
      </c>
      <c r="I4331">
        <f t="shared" ca="1" si="610"/>
        <v>519</v>
      </c>
      <c r="J4331" t="str">
        <f t="shared" ca="1" si="611"/>
        <v>False</v>
      </c>
      <c r="K4331" t="str">
        <f t="shared" ca="1" si="612"/>
        <v>Samsung, Ford, Football</v>
      </c>
    </row>
    <row r="4332" spans="1:11" x14ac:dyDescent="0.3">
      <c r="A4332" t="str">
        <f t="shared" ca="1" si="604"/>
        <v>France</v>
      </c>
      <c r="B4332" s="2" t="s">
        <v>33559</v>
      </c>
      <c r="C4332" s="1" t="str">
        <f t="shared" ca="1" si="605"/>
        <v>Public</v>
      </c>
      <c r="D4332" s="1" t="str">
        <f t="shared" ca="1" si="606"/>
        <v>Bachelors</v>
      </c>
      <c r="E4332" s="1" t="str">
        <f t="shared" ca="1" si="607"/>
        <v>Divorced</v>
      </c>
      <c r="F4332" t="s">
        <v>32542</v>
      </c>
      <c r="G4332">
        <f t="shared" ca="1" si="608"/>
        <v>27.5</v>
      </c>
      <c r="H4332">
        <f t="shared" ca="1" si="609"/>
        <v>8974</v>
      </c>
      <c r="I4332">
        <f t="shared" ca="1" si="610"/>
        <v>1357</v>
      </c>
      <c r="J4332" t="str">
        <f t="shared" ca="1" si="611"/>
        <v>False</v>
      </c>
      <c r="K4332" t="str">
        <f t="shared" ca="1" si="612"/>
        <v>iPhone, Audi, Non</v>
      </c>
    </row>
    <row r="4333" spans="1:11" x14ac:dyDescent="0.3">
      <c r="A4333" t="str">
        <f t="shared" ca="1" si="604"/>
        <v>Germany</v>
      </c>
      <c r="B4333" s="2" t="s">
        <v>32914</v>
      </c>
      <c r="C4333" s="1" t="str">
        <f t="shared" ca="1" si="605"/>
        <v>Unknown</v>
      </c>
      <c r="D4333" s="1" t="str">
        <f t="shared" ca="1" si="606"/>
        <v>Masters</v>
      </c>
      <c r="E4333" s="1" t="str">
        <f t="shared" ca="1" si="607"/>
        <v>Never Married</v>
      </c>
      <c r="F4333" t="s">
        <v>32542</v>
      </c>
      <c r="G4333">
        <f t="shared" ca="1" si="608"/>
        <v>30.5</v>
      </c>
      <c r="H4333">
        <f t="shared" ca="1" si="609"/>
        <v>6664</v>
      </c>
      <c r="I4333">
        <f t="shared" ca="1" si="610"/>
        <v>1852</v>
      </c>
      <c r="J4333" t="str">
        <f t="shared" ca="1" si="611"/>
        <v>False</v>
      </c>
      <c r="K4333" t="str">
        <f t="shared" ca="1" si="612"/>
        <v>Others, Others, Football</v>
      </c>
    </row>
    <row r="4334" spans="1:11" x14ac:dyDescent="0.3">
      <c r="A4334" t="str">
        <f t="shared" ca="1" si="604"/>
        <v>Germany</v>
      </c>
      <c r="B4334" s="2" t="s">
        <v>33946</v>
      </c>
      <c r="C4334" s="1" t="str">
        <f t="shared" ca="1" si="605"/>
        <v>Unknown</v>
      </c>
      <c r="D4334" s="1" t="str">
        <f t="shared" ca="1" si="606"/>
        <v>Bachelors</v>
      </c>
      <c r="E4334" s="1" t="str">
        <f t="shared" ca="1" si="607"/>
        <v>Divorced</v>
      </c>
      <c r="F4334" t="s">
        <v>32542</v>
      </c>
      <c r="G4334">
        <f t="shared" ca="1" si="608"/>
        <v>16.5</v>
      </c>
      <c r="H4334">
        <f t="shared" ca="1" si="609"/>
        <v>4876</v>
      </c>
      <c r="I4334">
        <f t="shared" ca="1" si="610"/>
        <v>678</v>
      </c>
      <c r="J4334" t="str">
        <f t="shared" ca="1" si="611"/>
        <v>True</v>
      </c>
      <c r="K4334" t="str">
        <f t="shared" ca="1" si="612"/>
        <v>Others, Seat, Non</v>
      </c>
    </row>
    <row r="4335" spans="1:11" x14ac:dyDescent="0.3">
      <c r="A4335" t="str">
        <f t="shared" ca="1" si="604"/>
        <v>Germany</v>
      </c>
      <c r="B4335" s="2" t="s">
        <v>33324</v>
      </c>
      <c r="C4335" s="1" t="str">
        <f t="shared" ca="1" si="605"/>
        <v>Private</v>
      </c>
      <c r="D4335" s="1" t="str">
        <f t="shared" ca="1" si="606"/>
        <v>Bachelors</v>
      </c>
      <c r="E4335" s="1" t="str">
        <f t="shared" ca="1" si="607"/>
        <v>Divorced</v>
      </c>
      <c r="F4335" t="s">
        <v>32542</v>
      </c>
      <c r="G4335">
        <f t="shared" ca="1" si="608"/>
        <v>34</v>
      </c>
      <c r="H4335">
        <f t="shared" ca="1" si="609"/>
        <v>31912</v>
      </c>
      <c r="I4335">
        <f t="shared" ca="1" si="610"/>
        <v>5782</v>
      </c>
      <c r="J4335" t="str">
        <f t="shared" ca="1" si="611"/>
        <v>False</v>
      </c>
      <c r="K4335" t="str">
        <f t="shared" ca="1" si="612"/>
        <v>iPhone, Seat, Tennis</v>
      </c>
    </row>
    <row r="4336" spans="1:11" x14ac:dyDescent="0.3">
      <c r="A4336" t="str">
        <f t="shared" ca="1" si="604"/>
        <v>Italy</v>
      </c>
      <c r="B4336" s="2" t="s">
        <v>32970</v>
      </c>
      <c r="C4336" s="1" t="str">
        <f t="shared" ca="1" si="605"/>
        <v>Private</v>
      </c>
      <c r="D4336" s="1" t="str">
        <f t="shared" ca="1" si="606"/>
        <v>Masters</v>
      </c>
      <c r="E4336" s="1" t="str">
        <f t="shared" ca="1" si="607"/>
        <v>Married</v>
      </c>
      <c r="F4336" t="s">
        <v>32542</v>
      </c>
      <c r="G4336">
        <f t="shared" ca="1" si="608"/>
        <v>32.5</v>
      </c>
      <c r="H4336">
        <f t="shared" ca="1" si="609"/>
        <v>5836</v>
      </c>
      <c r="I4336">
        <f t="shared" ca="1" si="610"/>
        <v>1207</v>
      </c>
      <c r="J4336" t="str">
        <f t="shared" ca="1" si="611"/>
        <v>True</v>
      </c>
      <c r="K4336" t="str">
        <f t="shared" ca="1" si="612"/>
        <v>iPhone, Seat, Non</v>
      </c>
    </row>
    <row r="4337" spans="1:11" x14ac:dyDescent="0.3">
      <c r="A4337" t="str">
        <f t="shared" ca="1" si="604"/>
        <v>France</v>
      </c>
      <c r="B4337" s="2" t="s">
        <v>33400</v>
      </c>
      <c r="C4337" s="1" t="str">
        <f t="shared" ca="1" si="605"/>
        <v>Unknown</v>
      </c>
      <c r="D4337" s="1" t="str">
        <f t="shared" ca="1" si="606"/>
        <v>Doctorate</v>
      </c>
      <c r="E4337" s="1" t="str">
        <f t="shared" ca="1" si="607"/>
        <v>Married</v>
      </c>
      <c r="F4337" t="s">
        <v>32542</v>
      </c>
      <c r="G4337">
        <f t="shared" ca="1" si="608"/>
        <v>22.5</v>
      </c>
      <c r="H4337">
        <f t="shared" ca="1" si="609"/>
        <v>25379</v>
      </c>
      <c r="I4337">
        <f t="shared" ca="1" si="610"/>
        <v>3986</v>
      </c>
      <c r="J4337" t="str">
        <f t="shared" ca="1" si="611"/>
        <v>False</v>
      </c>
      <c r="K4337" t="str">
        <f t="shared" ca="1" si="612"/>
        <v>iPhone, Others, Non</v>
      </c>
    </row>
    <row r="4338" spans="1:11" x14ac:dyDescent="0.3">
      <c r="A4338" t="str">
        <f t="shared" ca="1" si="604"/>
        <v>France</v>
      </c>
      <c r="B4338" s="2" t="s">
        <v>33894</v>
      </c>
      <c r="C4338" s="1" t="str">
        <f t="shared" ca="1" si="605"/>
        <v>Self Employed</v>
      </c>
      <c r="D4338" s="1" t="str">
        <f t="shared" ca="1" si="606"/>
        <v>Bachelors</v>
      </c>
      <c r="E4338" s="1" t="str">
        <f t="shared" ca="1" si="607"/>
        <v>Never Married</v>
      </c>
      <c r="F4338" t="s">
        <v>32543</v>
      </c>
      <c r="G4338">
        <f t="shared" ca="1" si="608"/>
        <v>29.5</v>
      </c>
      <c r="H4338">
        <f t="shared" ca="1" si="609"/>
        <v>5536</v>
      </c>
      <c r="I4338">
        <f t="shared" ca="1" si="610"/>
        <v>1168</v>
      </c>
      <c r="J4338" t="str">
        <f t="shared" ca="1" si="611"/>
        <v>False</v>
      </c>
      <c r="K4338" t="str">
        <f t="shared" ca="1" si="612"/>
        <v>iPhone, Others, Basketball</v>
      </c>
    </row>
    <row r="4339" spans="1:11" x14ac:dyDescent="0.3">
      <c r="A4339" t="str">
        <f t="shared" ca="1" si="604"/>
        <v>Portugal</v>
      </c>
      <c r="B4339" s="2" t="s">
        <v>32800</v>
      </c>
      <c r="C4339" s="1" t="str">
        <f t="shared" ca="1" si="605"/>
        <v>Private</v>
      </c>
      <c r="D4339" s="1" t="str">
        <f t="shared" ca="1" si="606"/>
        <v>Bachelors</v>
      </c>
      <c r="E4339" s="1" t="str">
        <f t="shared" ca="1" si="607"/>
        <v>Separated</v>
      </c>
      <c r="F4339" t="s">
        <v>32542</v>
      </c>
      <c r="G4339">
        <f t="shared" ca="1" si="608"/>
        <v>19</v>
      </c>
      <c r="H4339">
        <f t="shared" ca="1" si="609"/>
        <v>7736</v>
      </c>
      <c r="I4339">
        <f t="shared" ca="1" si="610"/>
        <v>748</v>
      </c>
      <c r="J4339" t="str">
        <f t="shared" ca="1" si="611"/>
        <v>False</v>
      </c>
      <c r="K4339" t="str">
        <f t="shared" ca="1" si="612"/>
        <v>Iphone, Seat, Football</v>
      </c>
    </row>
    <row r="4340" spans="1:11" x14ac:dyDescent="0.3">
      <c r="A4340" t="str">
        <f t="shared" ca="1" si="604"/>
        <v>Germany</v>
      </c>
      <c r="B4340" s="2" t="s">
        <v>32644</v>
      </c>
      <c r="C4340" s="1" t="str">
        <f t="shared" ca="1" si="605"/>
        <v>Public</v>
      </c>
      <c r="D4340" s="1" t="str">
        <f t="shared" ca="1" si="606"/>
        <v>Bachelors</v>
      </c>
      <c r="E4340" s="1" t="str">
        <f t="shared" ca="1" si="607"/>
        <v>Married</v>
      </c>
      <c r="F4340" t="s">
        <v>32542</v>
      </c>
      <c r="G4340">
        <f t="shared" ca="1" si="608"/>
        <v>7</v>
      </c>
      <c r="H4340">
        <f t="shared" ca="1" si="609"/>
        <v>9248</v>
      </c>
      <c r="I4340">
        <f t="shared" ca="1" si="610"/>
        <v>476</v>
      </c>
      <c r="J4340" t="str">
        <f t="shared" ca="1" si="611"/>
        <v>True</v>
      </c>
      <c r="K4340" t="str">
        <f t="shared" ca="1" si="612"/>
        <v>iPhone, Seat, Non</v>
      </c>
    </row>
    <row r="4341" spans="1:11" x14ac:dyDescent="0.3">
      <c r="A4341" t="str">
        <f t="shared" ca="1" si="604"/>
        <v>Germany</v>
      </c>
      <c r="B4341" s="2" t="s">
        <v>33938</v>
      </c>
      <c r="C4341" s="1" t="str">
        <f t="shared" ca="1" si="605"/>
        <v>Self Employed</v>
      </c>
      <c r="D4341" s="1" t="str">
        <f t="shared" ca="1" si="606"/>
        <v>Bachelors</v>
      </c>
      <c r="E4341" s="1" t="str">
        <f t="shared" ca="1" si="607"/>
        <v>Married</v>
      </c>
      <c r="F4341" t="s">
        <v>32542</v>
      </c>
      <c r="G4341">
        <f t="shared" ca="1" si="608"/>
        <v>40</v>
      </c>
      <c r="H4341">
        <f t="shared" ca="1" si="609"/>
        <v>4840</v>
      </c>
      <c r="I4341">
        <f t="shared" ca="1" si="610"/>
        <v>1106</v>
      </c>
      <c r="J4341" t="str">
        <f t="shared" ca="1" si="611"/>
        <v>True</v>
      </c>
      <c r="K4341" t="str">
        <f t="shared" ca="1" si="612"/>
        <v>Others, BMW, Non</v>
      </c>
    </row>
    <row r="4342" spans="1:11" x14ac:dyDescent="0.3">
      <c r="A4342" t="str">
        <f t="shared" ca="1" si="604"/>
        <v>Spain</v>
      </c>
      <c r="B4342" s="2" t="s">
        <v>33024</v>
      </c>
      <c r="C4342" s="1" t="str">
        <f t="shared" ca="1" si="605"/>
        <v>Private</v>
      </c>
      <c r="D4342" s="1" t="str">
        <f t="shared" ca="1" si="606"/>
        <v>Bachelors</v>
      </c>
      <c r="E4342" s="1" t="str">
        <f t="shared" ca="1" si="607"/>
        <v>Married</v>
      </c>
      <c r="F4342" t="s">
        <v>32543</v>
      </c>
      <c r="G4342">
        <f t="shared" ca="1" si="608"/>
        <v>25</v>
      </c>
      <c r="H4342">
        <f t="shared" ca="1" si="609"/>
        <v>7872</v>
      </c>
      <c r="I4342">
        <f t="shared" ca="1" si="610"/>
        <v>1119</v>
      </c>
      <c r="J4342" t="str">
        <f t="shared" ca="1" si="611"/>
        <v>True</v>
      </c>
      <c r="K4342" t="str">
        <f t="shared" ca="1" si="612"/>
        <v>Others, Volkswagen, Non</v>
      </c>
    </row>
    <row r="4343" spans="1:11" x14ac:dyDescent="0.3">
      <c r="A4343" t="str">
        <f t="shared" ca="1" si="604"/>
        <v>Spain</v>
      </c>
      <c r="B4343" s="2" t="s">
        <v>33066</v>
      </c>
      <c r="C4343" s="1" t="str">
        <f t="shared" ca="1" si="605"/>
        <v>Public</v>
      </c>
      <c r="D4343" s="1" t="str">
        <f t="shared" ca="1" si="606"/>
        <v>Bachelors</v>
      </c>
      <c r="E4343" s="1" t="str">
        <f t="shared" ca="1" si="607"/>
        <v>Married</v>
      </c>
      <c r="F4343" t="s">
        <v>32542</v>
      </c>
      <c r="G4343">
        <f t="shared" ca="1" si="608"/>
        <v>30</v>
      </c>
      <c r="H4343">
        <f t="shared" ca="1" si="609"/>
        <v>3047</v>
      </c>
      <c r="I4343">
        <f t="shared" ca="1" si="610"/>
        <v>655</v>
      </c>
      <c r="J4343" t="str">
        <f t="shared" ca="1" si="611"/>
        <v>False</v>
      </c>
      <c r="K4343" t="str">
        <f t="shared" ca="1" si="612"/>
        <v>iPhone, Others, Non</v>
      </c>
    </row>
    <row r="4344" spans="1:11" x14ac:dyDescent="0.3">
      <c r="A4344" t="str">
        <f t="shared" ca="1" si="604"/>
        <v>Spain</v>
      </c>
      <c r="B4344" s="2" t="s">
        <v>32634</v>
      </c>
      <c r="C4344" s="1" t="str">
        <f t="shared" ca="1" si="605"/>
        <v>Self Employed</v>
      </c>
      <c r="D4344" s="1" t="str">
        <f t="shared" ca="1" si="606"/>
        <v>Bachelors</v>
      </c>
      <c r="E4344" s="1" t="str">
        <f t="shared" ca="1" si="607"/>
        <v>Married</v>
      </c>
      <c r="F4344" t="s">
        <v>32543</v>
      </c>
      <c r="G4344">
        <f t="shared" ca="1" si="608"/>
        <v>28.5</v>
      </c>
      <c r="H4344">
        <f t="shared" ca="1" si="609"/>
        <v>4279</v>
      </c>
      <c r="I4344">
        <f t="shared" ca="1" si="610"/>
        <v>549</v>
      </c>
      <c r="J4344" t="str">
        <f t="shared" ca="1" si="611"/>
        <v>False</v>
      </c>
      <c r="K4344" t="str">
        <f t="shared" ca="1" si="612"/>
        <v>Iphone, Others, Football</v>
      </c>
    </row>
    <row r="4345" spans="1:11" x14ac:dyDescent="0.3">
      <c r="A4345" t="str">
        <f t="shared" ca="1" si="604"/>
        <v>France</v>
      </c>
      <c r="B4345" s="2" t="s">
        <v>34487</v>
      </c>
      <c r="C4345" s="1" t="str">
        <f t="shared" ca="1" si="605"/>
        <v>Unknown</v>
      </c>
      <c r="D4345" s="1" t="str">
        <f t="shared" ca="1" si="606"/>
        <v>Masters</v>
      </c>
      <c r="E4345" s="1" t="str">
        <f t="shared" ca="1" si="607"/>
        <v>Married</v>
      </c>
      <c r="F4345" t="s">
        <v>32542</v>
      </c>
      <c r="G4345">
        <f t="shared" ca="1" si="608"/>
        <v>17</v>
      </c>
      <c r="H4345">
        <f t="shared" ca="1" si="609"/>
        <v>17120</v>
      </c>
      <c r="I4345">
        <f t="shared" ca="1" si="610"/>
        <v>1748</v>
      </c>
      <c r="J4345" t="str">
        <f t="shared" ca="1" si="611"/>
        <v>False</v>
      </c>
      <c r="K4345" t="str">
        <f t="shared" ca="1" si="612"/>
        <v>iPhone, BMW, Basketball</v>
      </c>
    </row>
    <row r="4346" spans="1:11" x14ac:dyDescent="0.3">
      <c r="A4346" t="str">
        <f t="shared" ca="1" si="604"/>
        <v>Spain</v>
      </c>
      <c r="B4346" s="2" t="s">
        <v>32902</v>
      </c>
      <c r="C4346" s="1" t="str">
        <f t="shared" ca="1" si="605"/>
        <v>Public</v>
      </c>
      <c r="D4346" s="1" t="str">
        <f t="shared" ca="1" si="606"/>
        <v>Bachelors</v>
      </c>
      <c r="E4346" s="1" t="str">
        <f t="shared" ca="1" si="607"/>
        <v>Separated</v>
      </c>
      <c r="F4346" t="s">
        <v>32542</v>
      </c>
      <c r="G4346">
        <f t="shared" ca="1" si="608"/>
        <v>26</v>
      </c>
      <c r="H4346">
        <f t="shared" ca="1" si="609"/>
        <v>97848</v>
      </c>
      <c r="I4346">
        <f t="shared" ca="1" si="610"/>
        <v>4027</v>
      </c>
      <c r="J4346" t="str">
        <f t="shared" ca="1" si="611"/>
        <v>False</v>
      </c>
      <c r="K4346" t="str">
        <f t="shared" ca="1" si="612"/>
        <v>iPhone, Others, Paddle</v>
      </c>
    </row>
    <row r="4347" spans="1:11" x14ac:dyDescent="0.3">
      <c r="A4347" t="str">
        <f t="shared" ca="1" si="604"/>
        <v>Germany</v>
      </c>
      <c r="B4347" s="2" t="s">
        <v>32799</v>
      </c>
      <c r="C4347" s="1" t="str">
        <f t="shared" ca="1" si="605"/>
        <v>Public</v>
      </c>
      <c r="D4347" s="1" t="str">
        <f t="shared" ca="1" si="606"/>
        <v>Bachelors</v>
      </c>
      <c r="E4347" s="1" t="str">
        <f t="shared" ca="1" si="607"/>
        <v>Married</v>
      </c>
      <c r="F4347" t="s">
        <v>32542</v>
      </c>
      <c r="G4347">
        <f t="shared" ca="1" si="608"/>
        <v>29</v>
      </c>
      <c r="H4347">
        <f t="shared" ca="1" si="609"/>
        <v>4839</v>
      </c>
      <c r="I4347">
        <f t="shared" ca="1" si="610"/>
        <v>968</v>
      </c>
      <c r="J4347" t="str">
        <f t="shared" ca="1" si="611"/>
        <v>False</v>
      </c>
      <c r="K4347" t="str">
        <f t="shared" ca="1" si="612"/>
        <v>Others, Others, Non</v>
      </c>
    </row>
    <row r="4348" spans="1:11" x14ac:dyDescent="0.3">
      <c r="A4348" t="str">
        <f t="shared" ca="1" si="604"/>
        <v>Portugal</v>
      </c>
      <c r="B4348" s="2" t="s">
        <v>34488</v>
      </c>
      <c r="C4348" s="1" t="str">
        <f t="shared" ca="1" si="605"/>
        <v>Unknown</v>
      </c>
      <c r="D4348" s="1" t="str">
        <f t="shared" ca="1" si="606"/>
        <v>High School</v>
      </c>
      <c r="E4348" s="1" t="str">
        <f t="shared" ca="1" si="607"/>
        <v>Married</v>
      </c>
      <c r="F4348" t="s">
        <v>32543</v>
      </c>
      <c r="G4348">
        <f t="shared" ca="1" si="608"/>
        <v>40</v>
      </c>
      <c r="H4348">
        <f t="shared" ca="1" si="609"/>
        <v>40004</v>
      </c>
      <c r="I4348">
        <f t="shared" ca="1" si="610"/>
        <v>6231</v>
      </c>
      <c r="J4348" t="str">
        <f t="shared" ca="1" si="611"/>
        <v>False</v>
      </c>
      <c r="K4348" t="str">
        <f t="shared" ca="1" si="612"/>
        <v>iPhone, Seat, Basketball</v>
      </c>
    </row>
    <row r="4349" spans="1:11" x14ac:dyDescent="0.3">
      <c r="A4349" t="str">
        <f t="shared" ca="1" si="604"/>
        <v>Spain</v>
      </c>
      <c r="B4349" s="2" t="s">
        <v>33371</v>
      </c>
      <c r="C4349" s="1" t="str">
        <f t="shared" ca="1" si="605"/>
        <v>Self Employed</v>
      </c>
      <c r="D4349" s="1" t="str">
        <f t="shared" ca="1" si="606"/>
        <v>Doctorate</v>
      </c>
      <c r="E4349" s="1" t="str">
        <f t="shared" ca="1" si="607"/>
        <v>Married</v>
      </c>
      <c r="F4349" t="s">
        <v>32543</v>
      </c>
      <c r="G4349">
        <f t="shared" ca="1" si="608"/>
        <v>31</v>
      </c>
      <c r="H4349">
        <f t="shared" ca="1" si="609"/>
        <v>38149</v>
      </c>
      <c r="I4349">
        <f t="shared" ca="1" si="610"/>
        <v>4764</v>
      </c>
      <c r="J4349" t="str">
        <f t="shared" ca="1" si="611"/>
        <v>False</v>
      </c>
      <c r="K4349" t="str">
        <f t="shared" ca="1" si="612"/>
        <v>Others, Audi, Non</v>
      </c>
    </row>
    <row r="4350" spans="1:11" x14ac:dyDescent="0.3">
      <c r="A4350" t="str">
        <f t="shared" ca="1" si="604"/>
        <v>Germany</v>
      </c>
      <c r="B4350" s="2" t="s">
        <v>33691</v>
      </c>
      <c r="C4350" s="1" t="str">
        <f t="shared" ca="1" si="605"/>
        <v>Self Employed</v>
      </c>
      <c r="D4350" s="1" t="str">
        <f t="shared" ca="1" si="606"/>
        <v>Doctorate</v>
      </c>
      <c r="E4350" s="1" t="str">
        <f t="shared" ca="1" si="607"/>
        <v>Married</v>
      </c>
      <c r="F4350" t="s">
        <v>32543</v>
      </c>
      <c r="G4350">
        <f t="shared" ca="1" si="608"/>
        <v>23</v>
      </c>
      <c r="H4350">
        <f t="shared" ca="1" si="609"/>
        <v>5683</v>
      </c>
      <c r="I4350">
        <f t="shared" ca="1" si="610"/>
        <v>606</v>
      </c>
      <c r="J4350" t="str">
        <f t="shared" ca="1" si="611"/>
        <v>False</v>
      </c>
      <c r="K4350" t="str">
        <f t="shared" ca="1" si="612"/>
        <v>iPhone, Others, Football</v>
      </c>
    </row>
    <row r="4351" spans="1:11" x14ac:dyDescent="0.3">
      <c r="A4351" t="str">
        <f t="shared" ca="1" si="604"/>
        <v>Germany</v>
      </c>
      <c r="B4351" s="2" t="s">
        <v>33762</v>
      </c>
      <c r="C4351" s="1" t="str">
        <f t="shared" ca="1" si="605"/>
        <v>Private</v>
      </c>
      <c r="D4351" s="1" t="str">
        <f t="shared" ca="1" si="606"/>
        <v>Bachelors</v>
      </c>
      <c r="E4351" s="1" t="str">
        <f t="shared" ca="1" si="607"/>
        <v>Married</v>
      </c>
      <c r="F4351" t="s">
        <v>32542</v>
      </c>
      <c r="G4351">
        <f t="shared" ca="1" si="608"/>
        <v>32</v>
      </c>
      <c r="H4351">
        <f t="shared" ca="1" si="609"/>
        <v>7806</v>
      </c>
      <c r="I4351">
        <f t="shared" ca="1" si="610"/>
        <v>1492</v>
      </c>
      <c r="J4351" t="str">
        <f t="shared" ca="1" si="611"/>
        <v>False</v>
      </c>
      <c r="K4351" t="str">
        <f t="shared" ca="1" si="612"/>
        <v>Iphone, Others, Paddle</v>
      </c>
    </row>
    <row r="4352" spans="1:11" x14ac:dyDescent="0.3">
      <c r="A4352" t="str">
        <f t="shared" ca="1" si="604"/>
        <v>Spain</v>
      </c>
      <c r="B4352" s="2" t="s">
        <v>33489</v>
      </c>
      <c r="C4352" s="1" t="str">
        <f t="shared" ca="1" si="605"/>
        <v>Public</v>
      </c>
      <c r="D4352" s="1" t="str">
        <f t="shared" ca="1" si="606"/>
        <v>Masters</v>
      </c>
      <c r="E4352" s="1" t="str">
        <f t="shared" ca="1" si="607"/>
        <v>Married</v>
      </c>
      <c r="F4352" t="s">
        <v>32542</v>
      </c>
      <c r="G4352">
        <f t="shared" ca="1" si="608"/>
        <v>19.5</v>
      </c>
      <c r="H4352">
        <f t="shared" ca="1" si="609"/>
        <v>5358</v>
      </c>
      <c r="I4352">
        <f t="shared" ca="1" si="610"/>
        <v>1016</v>
      </c>
      <c r="J4352" t="str">
        <f t="shared" ca="1" si="611"/>
        <v>False</v>
      </c>
      <c r="K4352" t="str">
        <f t="shared" ca="1" si="612"/>
        <v>Others, Others, Non</v>
      </c>
    </row>
    <row r="4353" spans="1:11" x14ac:dyDescent="0.3">
      <c r="A4353" t="str">
        <f t="shared" ca="1" si="604"/>
        <v>France</v>
      </c>
      <c r="B4353" s="2" t="s">
        <v>34490</v>
      </c>
      <c r="C4353" s="1" t="str">
        <f t="shared" ca="1" si="605"/>
        <v>Public</v>
      </c>
      <c r="D4353" s="1" t="str">
        <f t="shared" ca="1" si="606"/>
        <v>High School</v>
      </c>
      <c r="E4353" s="1" t="str">
        <f t="shared" ca="1" si="607"/>
        <v>Married</v>
      </c>
      <c r="F4353" t="s">
        <v>32542</v>
      </c>
      <c r="G4353">
        <f t="shared" ca="1" si="608"/>
        <v>37</v>
      </c>
      <c r="H4353">
        <f t="shared" ca="1" si="609"/>
        <v>9864</v>
      </c>
      <c r="I4353">
        <f t="shared" ca="1" si="610"/>
        <v>1495</v>
      </c>
      <c r="J4353" t="str">
        <f t="shared" ca="1" si="611"/>
        <v>False</v>
      </c>
      <c r="K4353" t="str">
        <f t="shared" ca="1" si="612"/>
        <v>Others, Honda, Football</v>
      </c>
    </row>
    <row r="4354" spans="1:11" x14ac:dyDescent="0.3">
      <c r="A4354" t="str">
        <f t="shared" ca="1" si="604"/>
        <v>Germany</v>
      </c>
      <c r="B4354" s="2" t="s">
        <v>34248</v>
      </c>
      <c r="C4354" s="1" t="str">
        <f t="shared" ca="1" si="605"/>
        <v>Unknown</v>
      </c>
      <c r="D4354" s="1" t="str">
        <f t="shared" ca="1" si="606"/>
        <v>Masters</v>
      </c>
      <c r="E4354" s="1" t="str">
        <f t="shared" ca="1" si="607"/>
        <v>Divorced</v>
      </c>
      <c r="F4354" t="s">
        <v>32542</v>
      </c>
      <c r="G4354">
        <f t="shared" ca="1" si="608"/>
        <v>16.5</v>
      </c>
      <c r="H4354">
        <f t="shared" ca="1" si="609"/>
        <v>4871</v>
      </c>
      <c r="I4354">
        <f t="shared" ca="1" si="610"/>
        <v>1628</v>
      </c>
      <c r="J4354" t="str">
        <f t="shared" ca="1" si="611"/>
        <v>True</v>
      </c>
      <c r="K4354" t="str">
        <f t="shared" ca="1" si="612"/>
        <v>iPhone, Others, Basketball</v>
      </c>
    </row>
    <row r="4355" spans="1:11" x14ac:dyDescent="0.3">
      <c r="A4355" t="str">
        <f t="shared" ref="A4355:A4418" ca="1" si="61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4355" s="2" t="s">
        <v>33345</v>
      </c>
      <c r="C4355" s="1" t="str">
        <f t="shared" ref="C4355:C4418" ca="1" si="614">CHOOSE(RANDBETWEEN(1,4), "Public", "Self Employed", "Private", "Unknown")</f>
        <v>Self Employed</v>
      </c>
      <c r="D4355" s="1" t="str">
        <f t="shared" ref="D4355:D4418" ca="1" si="615">CHOOSE(RANDBETWEEN(1,8), "Bachelors", "Masters", "Doctorate", "High School", "Bachelors","Bachelors", "High School","Bachelors",)</f>
        <v>Bachelors</v>
      </c>
      <c r="E4355" s="1" t="str">
        <f t="shared" ref="E4355:E4418" ca="1" si="616">CHOOSE(RANDBETWEEN(1,8), "Married", "Never Married", "Divorced", "Separated", "Married","Married","Married","Married",)</f>
        <v>Divorced</v>
      </c>
      <c r="F4355" t="s">
        <v>32543</v>
      </c>
      <c r="G4355">
        <f t="shared" ref="G4355:G4418" ca="1" si="617">IF(I4355&lt;=500,RANDBETWEEN(4,16)+CHOOSE((RANDBETWEEN(1,2)),0.5,1),RANDBETWEEN(16,39)+CHOOSE((RANDBETWEEN(1,2)),0.5,1))</f>
        <v>34</v>
      </c>
      <c r="H4355">
        <f t="shared" ref="H4355:H4418" ca="1" si="61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346</v>
      </c>
      <c r="I4355">
        <f t="shared" ref="I4355:I4418" ca="1" si="619">IF(H4355&lt;20000, RANDBETWEEN(300,2000), RANDBETWEEN(2001,7000))</f>
        <v>5996</v>
      </c>
      <c r="J4355" t="str">
        <f t="shared" ref="J4355:J4418" ca="1" si="620">CHOOSE(RANDBETWEEN(1,5), "True", "False", "False", "True","False")</f>
        <v>False</v>
      </c>
      <c r="K4355" t="str">
        <f t="shared" ref="K4355:K4418" ca="1" si="62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4356" spans="1:11" x14ac:dyDescent="0.3">
      <c r="A4356" t="str">
        <f t="shared" ca="1" si="613"/>
        <v>Germany</v>
      </c>
      <c r="B4356" s="2" t="s">
        <v>33770</v>
      </c>
      <c r="C4356" s="1" t="str">
        <f t="shared" ca="1" si="614"/>
        <v>Public</v>
      </c>
      <c r="D4356" s="1" t="str">
        <f t="shared" ca="1" si="615"/>
        <v>Bachelors</v>
      </c>
      <c r="E4356" s="1" t="str">
        <f t="shared" ca="1" si="616"/>
        <v>Married</v>
      </c>
      <c r="F4356" t="s">
        <v>32542</v>
      </c>
      <c r="G4356">
        <f t="shared" ca="1" si="617"/>
        <v>40</v>
      </c>
      <c r="H4356">
        <f t="shared" ca="1" si="618"/>
        <v>4926</v>
      </c>
      <c r="I4356">
        <f t="shared" ca="1" si="619"/>
        <v>955</v>
      </c>
      <c r="J4356" t="str">
        <f t="shared" ca="1" si="620"/>
        <v>False</v>
      </c>
      <c r="K4356" t="str">
        <f t="shared" ca="1" si="621"/>
        <v>Samsung, BMW, Football</v>
      </c>
    </row>
    <row r="4357" spans="1:11" x14ac:dyDescent="0.3">
      <c r="A4357" t="str">
        <f t="shared" ca="1" si="613"/>
        <v>France</v>
      </c>
      <c r="B4357" s="2" t="s">
        <v>34491</v>
      </c>
      <c r="C4357" s="1" t="str">
        <f t="shared" ca="1" si="614"/>
        <v>Public</v>
      </c>
      <c r="D4357" s="1" t="str">
        <f t="shared" ca="1" si="615"/>
        <v>Bachelors</v>
      </c>
      <c r="E4357" s="1" t="str">
        <f t="shared" ca="1" si="616"/>
        <v>Married</v>
      </c>
      <c r="F4357" t="s">
        <v>32542</v>
      </c>
      <c r="G4357">
        <f t="shared" ca="1" si="617"/>
        <v>26</v>
      </c>
      <c r="H4357">
        <f t="shared" ca="1" si="618"/>
        <v>5222</v>
      </c>
      <c r="I4357">
        <f t="shared" ca="1" si="619"/>
        <v>1137</v>
      </c>
      <c r="J4357" t="str">
        <f t="shared" ca="1" si="620"/>
        <v>False</v>
      </c>
      <c r="K4357" t="str">
        <f t="shared" ca="1" si="621"/>
        <v>iPhone, Ford, Basketball</v>
      </c>
    </row>
    <row r="4358" spans="1:11" x14ac:dyDescent="0.3">
      <c r="A4358" t="str">
        <f t="shared" ca="1" si="613"/>
        <v>Germany</v>
      </c>
      <c r="B4358" s="2" t="s">
        <v>33566</v>
      </c>
      <c r="C4358" s="1" t="str">
        <f t="shared" ca="1" si="614"/>
        <v>Public</v>
      </c>
      <c r="D4358" s="1" t="str">
        <f t="shared" ca="1" si="615"/>
        <v>Bachelors</v>
      </c>
      <c r="E4358" s="1" t="str">
        <f t="shared" ca="1" si="616"/>
        <v>Married</v>
      </c>
      <c r="F4358" t="s">
        <v>32542</v>
      </c>
      <c r="G4358">
        <f t="shared" ca="1" si="617"/>
        <v>39</v>
      </c>
      <c r="H4358">
        <f t="shared" ca="1" si="618"/>
        <v>3776</v>
      </c>
      <c r="I4358">
        <f t="shared" ca="1" si="619"/>
        <v>1461</v>
      </c>
      <c r="J4358" t="str">
        <f t="shared" ca="1" si="620"/>
        <v>True</v>
      </c>
      <c r="K4358" t="str">
        <f t="shared" ca="1" si="621"/>
        <v>iPhone, Others, Non</v>
      </c>
    </row>
    <row r="4359" spans="1:11" x14ac:dyDescent="0.3">
      <c r="A4359" t="str">
        <f t="shared" ca="1" si="613"/>
        <v>Germany</v>
      </c>
      <c r="B4359" s="2" t="s">
        <v>33613</v>
      </c>
      <c r="C4359" s="1" t="str">
        <f t="shared" ca="1" si="614"/>
        <v>Private</v>
      </c>
      <c r="D4359" s="1" t="str">
        <f t="shared" ca="1" si="615"/>
        <v>High School</v>
      </c>
      <c r="E4359" s="1" t="str">
        <f t="shared" ca="1" si="616"/>
        <v>Married</v>
      </c>
      <c r="F4359" t="s">
        <v>32542</v>
      </c>
      <c r="G4359">
        <f t="shared" ca="1" si="617"/>
        <v>25.5</v>
      </c>
      <c r="H4359">
        <f t="shared" ca="1" si="618"/>
        <v>9610</v>
      </c>
      <c r="I4359">
        <f t="shared" ca="1" si="619"/>
        <v>1177</v>
      </c>
      <c r="J4359" t="str">
        <f t="shared" ca="1" si="620"/>
        <v>True</v>
      </c>
      <c r="K4359" t="str">
        <f t="shared" ca="1" si="621"/>
        <v>iPhone, Others, Basketball</v>
      </c>
    </row>
    <row r="4360" spans="1:11" x14ac:dyDescent="0.3">
      <c r="A4360" t="str">
        <f t="shared" ca="1" si="613"/>
        <v>Germany</v>
      </c>
      <c r="B4360" s="2" t="s">
        <v>32949</v>
      </c>
      <c r="C4360" s="1" t="str">
        <f t="shared" ca="1" si="614"/>
        <v>Self Employed</v>
      </c>
      <c r="D4360" s="1" t="str">
        <f t="shared" ca="1" si="615"/>
        <v>Bachelors</v>
      </c>
      <c r="E4360" s="1" t="str">
        <f t="shared" ca="1" si="616"/>
        <v>Married</v>
      </c>
      <c r="F4360" t="s">
        <v>32543</v>
      </c>
      <c r="G4360">
        <f t="shared" ca="1" si="617"/>
        <v>34</v>
      </c>
      <c r="H4360">
        <f t="shared" ca="1" si="618"/>
        <v>5483</v>
      </c>
      <c r="I4360">
        <f t="shared" ca="1" si="619"/>
        <v>1456</v>
      </c>
      <c r="J4360" t="str">
        <f t="shared" ca="1" si="620"/>
        <v>False</v>
      </c>
      <c r="K4360" t="str">
        <f t="shared" ca="1" si="621"/>
        <v>Iphone, Audi, Football</v>
      </c>
    </row>
    <row r="4361" spans="1:11" x14ac:dyDescent="0.3">
      <c r="A4361" t="str">
        <f t="shared" ca="1" si="613"/>
        <v>France</v>
      </c>
      <c r="B4361" s="2" t="s">
        <v>33235</v>
      </c>
      <c r="C4361" s="1" t="str">
        <f t="shared" ca="1" si="614"/>
        <v>Self Employed</v>
      </c>
      <c r="D4361" s="1" t="str">
        <f t="shared" ca="1" si="615"/>
        <v>Doctorate</v>
      </c>
      <c r="E4361" s="1" t="str">
        <f t="shared" ca="1" si="616"/>
        <v>Married</v>
      </c>
      <c r="F4361" t="s">
        <v>32543</v>
      </c>
      <c r="G4361">
        <f t="shared" ca="1" si="617"/>
        <v>37</v>
      </c>
      <c r="H4361">
        <f t="shared" ca="1" si="618"/>
        <v>5206</v>
      </c>
      <c r="I4361">
        <f t="shared" ca="1" si="619"/>
        <v>1713</v>
      </c>
      <c r="J4361" t="str">
        <f t="shared" ca="1" si="620"/>
        <v>False</v>
      </c>
      <c r="K4361" t="str">
        <f t="shared" ca="1" si="621"/>
        <v>Samsung, Ford, Tennis</v>
      </c>
    </row>
    <row r="4362" spans="1:11" x14ac:dyDescent="0.3">
      <c r="A4362" t="str">
        <f t="shared" ca="1" si="613"/>
        <v>Germany</v>
      </c>
      <c r="B4362" s="2" t="s">
        <v>34092</v>
      </c>
      <c r="C4362" s="1" t="str">
        <f t="shared" ca="1" si="614"/>
        <v>Public</v>
      </c>
      <c r="D4362" s="1" t="str">
        <f t="shared" ca="1" si="615"/>
        <v>Doctorate</v>
      </c>
      <c r="E4362" s="1" t="str">
        <f t="shared" ca="1" si="616"/>
        <v>Married</v>
      </c>
      <c r="F4362" t="s">
        <v>32542</v>
      </c>
      <c r="G4362">
        <f t="shared" ca="1" si="617"/>
        <v>28.5</v>
      </c>
      <c r="H4362">
        <f t="shared" ca="1" si="618"/>
        <v>5035</v>
      </c>
      <c r="I4362">
        <f t="shared" ca="1" si="619"/>
        <v>1414</v>
      </c>
      <c r="J4362" t="str">
        <f t="shared" ca="1" si="620"/>
        <v>False</v>
      </c>
      <c r="K4362" t="str">
        <f t="shared" ca="1" si="621"/>
        <v>Samsung, Audi, Non</v>
      </c>
    </row>
    <row r="4363" spans="1:11" x14ac:dyDescent="0.3">
      <c r="A4363" t="str">
        <f t="shared" ca="1" si="613"/>
        <v>Spain</v>
      </c>
      <c r="B4363" s="2" t="s">
        <v>34492</v>
      </c>
      <c r="C4363" s="1" t="str">
        <f t="shared" ca="1" si="614"/>
        <v>Public</v>
      </c>
      <c r="D4363" s="1" t="str">
        <f t="shared" ca="1" si="615"/>
        <v>Bachelors</v>
      </c>
      <c r="E4363" s="1" t="str">
        <f t="shared" ca="1" si="616"/>
        <v>Divorced</v>
      </c>
      <c r="F4363" t="s">
        <v>32542</v>
      </c>
      <c r="G4363">
        <f t="shared" ca="1" si="617"/>
        <v>28.5</v>
      </c>
      <c r="H4363">
        <f t="shared" ca="1" si="618"/>
        <v>7979</v>
      </c>
      <c r="I4363">
        <f t="shared" ca="1" si="619"/>
        <v>1316</v>
      </c>
      <c r="J4363" t="str">
        <f t="shared" ca="1" si="620"/>
        <v>False</v>
      </c>
      <c r="K4363" t="str">
        <f t="shared" ca="1" si="621"/>
        <v>Samsung, Others, Non</v>
      </c>
    </row>
    <row r="4364" spans="1:11" x14ac:dyDescent="0.3">
      <c r="A4364" t="str">
        <f t="shared" ca="1" si="613"/>
        <v>Spain</v>
      </c>
      <c r="B4364" s="2" t="s">
        <v>33191</v>
      </c>
      <c r="C4364" s="1" t="str">
        <f t="shared" ca="1" si="614"/>
        <v>Public</v>
      </c>
      <c r="D4364" s="1" t="str">
        <f t="shared" ca="1" si="615"/>
        <v>Doctorate</v>
      </c>
      <c r="E4364" s="1" t="str">
        <f t="shared" ca="1" si="616"/>
        <v>Married</v>
      </c>
      <c r="F4364" t="s">
        <v>32543</v>
      </c>
      <c r="G4364">
        <f t="shared" ca="1" si="617"/>
        <v>27</v>
      </c>
      <c r="H4364">
        <f t="shared" ca="1" si="618"/>
        <v>7633</v>
      </c>
      <c r="I4364">
        <f t="shared" ca="1" si="619"/>
        <v>1765</v>
      </c>
      <c r="J4364" t="str">
        <f t="shared" ca="1" si="620"/>
        <v>True</v>
      </c>
      <c r="K4364" t="str">
        <f t="shared" ca="1" si="621"/>
        <v>iPhone, BMW, Football</v>
      </c>
    </row>
    <row r="4365" spans="1:11" x14ac:dyDescent="0.3">
      <c r="A4365" t="str">
        <f t="shared" ca="1" si="613"/>
        <v>Italy</v>
      </c>
      <c r="B4365" s="2" t="s">
        <v>33391</v>
      </c>
      <c r="C4365" s="1" t="str">
        <f t="shared" ca="1" si="614"/>
        <v>Public</v>
      </c>
      <c r="D4365" s="1" t="str">
        <f t="shared" ca="1" si="615"/>
        <v>Bachelors</v>
      </c>
      <c r="E4365" s="1" t="str">
        <f t="shared" ca="1" si="616"/>
        <v>Married</v>
      </c>
      <c r="F4365" t="s">
        <v>32542</v>
      </c>
      <c r="G4365">
        <f t="shared" ca="1" si="617"/>
        <v>37</v>
      </c>
      <c r="H4365">
        <f t="shared" ca="1" si="618"/>
        <v>7153</v>
      </c>
      <c r="I4365">
        <f t="shared" ca="1" si="619"/>
        <v>511</v>
      </c>
      <c r="J4365" t="str">
        <f t="shared" ca="1" si="620"/>
        <v>True</v>
      </c>
      <c r="K4365" t="str">
        <f t="shared" ca="1" si="621"/>
        <v>iPhone, Seat, Football</v>
      </c>
    </row>
    <row r="4366" spans="1:11" x14ac:dyDescent="0.3">
      <c r="A4366" t="str">
        <f t="shared" ca="1" si="613"/>
        <v>Spain</v>
      </c>
      <c r="B4366" s="2" t="s">
        <v>33983</v>
      </c>
      <c r="C4366" s="1" t="str">
        <f t="shared" ca="1" si="614"/>
        <v>Self Employed</v>
      </c>
      <c r="D4366" s="1" t="str">
        <f t="shared" ca="1" si="615"/>
        <v>Masters</v>
      </c>
      <c r="E4366" s="1" t="str">
        <f t="shared" ca="1" si="616"/>
        <v>Married</v>
      </c>
      <c r="F4366" t="s">
        <v>32543</v>
      </c>
      <c r="G4366">
        <f t="shared" ca="1" si="617"/>
        <v>22</v>
      </c>
      <c r="H4366">
        <f t="shared" ca="1" si="618"/>
        <v>8074</v>
      </c>
      <c r="I4366">
        <f t="shared" ca="1" si="619"/>
        <v>1349</v>
      </c>
      <c r="J4366" t="str">
        <f t="shared" ca="1" si="620"/>
        <v>True</v>
      </c>
      <c r="K4366" t="str">
        <f t="shared" ca="1" si="621"/>
        <v>Iphone, Ford, Tennis</v>
      </c>
    </row>
    <row r="4367" spans="1:11" x14ac:dyDescent="0.3">
      <c r="A4367" t="str">
        <f t="shared" ca="1" si="613"/>
        <v>Italy</v>
      </c>
      <c r="B4367" s="2" t="s">
        <v>34493</v>
      </c>
      <c r="C4367" s="1" t="str">
        <f t="shared" ca="1" si="614"/>
        <v>Unknown</v>
      </c>
      <c r="D4367" s="1" t="str">
        <f t="shared" ca="1" si="615"/>
        <v>High School</v>
      </c>
      <c r="E4367" s="1" t="str">
        <f t="shared" ca="1" si="616"/>
        <v>Married</v>
      </c>
      <c r="F4367" t="s">
        <v>32542</v>
      </c>
      <c r="G4367">
        <f t="shared" ca="1" si="617"/>
        <v>25.5</v>
      </c>
      <c r="H4367">
        <f t="shared" ca="1" si="618"/>
        <v>8703</v>
      </c>
      <c r="I4367">
        <f t="shared" ca="1" si="619"/>
        <v>968</v>
      </c>
      <c r="J4367" t="str">
        <f t="shared" ca="1" si="620"/>
        <v>False</v>
      </c>
      <c r="K4367" t="str">
        <f t="shared" ca="1" si="621"/>
        <v>Samsung, Honda, Tennis</v>
      </c>
    </row>
    <row r="4368" spans="1:11" x14ac:dyDescent="0.3">
      <c r="A4368" t="str">
        <f t="shared" ca="1" si="613"/>
        <v>Italy</v>
      </c>
      <c r="B4368" s="2" t="s">
        <v>33868</v>
      </c>
      <c r="C4368" s="1" t="str">
        <f t="shared" ca="1" si="614"/>
        <v>Self Employed</v>
      </c>
      <c r="D4368" s="1" t="str">
        <f t="shared" ca="1" si="615"/>
        <v>Masters</v>
      </c>
      <c r="E4368" s="1" t="str">
        <f t="shared" ca="1" si="616"/>
        <v>Married</v>
      </c>
      <c r="F4368" t="s">
        <v>32542</v>
      </c>
      <c r="G4368">
        <f t="shared" ca="1" si="617"/>
        <v>22.5</v>
      </c>
      <c r="H4368">
        <f t="shared" ca="1" si="618"/>
        <v>5577</v>
      </c>
      <c r="I4368">
        <f t="shared" ca="1" si="619"/>
        <v>664</v>
      </c>
      <c r="J4368" t="str">
        <f t="shared" ca="1" si="620"/>
        <v>False</v>
      </c>
      <c r="K4368" t="str">
        <f t="shared" ca="1" si="621"/>
        <v>iPhone, Others, Tennis</v>
      </c>
    </row>
    <row r="4369" spans="1:11" x14ac:dyDescent="0.3">
      <c r="A4369" t="str">
        <f t="shared" ca="1" si="613"/>
        <v>France</v>
      </c>
      <c r="B4369" s="2" t="s">
        <v>34494</v>
      </c>
      <c r="C4369" s="1" t="str">
        <f t="shared" ca="1" si="614"/>
        <v>Self Employed</v>
      </c>
      <c r="D4369" s="1" t="str">
        <f t="shared" ca="1" si="615"/>
        <v>Bachelors</v>
      </c>
      <c r="E4369" s="1" t="str">
        <f t="shared" ca="1" si="616"/>
        <v>Never Married</v>
      </c>
      <c r="F4369" t="s">
        <v>32542</v>
      </c>
      <c r="G4369">
        <f t="shared" ca="1" si="617"/>
        <v>24.5</v>
      </c>
      <c r="H4369">
        <f t="shared" ca="1" si="618"/>
        <v>95816</v>
      </c>
      <c r="I4369">
        <f t="shared" ca="1" si="619"/>
        <v>3481</v>
      </c>
      <c r="J4369" t="str">
        <f t="shared" ca="1" si="620"/>
        <v>False</v>
      </c>
      <c r="K4369" t="str">
        <f t="shared" ca="1" si="621"/>
        <v>iPhone, Seat, Non</v>
      </c>
    </row>
    <row r="4370" spans="1:11" x14ac:dyDescent="0.3">
      <c r="A4370" t="str">
        <f t="shared" ca="1" si="613"/>
        <v>Germany</v>
      </c>
      <c r="B4370" s="2" t="s">
        <v>34379</v>
      </c>
      <c r="C4370" s="1" t="str">
        <f t="shared" ca="1" si="614"/>
        <v>Public</v>
      </c>
      <c r="D4370" s="1" t="str">
        <f t="shared" ca="1" si="615"/>
        <v>Bachelors</v>
      </c>
      <c r="E4370" s="1" t="str">
        <f t="shared" ca="1" si="616"/>
        <v>Divorced</v>
      </c>
      <c r="F4370" t="s">
        <v>32543</v>
      </c>
      <c r="G4370">
        <f t="shared" ca="1" si="617"/>
        <v>29</v>
      </c>
      <c r="H4370">
        <f t="shared" ca="1" si="618"/>
        <v>8968</v>
      </c>
      <c r="I4370">
        <f t="shared" ca="1" si="619"/>
        <v>508</v>
      </c>
      <c r="J4370" t="str">
        <f t="shared" ca="1" si="620"/>
        <v>True</v>
      </c>
      <c r="K4370" t="str">
        <f t="shared" ca="1" si="621"/>
        <v>Iphone, Honda, Non</v>
      </c>
    </row>
    <row r="4371" spans="1:11" x14ac:dyDescent="0.3">
      <c r="A4371" t="str">
        <f t="shared" ca="1" si="613"/>
        <v>Italy</v>
      </c>
      <c r="B4371" s="2" t="s">
        <v>33705</v>
      </c>
      <c r="C4371" s="1" t="str">
        <f t="shared" ca="1" si="614"/>
        <v>Unknown</v>
      </c>
      <c r="D4371" s="1" t="str">
        <f t="shared" ca="1" si="615"/>
        <v>Masters</v>
      </c>
      <c r="E4371" s="1" t="str">
        <f t="shared" ca="1" si="616"/>
        <v>Married</v>
      </c>
      <c r="F4371" t="s">
        <v>32543</v>
      </c>
      <c r="G4371">
        <f t="shared" ca="1" si="617"/>
        <v>22</v>
      </c>
      <c r="H4371">
        <f t="shared" ca="1" si="618"/>
        <v>5616</v>
      </c>
      <c r="I4371">
        <f t="shared" ca="1" si="619"/>
        <v>1010</v>
      </c>
      <c r="J4371" t="str">
        <f t="shared" ca="1" si="620"/>
        <v>True</v>
      </c>
      <c r="K4371" t="str">
        <f t="shared" ca="1" si="621"/>
        <v>Iphone, Others, Non</v>
      </c>
    </row>
    <row r="4372" spans="1:11" x14ac:dyDescent="0.3">
      <c r="A4372" t="str">
        <f t="shared" ca="1" si="613"/>
        <v>Italy</v>
      </c>
      <c r="B4372" s="2" t="s">
        <v>33940</v>
      </c>
      <c r="C4372" s="1" t="str">
        <f t="shared" ca="1" si="614"/>
        <v>Private</v>
      </c>
      <c r="D4372" s="1" t="str">
        <f t="shared" ca="1" si="615"/>
        <v>Bachelors</v>
      </c>
      <c r="E4372" s="1" t="str">
        <f t="shared" ca="1" si="616"/>
        <v>Married</v>
      </c>
      <c r="F4372" t="s">
        <v>32542</v>
      </c>
      <c r="G4372">
        <f t="shared" ca="1" si="617"/>
        <v>30.5</v>
      </c>
      <c r="H4372">
        <f t="shared" ca="1" si="618"/>
        <v>5247</v>
      </c>
      <c r="I4372">
        <f t="shared" ca="1" si="619"/>
        <v>1948</v>
      </c>
      <c r="J4372" t="str">
        <f t="shared" ca="1" si="620"/>
        <v>False</v>
      </c>
      <c r="K4372" t="str">
        <f t="shared" ca="1" si="621"/>
        <v>Others, Others, Basketball</v>
      </c>
    </row>
    <row r="4373" spans="1:11" x14ac:dyDescent="0.3">
      <c r="A4373" t="str">
        <f t="shared" ca="1" si="613"/>
        <v>Portugal</v>
      </c>
      <c r="B4373" s="2" t="s">
        <v>34495</v>
      </c>
      <c r="C4373" s="1" t="str">
        <f t="shared" ca="1" si="614"/>
        <v>Self Employed</v>
      </c>
      <c r="D4373" s="1" t="str">
        <f t="shared" ca="1" si="615"/>
        <v>Bachelors</v>
      </c>
      <c r="E4373" s="1" t="str">
        <f t="shared" ca="1" si="616"/>
        <v>Separated</v>
      </c>
      <c r="F4373" t="s">
        <v>32542</v>
      </c>
      <c r="G4373">
        <f t="shared" ca="1" si="617"/>
        <v>24.5</v>
      </c>
      <c r="H4373">
        <f t="shared" ca="1" si="618"/>
        <v>5185</v>
      </c>
      <c r="I4373">
        <f t="shared" ca="1" si="619"/>
        <v>1082</v>
      </c>
      <c r="J4373" t="str">
        <f t="shared" ca="1" si="620"/>
        <v>False</v>
      </c>
      <c r="K4373" t="str">
        <f t="shared" ca="1" si="621"/>
        <v>iPhone, Others, Non</v>
      </c>
    </row>
    <row r="4374" spans="1:11" x14ac:dyDescent="0.3">
      <c r="A4374" t="str">
        <f t="shared" ca="1" si="613"/>
        <v>Germany</v>
      </c>
      <c r="B4374" s="2" t="s">
        <v>32950</v>
      </c>
      <c r="C4374" s="1" t="str">
        <f t="shared" ca="1" si="614"/>
        <v>Self Employed</v>
      </c>
      <c r="D4374" s="1" t="str">
        <f t="shared" ca="1" si="615"/>
        <v>High School</v>
      </c>
      <c r="E4374" s="1" t="str">
        <f t="shared" ca="1" si="616"/>
        <v>Married</v>
      </c>
      <c r="F4374" t="s">
        <v>32543</v>
      </c>
      <c r="G4374">
        <f t="shared" ca="1" si="617"/>
        <v>39</v>
      </c>
      <c r="H4374">
        <f t="shared" ca="1" si="618"/>
        <v>4352</v>
      </c>
      <c r="I4374">
        <f t="shared" ca="1" si="619"/>
        <v>1730</v>
      </c>
      <c r="J4374" t="str">
        <f t="shared" ca="1" si="620"/>
        <v>False</v>
      </c>
      <c r="K4374" t="str">
        <f t="shared" ca="1" si="621"/>
        <v>Others, Ford, Tennis</v>
      </c>
    </row>
    <row r="4375" spans="1:11" x14ac:dyDescent="0.3">
      <c r="A4375" t="str">
        <f t="shared" ca="1" si="613"/>
        <v>Spain</v>
      </c>
      <c r="B4375" s="2" t="s">
        <v>33126</v>
      </c>
      <c r="C4375" s="1" t="str">
        <f t="shared" ca="1" si="614"/>
        <v>Private</v>
      </c>
      <c r="D4375" s="1" t="str">
        <f t="shared" ca="1" si="615"/>
        <v>Doctorate</v>
      </c>
      <c r="E4375" s="1" t="str">
        <f t="shared" ca="1" si="616"/>
        <v>Never Married</v>
      </c>
      <c r="F4375" t="s">
        <v>32542</v>
      </c>
      <c r="G4375">
        <f t="shared" ca="1" si="617"/>
        <v>24.5</v>
      </c>
      <c r="H4375">
        <f t="shared" ca="1" si="618"/>
        <v>9324</v>
      </c>
      <c r="I4375">
        <f t="shared" ca="1" si="619"/>
        <v>1060</v>
      </c>
      <c r="J4375" t="str">
        <f t="shared" ca="1" si="620"/>
        <v>True</v>
      </c>
      <c r="K4375" t="str">
        <f t="shared" ca="1" si="621"/>
        <v>Iphone, Ford, Non</v>
      </c>
    </row>
    <row r="4376" spans="1:11" x14ac:dyDescent="0.3">
      <c r="A4376" t="str">
        <f t="shared" ca="1" si="613"/>
        <v>Germany</v>
      </c>
      <c r="B4376" s="2" t="s">
        <v>34427</v>
      </c>
      <c r="C4376" s="1" t="str">
        <f t="shared" ca="1" si="614"/>
        <v>Private</v>
      </c>
      <c r="D4376" s="1" t="str">
        <f t="shared" ca="1" si="615"/>
        <v>Bachelors</v>
      </c>
      <c r="E4376" s="1" t="str">
        <f t="shared" ca="1" si="616"/>
        <v>Married</v>
      </c>
      <c r="F4376" t="s">
        <v>32542</v>
      </c>
      <c r="G4376">
        <f t="shared" ca="1" si="617"/>
        <v>40</v>
      </c>
      <c r="H4376">
        <f t="shared" ca="1" si="618"/>
        <v>3857</v>
      </c>
      <c r="I4376">
        <f t="shared" ca="1" si="619"/>
        <v>1836</v>
      </c>
      <c r="J4376" t="str">
        <f t="shared" ca="1" si="620"/>
        <v>True</v>
      </c>
      <c r="K4376" t="str">
        <f t="shared" ca="1" si="621"/>
        <v>Iphone, BMW, Non</v>
      </c>
    </row>
    <row r="4377" spans="1:11" x14ac:dyDescent="0.3">
      <c r="A4377" t="str">
        <f t="shared" ca="1" si="613"/>
        <v>Italy</v>
      </c>
      <c r="B4377" s="2" t="s">
        <v>34401</v>
      </c>
      <c r="C4377" s="1" t="str">
        <f t="shared" ca="1" si="614"/>
        <v>Self Employed</v>
      </c>
      <c r="D4377" s="1" t="str">
        <f t="shared" ca="1" si="615"/>
        <v>High School</v>
      </c>
      <c r="E4377" s="1" t="str">
        <f t="shared" ca="1" si="616"/>
        <v>Married</v>
      </c>
      <c r="F4377" t="s">
        <v>32542</v>
      </c>
      <c r="G4377">
        <f t="shared" ca="1" si="617"/>
        <v>28.5</v>
      </c>
      <c r="H4377">
        <f t="shared" ca="1" si="618"/>
        <v>6213</v>
      </c>
      <c r="I4377">
        <f t="shared" ca="1" si="619"/>
        <v>1360</v>
      </c>
      <c r="J4377" t="str">
        <f t="shared" ca="1" si="620"/>
        <v>False</v>
      </c>
      <c r="K4377" t="str">
        <f t="shared" ca="1" si="621"/>
        <v>iPhone, Seat, Basketball</v>
      </c>
    </row>
    <row r="4378" spans="1:11" x14ac:dyDescent="0.3">
      <c r="A4378" t="str">
        <f t="shared" ca="1" si="613"/>
        <v>Italy</v>
      </c>
      <c r="B4378" s="2" t="s">
        <v>34095</v>
      </c>
      <c r="C4378" s="1" t="str">
        <f t="shared" ca="1" si="614"/>
        <v>Public</v>
      </c>
      <c r="D4378" s="1" t="str">
        <f t="shared" ca="1" si="615"/>
        <v>Bachelors</v>
      </c>
      <c r="E4378" s="1" t="str">
        <f t="shared" ca="1" si="616"/>
        <v>Married</v>
      </c>
      <c r="F4378" t="s">
        <v>32542</v>
      </c>
      <c r="G4378">
        <f t="shared" ca="1" si="617"/>
        <v>33.5</v>
      </c>
      <c r="H4378">
        <f t="shared" ca="1" si="618"/>
        <v>5777</v>
      </c>
      <c r="I4378">
        <f t="shared" ca="1" si="619"/>
        <v>990</v>
      </c>
      <c r="J4378" t="str">
        <f t="shared" ca="1" si="620"/>
        <v>True</v>
      </c>
      <c r="K4378" t="str">
        <f t="shared" ca="1" si="621"/>
        <v>Samsung, Volkswagen, Basketball</v>
      </c>
    </row>
    <row r="4379" spans="1:11" x14ac:dyDescent="0.3">
      <c r="A4379" t="str">
        <f t="shared" ca="1" si="613"/>
        <v>Portugal</v>
      </c>
      <c r="B4379" s="2" t="s">
        <v>33342</v>
      </c>
      <c r="C4379" s="1" t="str">
        <f t="shared" ca="1" si="614"/>
        <v>Unknown</v>
      </c>
      <c r="D4379" s="1" t="str">
        <f t="shared" ca="1" si="615"/>
        <v>Bachelors</v>
      </c>
      <c r="E4379" s="1" t="str">
        <f t="shared" ca="1" si="616"/>
        <v>Divorced</v>
      </c>
      <c r="F4379" t="s">
        <v>32542</v>
      </c>
      <c r="G4379">
        <f t="shared" ca="1" si="617"/>
        <v>18.5</v>
      </c>
      <c r="H4379">
        <f t="shared" ca="1" si="618"/>
        <v>7199</v>
      </c>
      <c r="I4379">
        <f t="shared" ca="1" si="619"/>
        <v>1566</v>
      </c>
      <c r="J4379" t="str">
        <f t="shared" ca="1" si="620"/>
        <v>False</v>
      </c>
      <c r="K4379" t="str">
        <f t="shared" ca="1" si="621"/>
        <v>Samsung, Ford, Paddle</v>
      </c>
    </row>
    <row r="4380" spans="1:11" x14ac:dyDescent="0.3">
      <c r="A4380" t="str">
        <f t="shared" ca="1" si="613"/>
        <v>France</v>
      </c>
      <c r="B4380" s="2" t="s">
        <v>32983</v>
      </c>
      <c r="C4380" s="1" t="str">
        <f t="shared" ca="1" si="614"/>
        <v>Unknown</v>
      </c>
      <c r="D4380" s="1" t="str">
        <f t="shared" ca="1" si="615"/>
        <v>High School</v>
      </c>
      <c r="E4380" s="1" t="str">
        <f t="shared" ca="1" si="616"/>
        <v>Married</v>
      </c>
      <c r="F4380" t="s">
        <v>32543</v>
      </c>
      <c r="G4380">
        <f t="shared" ca="1" si="617"/>
        <v>25</v>
      </c>
      <c r="H4380">
        <f t="shared" ca="1" si="618"/>
        <v>4084</v>
      </c>
      <c r="I4380">
        <f t="shared" ca="1" si="619"/>
        <v>1015</v>
      </c>
      <c r="J4380" t="str">
        <f t="shared" ca="1" si="620"/>
        <v>False</v>
      </c>
      <c r="K4380" t="str">
        <f t="shared" ca="1" si="621"/>
        <v>iPhone, Honda, Basketball</v>
      </c>
    </row>
    <row r="4381" spans="1:11" x14ac:dyDescent="0.3">
      <c r="A4381" t="str">
        <f t="shared" ca="1" si="613"/>
        <v>Germany</v>
      </c>
      <c r="B4381" s="2" t="s">
        <v>34491</v>
      </c>
      <c r="C4381" s="1" t="str">
        <f t="shared" ca="1" si="614"/>
        <v>Unknown</v>
      </c>
      <c r="D4381" s="1" t="str">
        <f t="shared" ca="1" si="615"/>
        <v>Bachelors</v>
      </c>
      <c r="E4381" s="1" t="str">
        <f t="shared" ca="1" si="616"/>
        <v>Never Married</v>
      </c>
      <c r="F4381" t="s">
        <v>32542</v>
      </c>
      <c r="G4381">
        <f t="shared" ca="1" si="617"/>
        <v>26.5</v>
      </c>
      <c r="H4381">
        <f t="shared" ca="1" si="618"/>
        <v>35703</v>
      </c>
      <c r="I4381">
        <f t="shared" ca="1" si="619"/>
        <v>4714</v>
      </c>
      <c r="J4381" t="str">
        <f t="shared" ca="1" si="620"/>
        <v>True</v>
      </c>
      <c r="K4381" t="str">
        <f t="shared" ca="1" si="621"/>
        <v>Others, Others, Basketball</v>
      </c>
    </row>
    <row r="4382" spans="1:11" x14ac:dyDescent="0.3">
      <c r="A4382" t="str">
        <f t="shared" ca="1" si="613"/>
        <v>Spain</v>
      </c>
      <c r="B4382" s="2" t="s">
        <v>33920</v>
      </c>
      <c r="C4382" s="1" t="str">
        <f t="shared" ca="1" si="614"/>
        <v>Self Employed</v>
      </c>
      <c r="D4382" s="1" t="str">
        <f t="shared" ca="1" si="615"/>
        <v>High School</v>
      </c>
      <c r="E4382" s="1" t="str">
        <f t="shared" ca="1" si="616"/>
        <v>Married</v>
      </c>
      <c r="F4382" t="s">
        <v>32542</v>
      </c>
      <c r="G4382">
        <f t="shared" ca="1" si="617"/>
        <v>37</v>
      </c>
      <c r="H4382">
        <f t="shared" ca="1" si="618"/>
        <v>33703</v>
      </c>
      <c r="I4382">
        <f t="shared" ca="1" si="619"/>
        <v>6993</v>
      </c>
      <c r="J4382" t="str">
        <f t="shared" ca="1" si="620"/>
        <v>False</v>
      </c>
      <c r="K4382" t="str">
        <f t="shared" ca="1" si="621"/>
        <v>Iphone, Others, Basketball</v>
      </c>
    </row>
    <row r="4383" spans="1:11" x14ac:dyDescent="0.3">
      <c r="A4383" t="str">
        <f t="shared" ca="1" si="613"/>
        <v>France</v>
      </c>
      <c r="B4383" s="2" t="s">
        <v>33857</v>
      </c>
      <c r="C4383" s="1" t="str">
        <f t="shared" ca="1" si="614"/>
        <v>Self Employed</v>
      </c>
      <c r="D4383" s="1" t="str">
        <f t="shared" ca="1" si="615"/>
        <v>Masters</v>
      </c>
      <c r="E4383" s="1" t="str">
        <f t="shared" ca="1" si="616"/>
        <v>Married</v>
      </c>
      <c r="F4383" t="s">
        <v>32542</v>
      </c>
      <c r="G4383">
        <f t="shared" ca="1" si="617"/>
        <v>28.5</v>
      </c>
      <c r="H4383">
        <f t="shared" ca="1" si="618"/>
        <v>7061</v>
      </c>
      <c r="I4383">
        <f t="shared" ca="1" si="619"/>
        <v>1968</v>
      </c>
      <c r="J4383" t="str">
        <f t="shared" ca="1" si="620"/>
        <v>True</v>
      </c>
      <c r="K4383" t="str">
        <f t="shared" ca="1" si="621"/>
        <v>Others, BMW, Non</v>
      </c>
    </row>
    <row r="4384" spans="1:11" x14ac:dyDescent="0.3">
      <c r="A4384" t="str">
        <f t="shared" ca="1" si="613"/>
        <v>Germany</v>
      </c>
      <c r="B4384" s="2" t="s">
        <v>33591</v>
      </c>
      <c r="C4384" s="1" t="str">
        <f t="shared" ca="1" si="614"/>
        <v>Public</v>
      </c>
      <c r="D4384" s="1" t="str">
        <f t="shared" ca="1" si="615"/>
        <v>Bachelors</v>
      </c>
      <c r="E4384" s="1" t="str">
        <f t="shared" ca="1" si="616"/>
        <v>Married</v>
      </c>
      <c r="F4384" t="s">
        <v>32543</v>
      </c>
      <c r="G4384">
        <f t="shared" ca="1" si="617"/>
        <v>31</v>
      </c>
      <c r="H4384">
        <f t="shared" ca="1" si="618"/>
        <v>5842</v>
      </c>
      <c r="I4384">
        <f t="shared" ca="1" si="619"/>
        <v>1160</v>
      </c>
      <c r="J4384" t="str">
        <f t="shared" ca="1" si="620"/>
        <v>False</v>
      </c>
      <c r="K4384" t="str">
        <f t="shared" ca="1" si="621"/>
        <v>iPhone, Honda, Football</v>
      </c>
    </row>
    <row r="4385" spans="1:11" x14ac:dyDescent="0.3">
      <c r="A4385" t="str">
        <f t="shared" ca="1" si="613"/>
        <v>France</v>
      </c>
      <c r="B4385" s="2" t="s">
        <v>34325</v>
      </c>
      <c r="C4385" s="1" t="str">
        <f t="shared" ca="1" si="614"/>
        <v>Self Employed</v>
      </c>
      <c r="D4385" s="1" t="str">
        <f t="shared" ca="1" si="615"/>
        <v>Bachelors</v>
      </c>
      <c r="E4385" s="1" t="str">
        <f t="shared" ca="1" si="616"/>
        <v>Divorced</v>
      </c>
      <c r="F4385" t="s">
        <v>32543</v>
      </c>
      <c r="G4385">
        <f t="shared" ca="1" si="617"/>
        <v>6.5</v>
      </c>
      <c r="H4385">
        <f t="shared" ca="1" si="618"/>
        <v>3726</v>
      </c>
      <c r="I4385">
        <f t="shared" ca="1" si="619"/>
        <v>386</v>
      </c>
      <c r="J4385" t="str">
        <f t="shared" ca="1" si="620"/>
        <v>True</v>
      </c>
      <c r="K4385" t="str">
        <f t="shared" ca="1" si="621"/>
        <v>Samsung, Volkswagen, Paddle</v>
      </c>
    </row>
    <row r="4386" spans="1:11" x14ac:dyDescent="0.3">
      <c r="A4386" t="str">
        <f t="shared" ca="1" si="613"/>
        <v>Spain</v>
      </c>
      <c r="B4386" s="2" t="s">
        <v>34143</v>
      </c>
      <c r="C4386" s="1" t="str">
        <f t="shared" ca="1" si="614"/>
        <v>Self Employed</v>
      </c>
      <c r="D4386" s="1" t="str">
        <f t="shared" ca="1" si="615"/>
        <v>Doctorate</v>
      </c>
      <c r="E4386" s="1" t="str">
        <f t="shared" ca="1" si="616"/>
        <v>Married</v>
      </c>
      <c r="F4386" t="s">
        <v>32542</v>
      </c>
      <c r="G4386">
        <f t="shared" ca="1" si="617"/>
        <v>35</v>
      </c>
      <c r="H4386">
        <f t="shared" ca="1" si="618"/>
        <v>45459</v>
      </c>
      <c r="I4386">
        <f t="shared" ca="1" si="619"/>
        <v>5564</v>
      </c>
      <c r="J4386" t="str">
        <f t="shared" ca="1" si="620"/>
        <v>False</v>
      </c>
      <c r="K4386" t="str">
        <f t="shared" ca="1" si="621"/>
        <v>iPhone, Others, Basketball</v>
      </c>
    </row>
    <row r="4387" spans="1:11" x14ac:dyDescent="0.3">
      <c r="A4387" t="str">
        <f t="shared" ca="1" si="613"/>
        <v>France</v>
      </c>
      <c r="B4387" s="2" t="s">
        <v>34496</v>
      </c>
      <c r="C4387" s="1" t="str">
        <f t="shared" ca="1" si="614"/>
        <v>Public</v>
      </c>
      <c r="D4387" s="1" t="str">
        <f t="shared" ca="1" si="615"/>
        <v>Doctorate</v>
      </c>
      <c r="E4387" s="1" t="str">
        <f t="shared" ca="1" si="616"/>
        <v>Married</v>
      </c>
      <c r="F4387" t="s">
        <v>32542</v>
      </c>
      <c r="G4387">
        <f t="shared" ca="1" si="617"/>
        <v>35</v>
      </c>
      <c r="H4387">
        <f t="shared" ca="1" si="618"/>
        <v>22810</v>
      </c>
      <c r="I4387">
        <f t="shared" ca="1" si="619"/>
        <v>3910</v>
      </c>
      <c r="J4387" t="str">
        <f t="shared" ca="1" si="620"/>
        <v>False</v>
      </c>
      <c r="K4387" t="str">
        <f t="shared" ca="1" si="621"/>
        <v>iPhone, Others, Non</v>
      </c>
    </row>
    <row r="4388" spans="1:11" x14ac:dyDescent="0.3">
      <c r="A4388" t="str">
        <f t="shared" ca="1" si="613"/>
        <v>France</v>
      </c>
      <c r="B4388" s="2" t="s">
        <v>33509</v>
      </c>
      <c r="C4388" s="1" t="str">
        <f t="shared" ca="1" si="614"/>
        <v>Private</v>
      </c>
      <c r="D4388" s="1" t="str">
        <f t="shared" ca="1" si="615"/>
        <v>Doctorate</v>
      </c>
      <c r="E4388" s="1" t="str">
        <f t="shared" ca="1" si="616"/>
        <v>Married</v>
      </c>
      <c r="F4388" t="s">
        <v>32542</v>
      </c>
      <c r="G4388">
        <f t="shared" ca="1" si="617"/>
        <v>22.5</v>
      </c>
      <c r="H4388">
        <f t="shared" ca="1" si="618"/>
        <v>5736</v>
      </c>
      <c r="I4388">
        <f t="shared" ca="1" si="619"/>
        <v>1906</v>
      </c>
      <c r="J4388" t="str">
        <f t="shared" ca="1" si="620"/>
        <v>True</v>
      </c>
      <c r="K4388" t="str">
        <f t="shared" ca="1" si="621"/>
        <v>iPhone, Others, Football</v>
      </c>
    </row>
    <row r="4389" spans="1:11" x14ac:dyDescent="0.3">
      <c r="A4389" t="str">
        <f t="shared" ca="1" si="613"/>
        <v>Germany</v>
      </c>
      <c r="B4389" s="2" t="s">
        <v>34497</v>
      </c>
      <c r="C4389" s="1" t="str">
        <f t="shared" ca="1" si="614"/>
        <v>Public</v>
      </c>
      <c r="D4389" s="1" t="str">
        <f t="shared" ca="1" si="615"/>
        <v>Bachelors</v>
      </c>
      <c r="E4389" s="1" t="str">
        <f t="shared" ca="1" si="616"/>
        <v>Never Married</v>
      </c>
      <c r="F4389" t="s">
        <v>32543</v>
      </c>
      <c r="G4389">
        <f t="shared" ca="1" si="617"/>
        <v>24</v>
      </c>
      <c r="H4389">
        <f t="shared" ca="1" si="618"/>
        <v>26263</v>
      </c>
      <c r="I4389">
        <f t="shared" ca="1" si="619"/>
        <v>5996</v>
      </c>
      <c r="J4389" t="str">
        <f t="shared" ca="1" si="620"/>
        <v>False</v>
      </c>
      <c r="K4389" t="str">
        <f t="shared" ca="1" si="621"/>
        <v>iPhone, Others, Tennis</v>
      </c>
    </row>
    <row r="4390" spans="1:11" x14ac:dyDescent="0.3">
      <c r="A4390" t="str">
        <f t="shared" ca="1" si="613"/>
        <v>Germany</v>
      </c>
      <c r="B4390" s="2" t="s">
        <v>33785</v>
      </c>
      <c r="C4390" s="1" t="str">
        <f t="shared" ca="1" si="614"/>
        <v>Self Employed</v>
      </c>
      <c r="D4390" s="1" t="str">
        <f t="shared" ca="1" si="615"/>
        <v>High School</v>
      </c>
      <c r="E4390" s="1" t="str">
        <f t="shared" ca="1" si="616"/>
        <v>Married</v>
      </c>
      <c r="F4390" t="s">
        <v>32542</v>
      </c>
      <c r="G4390">
        <f t="shared" ca="1" si="617"/>
        <v>29.5</v>
      </c>
      <c r="H4390">
        <f t="shared" ca="1" si="618"/>
        <v>38971</v>
      </c>
      <c r="I4390">
        <f t="shared" ca="1" si="619"/>
        <v>5997</v>
      </c>
      <c r="J4390" t="str">
        <f t="shared" ca="1" si="620"/>
        <v>True</v>
      </c>
      <c r="K4390" t="str">
        <f t="shared" ca="1" si="621"/>
        <v>Samsung, Others, Football</v>
      </c>
    </row>
    <row r="4391" spans="1:11" x14ac:dyDescent="0.3">
      <c r="A4391" t="str">
        <f t="shared" ca="1" si="613"/>
        <v>Italy</v>
      </c>
      <c r="B4391" s="2" t="s">
        <v>32573</v>
      </c>
      <c r="C4391" s="1" t="str">
        <f t="shared" ca="1" si="614"/>
        <v>Public</v>
      </c>
      <c r="D4391" s="1" t="str">
        <f t="shared" ca="1" si="615"/>
        <v>Bachelors</v>
      </c>
      <c r="E4391" s="1" t="str">
        <f t="shared" ca="1" si="616"/>
        <v>Married</v>
      </c>
      <c r="F4391" t="s">
        <v>32542</v>
      </c>
      <c r="G4391">
        <f t="shared" ca="1" si="617"/>
        <v>23.5</v>
      </c>
      <c r="H4391">
        <f t="shared" ca="1" si="618"/>
        <v>6791</v>
      </c>
      <c r="I4391">
        <f t="shared" ca="1" si="619"/>
        <v>1445</v>
      </c>
      <c r="J4391" t="str">
        <f t="shared" ca="1" si="620"/>
        <v>False</v>
      </c>
      <c r="K4391" t="str">
        <f t="shared" ca="1" si="621"/>
        <v>iPhone, Others, Football</v>
      </c>
    </row>
    <row r="4392" spans="1:11" x14ac:dyDescent="0.3">
      <c r="A4392" t="str">
        <f t="shared" ca="1" si="613"/>
        <v>Germany</v>
      </c>
      <c r="B4392" s="2" t="s">
        <v>33792</v>
      </c>
      <c r="C4392" s="1" t="str">
        <f t="shared" ca="1" si="614"/>
        <v>Unknown</v>
      </c>
      <c r="D4392" s="1" t="str">
        <f t="shared" ca="1" si="615"/>
        <v>Bachelors</v>
      </c>
      <c r="E4392" s="1" t="str">
        <f t="shared" ca="1" si="616"/>
        <v>Married</v>
      </c>
      <c r="F4392" t="s">
        <v>32543</v>
      </c>
      <c r="G4392">
        <f t="shared" ca="1" si="617"/>
        <v>19</v>
      </c>
      <c r="H4392">
        <f t="shared" ca="1" si="618"/>
        <v>6050</v>
      </c>
      <c r="I4392">
        <f t="shared" ca="1" si="619"/>
        <v>1516</v>
      </c>
      <c r="J4392" t="str">
        <f t="shared" ca="1" si="620"/>
        <v>False</v>
      </c>
      <c r="K4392" t="str">
        <f t="shared" ca="1" si="621"/>
        <v>Others, Others, Basketball</v>
      </c>
    </row>
    <row r="4393" spans="1:11" x14ac:dyDescent="0.3">
      <c r="A4393" t="str">
        <f t="shared" ca="1" si="613"/>
        <v>France</v>
      </c>
      <c r="B4393" s="2" t="s">
        <v>34498</v>
      </c>
      <c r="C4393" s="1" t="str">
        <f t="shared" ca="1" si="614"/>
        <v>Private</v>
      </c>
      <c r="D4393" s="1" t="str">
        <f t="shared" ca="1" si="615"/>
        <v>Doctorate</v>
      </c>
      <c r="E4393" s="1" t="str">
        <f t="shared" ca="1" si="616"/>
        <v>Married</v>
      </c>
      <c r="F4393" t="s">
        <v>32542</v>
      </c>
      <c r="G4393">
        <f t="shared" ca="1" si="617"/>
        <v>4.5</v>
      </c>
      <c r="H4393">
        <f t="shared" ca="1" si="618"/>
        <v>6270</v>
      </c>
      <c r="I4393">
        <f t="shared" ca="1" si="619"/>
        <v>398</v>
      </c>
      <c r="J4393" t="str">
        <f t="shared" ca="1" si="620"/>
        <v>True</v>
      </c>
      <c r="K4393" t="str">
        <f t="shared" ca="1" si="621"/>
        <v>Others, BMW, Paddle</v>
      </c>
    </row>
    <row r="4394" spans="1:11" x14ac:dyDescent="0.3">
      <c r="A4394" t="str">
        <f t="shared" ca="1" si="613"/>
        <v>Italy</v>
      </c>
      <c r="B4394" s="2" t="s">
        <v>33837</v>
      </c>
      <c r="C4394" s="1" t="str">
        <f t="shared" ca="1" si="614"/>
        <v>Unknown</v>
      </c>
      <c r="D4394" s="1" t="str">
        <f t="shared" ca="1" si="615"/>
        <v>Bachelors</v>
      </c>
      <c r="E4394" s="1" t="str">
        <f t="shared" ca="1" si="616"/>
        <v>Married</v>
      </c>
      <c r="F4394" t="s">
        <v>32542</v>
      </c>
      <c r="G4394">
        <f t="shared" ca="1" si="617"/>
        <v>35</v>
      </c>
      <c r="H4394">
        <f t="shared" ca="1" si="618"/>
        <v>4180</v>
      </c>
      <c r="I4394">
        <f t="shared" ca="1" si="619"/>
        <v>1610</v>
      </c>
      <c r="J4394" t="str">
        <f t="shared" ca="1" si="620"/>
        <v>True</v>
      </c>
      <c r="K4394" t="str">
        <f t="shared" ca="1" si="621"/>
        <v>iPhone, Others, Football</v>
      </c>
    </row>
    <row r="4395" spans="1:11" x14ac:dyDescent="0.3">
      <c r="A4395" t="str">
        <f t="shared" ca="1" si="613"/>
        <v>Germany</v>
      </c>
      <c r="B4395" s="2" t="s">
        <v>34499</v>
      </c>
      <c r="C4395" s="1" t="str">
        <f t="shared" ca="1" si="614"/>
        <v>Unknown</v>
      </c>
      <c r="D4395" s="1" t="str">
        <f t="shared" ca="1" si="615"/>
        <v>Bachelors</v>
      </c>
      <c r="E4395" s="1" t="str">
        <f t="shared" ca="1" si="616"/>
        <v>Married</v>
      </c>
      <c r="F4395" t="s">
        <v>32542</v>
      </c>
      <c r="G4395">
        <f t="shared" ca="1" si="617"/>
        <v>5.5</v>
      </c>
      <c r="H4395">
        <f t="shared" ca="1" si="618"/>
        <v>6854</v>
      </c>
      <c r="I4395">
        <f t="shared" ca="1" si="619"/>
        <v>433</v>
      </c>
      <c r="J4395" t="str">
        <f t="shared" ca="1" si="620"/>
        <v>False</v>
      </c>
      <c r="K4395" t="str">
        <f t="shared" ca="1" si="621"/>
        <v>iPhone, Others, Non</v>
      </c>
    </row>
    <row r="4396" spans="1:11" x14ac:dyDescent="0.3">
      <c r="A4396" t="str">
        <f t="shared" ca="1" si="613"/>
        <v>Portugal</v>
      </c>
      <c r="B4396" s="2" t="s">
        <v>33985</v>
      </c>
      <c r="C4396" s="1" t="str">
        <f t="shared" ca="1" si="614"/>
        <v>Public</v>
      </c>
      <c r="D4396" s="1" t="str">
        <f t="shared" ca="1" si="615"/>
        <v>Bachelors</v>
      </c>
      <c r="E4396" s="1" t="str">
        <f t="shared" ca="1" si="616"/>
        <v>Married</v>
      </c>
      <c r="F4396" t="s">
        <v>32542</v>
      </c>
      <c r="G4396">
        <f t="shared" ca="1" si="617"/>
        <v>30.5</v>
      </c>
      <c r="H4396">
        <f t="shared" ca="1" si="618"/>
        <v>7324</v>
      </c>
      <c r="I4396">
        <f t="shared" ca="1" si="619"/>
        <v>925</v>
      </c>
      <c r="J4396" t="str">
        <f t="shared" ca="1" si="620"/>
        <v>True</v>
      </c>
      <c r="K4396" t="str">
        <f t="shared" ca="1" si="621"/>
        <v>Others, Honda, Non</v>
      </c>
    </row>
    <row r="4397" spans="1:11" x14ac:dyDescent="0.3">
      <c r="A4397" t="str">
        <f t="shared" ca="1" si="613"/>
        <v>Italy</v>
      </c>
      <c r="B4397" s="2" t="s">
        <v>34500</v>
      </c>
      <c r="C4397" s="1" t="str">
        <f t="shared" ca="1" si="614"/>
        <v>Private</v>
      </c>
      <c r="D4397" s="1" t="str">
        <f t="shared" ca="1" si="615"/>
        <v>Bachelors</v>
      </c>
      <c r="E4397" s="1" t="str">
        <f t="shared" ca="1" si="616"/>
        <v>Married</v>
      </c>
      <c r="F4397" t="s">
        <v>32542</v>
      </c>
      <c r="G4397">
        <f t="shared" ca="1" si="617"/>
        <v>8.5</v>
      </c>
      <c r="H4397">
        <f t="shared" ca="1" si="618"/>
        <v>7097</v>
      </c>
      <c r="I4397">
        <f t="shared" ca="1" si="619"/>
        <v>354</v>
      </c>
      <c r="J4397" t="str">
        <f t="shared" ca="1" si="620"/>
        <v>False</v>
      </c>
      <c r="K4397" t="str">
        <f t="shared" ca="1" si="621"/>
        <v>Samsung, Others, Non</v>
      </c>
    </row>
    <row r="4398" spans="1:11" x14ac:dyDescent="0.3">
      <c r="A4398" t="str">
        <f t="shared" ca="1" si="613"/>
        <v>Italy</v>
      </c>
      <c r="B4398" s="2" t="s">
        <v>34501</v>
      </c>
      <c r="C4398" s="1" t="str">
        <f t="shared" ca="1" si="614"/>
        <v>Public</v>
      </c>
      <c r="D4398" s="1" t="str">
        <f t="shared" ca="1" si="615"/>
        <v>Bachelors</v>
      </c>
      <c r="E4398" s="1" t="str">
        <f t="shared" ca="1" si="616"/>
        <v>Separated</v>
      </c>
      <c r="F4398" t="s">
        <v>32543</v>
      </c>
      <c r="G4398">
        <f t="shared" ca="1" si="617"/>
        <v>17</v>
      </c>
      <c r="H4398">
        <f t="shared" ca="1" si="618"/>
        <v>43680</v>
      </c>
      <c r="I4398">
        <f t="shared" ca="1" si="619"/>
        <v>6525</v>
      </c>
      <c r="J4398" t="str">
        <f t="shared" ca="1" si="620"/>
        <v>False</v>
      </c>
      <c r="K4398" t="str">
        <f t="shared" ca="1" si="621"/>
        <v>Samsung, Ford, Paddle</v>
      </c>
    </row>
    <row r="4399" spans="1:11" x14ac:dyDescent="0.3">
      <c r="A4399" t="str">
        <f t="shared" ca="1" si="613"/>
        <v>Spain</v>
      </c>
      <c r="B4399" s="2" t="s">
        <v>34502</v>
      </c>
      <c r="C4399" s="1" t="str">
        <f t="shared" ca="1" si="614"/>
        <v>Public</v>
      </c>
      <c r="D4399" s="1" t="str">
        <f t="shared" ca="1" si="615"/>
        <v>High School</v>
      </c>
      <c r="E4399" s="1" t="str">
        <f t="shared" ca="1" si="616"/>
        <v>Married</v>
      </c>
      <c r="F4399" t="s">
        <v>32543</v>
      </c>
      <c r="G4399">
        <f t="shared" ca="1" si="617"/>
        <v>29.5</v>
      </c>
      <c r="H4399">
        <f t="shared" ca="1" si="618"/>
        <v>8190</v>
      </c>
      <c r="I4399">
        <f t="shared" ca="1" si="619"/>
        <v>1734</v>
      </c>
      <c r="J4399" t="str">
        <f t="shared" ca="1" si="620"/>
        <v>False</v>
      </c>
      <c r="K4399" t="str">
        <f t="shared" ca="1" si="621"/>
        <v>iPhone, BMW, Football</v>
      </c>
    </row>
    <row r="4400" spans="1:11" x14ac:dyDescent="0.3">
      <c r="A4400" t="str">
        <f t="shared" ca="1" si="613"/>
        <v>Italy</v>
      </c>
      <c r="B4400" s="2" t="s">
        <v>33557</v>
      </c>
      <c r="C4400" s="1" t="str">
        <f t="shared" ca="1" si="614"/>
        <v>Private</v>
      </c>
      <c r="D4400" s="1" t="str">
        <f t="shared" ca="1" si="615"/>
        <v>Bachelors</v>
      </c>
      <c r="E4400" s="1" t="str">
        <f t="shared" ca="1" si="616"/>
        <v>Separated</v>
      </c>
      <c r="F4400" t="s">
        <v>32542</v>
      </c>
      <c r="G4400">
        <f t="shared" ca="1" si="617"/>
        <v>17</v>
      </c>
      <c r="H4400">
        <f t="shared" ca="1" si="618"/>
        <v>8262</v>
      </c>
      <c r="I4400">
        <f t="shared" ca="1" si="619"/>
        <v>613</v>
      </c>
      <c r="J4400" t="str">
        <f t="shared" ca="1" si="620"/>
        <v>True</v>
      </c>
      <c r="K4400" t="str">
        <f t="shared" ca="1" si="621"/>
        <v>Iphone, Others, Non</v>
      </c>
    </row>
    <row r="4401" spans="1:11" x14ac:dyDescent="0.3">
      <c r="A4401" t="str">
        <f t="shared" ca="1" si="613"/>
        <v>Spain</v>
      </c>
      <c r="B4401" s="2" t="s">
        <v>33478</v>
      </c>
      <c r="C4401" s="1" t="str">
        <f t="shared" ca="1" si="614"/>
        <v>Self Employed</v>
      </c>
      <c r="D4401" s="1" t="str">
        <f t="shared" ca="1" si="615"/>
        <v>High School</v>
      </c>
      <c r="E4401" s="1" t="str">
        <f t="shared" ca="1" si="616"/>
        <v>Married</v>
      </c>
      <c r="F4401" t="s">
        <v>32543</v>
      </c>
      <c r="G4401">
        <f t="shared" ca="1" si="617"/>
        <v>32.5</v>
      </c>
      <c r="H4401">
        <f t="shared" ca="1" si="618"/>
        <v>9204</v>
      </c>
      <c r="I4401">
        <f t="shared" ca="1" si="619"/>
        <v>1811</v>
      </c>
      <c r="J4401" t="str">
        <f t="shared" ca="1" si="620"/>
        <v>False</v>
      </c>
      <c r="K4401" t="str">
        <f t="shared" ca="1" si="621"/>
        <v>Samsung, Others, Basketball</v>
      </c>
    </row>
    <row r="4402" spans="1:11" x14ac:dyDescent="0.3">
      <c r="A4402" t="str">
        <f t="shared" ca="1" si="613"/>
        <v>France</v>
      </c>
      <c r="B4402" s="2" t="s">
        <v>32719</v>
      </c>
      <c r="C4402" s="1" t="str">
        <f t="shared" ca="1" si="614"/>
        <v>Self Employed</v>
      </c>
      <c r="D4402" s="1" t="str">
        <f t="shared" ca="1" si="615"/>
        <v>High School</v>
      </c>
      <c r="E4402" s="1" t="str">
        <f t="shared" ca="1" si="616"/>
        <v>Married</v>
      </c>
      <c r="F4402" t="s">
        <v>32543</v>
      </c>
      <c r="G4402">
        <f t="shared" ca="1" si="617"/>
        <v>40</v>
      </c>
      <c r="H4402">
        <f t="shared" ca="1" si="618"/>
        <v>8423</v>
      </c>
      <c r="I4402">
        <f t="shared" ca="1" si="619"/>
        <v>552</v>
      </c>
      <c r="J4402" t="str">
        <f t="shared" ca="1" si="620"/>
        <v>False</v>
      </c>
      <c r="K4402" t="str">
        <f t="shared" ca="1" si="621"/>
        <v>Iphone, Seat, Non</v>
      </c>
    </row>
    <row r="4403" spans="1:11" x14ac:dyDescent="0.3">
      <c r="A4403" t="str">
        <f t="shared" ca="1" si="613"/>
        <v>Italy</v>
      </c>
      <c r="B4403" s="2" t="s">
        <v>34503</v>
      </c>
      <c r="C4403" s="1" t="str">
        <f t="shared" ca="1" si="614"/>
        <v>Private</v>
      </c>
      <c r="D4403" s="1" t="str">
        <f t="shared" ca="1" si="615"/>
        <v>Bachelors</v>
      </c>
      <c r="E4403" s="1" t="str">
        <f t="shared" ca="1" si="616"/>
        <v>Never Married</v>
      </c>
      <c r="F4403" t="s">
        <v>32543</v>
      </c>
      <c r="G4403">
        <f t="shared" ca="1" si="617"/>
        <v>33</v>
      </c>
      <c r="H4403">
        <f t="shared" ca="1" si="618"/>
        <v>8558</v>
      </c>
      <c r="I4403">
        <f t="shared" ca="1" si="619"/>
        <v>609</v>
      </c>
      <c r="J4403" t="str">
        <f t="shared" ca="1" si="620"/>
        <v>False</v>
      </c>
      <c r="K4403" t="str">
        <f t="shared" ca="1" si="621"/>
        <v>Samsung, BMW, Paddle</v>
      </c>
    </row>
    <row r="4404" spans="1:11" x14ac:dyDescent="0.3">
      <c r="A4404" t="str">
        <f t="shared" ca="1" si="613"/>
        <v>Germany</v>
      </c>
      <c r="B4404" s="2" t="s">
        <v>34504</v>
      </c>
      <c r="C4404" s="1" t="str">
        <f t="shared" ca="1" si="614"/>
        <v>Self Employed</v>
      </c>
      <c r="D4404" s="1" t="str">
        <f t="shared" ca="1" si="615"/>
        <v>Bachelors</v>
      </c>
      <c r="E4404" s="1" t="str">
        <f t="shared" ca="1" si="616"/>
        <v>Never Married</v>
      </c>
      <c r="F4404" t="s">
        <v>32543</v>
      </c>
      <c r="G4404">
        <f t="shared" ca="1" si="617"/>
        <v>24</v>
      </c>
      <c r="H4404">
        <f t="shared" ca="1" si="618"/>
        <v>4391</v>
      </c>
      <c r="I4404">
        <f t="shared" ca="1" si="619"/>
        <v>1505</v>
      </c>
      <c r="J4404" t="str">
        <f t="shared" ca="1" si="620"/>
        <v>False</v>
      </c>
      <c r="K4404" t="str">
        <f t="shared" ca="1" si="621"/>
        <v>Samsung, Others, Non</v>
      </c>
    </row>
    <row r="4405" spans="1:11" x14ac:dyDescent="0.3">
      <c r="A4405" t="str">
        <f t="shared" ca="1" si="613"/>
        <v>Portugal</v>
      </c>
      <c r="B4405" s="2" t="s">
        <v>32699</v>
      </c>
      <c r="C4405" s="1" t="str">
        <f t="shared" ca="1" si="614"/>
        <v>Self Employed</v>
      </c>
      <c r="D4405" s="1" t="str">
        <f t="shared" ca="1" si="615"/>
        <v>High School</v>
      </c>
      <c r="E4405" s="1" t="str">
        <f t="shared" ca="1" si="616"/>
        <v>Married</v>
      </c>
      <c r="F4405" t="s">
        <v>32542</v>
      </c>
      <c r="G4405">
        <f t="shared" ca="1" si="617"/>
        <v>29.5</v>
      </c>
      <c r="H4405">
        <f t="shared" ca="1" si="618"/>
        <v>6585</v>
      </c>
      <c r="I4405">
        <f t="shared" ca="1" si="619"/>
        <v>1276</v>
      </c>
      <c r="J4405" t="str">
        <f t="shared" ca="1" si="620"/>
        <v>False</v>
      </c>
      <c r="K4405" t="str">
        <f t="shared" ca="1" si="621"/>
        <v>iPhone, Others, Basketball</v>
      </c>
    </row>
    <row r="4406" spans="1:11" x14ac:dyDescent="0.3">
      <c r="A4406" t="str">
        <f t="shared" ca="1" si="613"/>
        <v>Spain</v>
      </c>
      <c r="B4406" s="2" t="s">
        <v>33781</v>
      </c>
      <c r="C4406" s="1" t="str">
        <f t="shared" ca="1" si="614"/>
        <v>Private</v>
      </c>
      <c r="D4406" s="1" t="str">
        <f t="shared" ca="1" si="615"/>
        <v>High School</v>
      </c>
      <c r="E4406" s="1" t="str">
        <f t="shared" ca="1" si="616"/>
        <v>Married</v>
      </c>
      <c r="F4406" t="s">
        <v>32542</v>
      </c>
      <c r="G4406">
        <f t="shared" ca="1" si="617"/>
        <v>13.5</v>
      </c>
      <c r="H4406">
        <f t="shared" ca="1" si="618"/>
        <v>10980</v>
      </c>
      <c r="I4406">
        <f t="shared" ca="1" si="619"/>
        <v>476</v>
      </c>
      <c r="J4406" t="str">
        <f t="shared" ca="1" si="620"/>
        <v>True</v>
      </c>
      <c r="K4406" t="str">
        <f t="shared" ca="1" si="621"/>
        <v>iPhone, Others, Non</v>
      </c>
    </row>
    <row r="4407" spans="1:11" x14ac:dyDescent="0.3">
      <c r="A4407" t="str">
        <f t="shared" ca="1" si="613"/>
        <v>France</v>
      </c>
      <c r="B4407" s="2" t="s">
        <v>33047</v>
      </c>
      <c r="C4407" s="1" t="str">
        <f t="shared" ca="1" si="614"/>
        <v>Private</v>
      </c>
      <c r="D4407" s="1" t="str">
        <f t="shared" ca="1" si="615"/>
        <v>Bachelors</v>
      </c>
      <c r="E4407" s="1" t="str">
        <f t="shared" ca="1" si="616"/>
        <v>Married</v>
      </c>
      <c r="F4407" t="s">
        <v>32542</v>
      </c>
      <c r="G4407">
        <f t="shared" ca="1" si="617"/>
        <v>38.5</v>
      </c>
      <c r="H4407">
        <f t="shared" ca="1" si="618"/>
        <v>9366</v>
      </c>
      <c r="I4407">
        <f t="shared" ca="1" si="619"/>
        <v>1155</v>
      </c>
      <c r="J4407" t="str">
        <f t="shared" ca="1" si="620"/>
        <v>True</v>
      </c>
      <c r="K4407" t="str">
        <f t="shared" ca="1" si="621"/>
        <v>iPhone, BMW, Basketball</v>
      </c>
    </row>
    <row r="4408" spans="1:11" x14ac:dyDescent="0.3">
      <c r="A4408" t="str">
        <f t="shared" ca="1" si="613"/>
        <v>Germany</v>
      </c>
      <c r="B4408" s="2" t="s">
        <v>34505</v>
      </c>
      <c r="C4408" s="1" t="str">
        <f t="shared" ca="1" si="614"/>
        <v>Public</v>
      </c>
      <c r="D4408" s="1" t="str">
        <f t="shared" ca="1" si="615"/>
        <v>Bachelors</v>
      </c>
      <c r="E4408" s="1" t="str">
        <f t="shared" ca="1" si="616"/>
        <v>Never Married</v>
      </c>
      <c r="F4408" t="s">
        <v>32543</v>
      </c>
      <c r="G4408">
        <f t="shared" ca="1" si="617"/>
        <v>24</v>
      </c>
      <c r="H4408">
        <f t="shared" ca="1" si="618"/>
        <v>27508</v>
      </c>
      <c r="I4408">
        <f t="shared" ca="1" si="619"/>
        <v>5370</v>
      </c>
      <c r="J4408" t="str">
        <f t="shared" ca="1" si="620"/>
        <v>False</v>
      </c>
      <c r="K4408" t="str">
        <f t="shared" ca="1" si="621"/>
        <v>Others, Ford, Tennis</v>
      </c>
    </row>
    <row r="4409" spans="1:11" x14ac:dyDescent="0.3">
      <c r="A4409" t="str">
        <f t="shared" ca="1" si="613"/>
        <v>Portugal</v>
      </c>
      <c r="B4409" s="2" t="s">
        <v>32638</v>
      </c>
      <c r="C4409" s="1" t="str">
        <f t="shared" ca="1" si="614"/>
        <v>Public</v>
      </c>
      <c r="D4409" s="1" t="str">
        <f t="shared" ca="1" si="615"/>
        <v>Doctorate</v>
      </c>
      <c r="E4409" s="1" t="str">
        <f t="shared" ca="1" si="616"/>
        <v>Married</v>
      </c>
      <c r="F4409" t="s">
        <v>32542</v>
      </c>
      <c r="G4409">
        <f t="shared" ca="1" si="617"/>
        <v>15.5</v>
      </c>
      <c r="H4409">
        <f t="shared" ca="1" si="618"/>
        <v>18734</v>
      </c>
      <c r="I4409">
        <f t="shared" ca="1" si="619"/>
        <v>325</v>
      </c>
      <c r="J4409" t="str">
        <f t="shared" ca="1" si="620"/>
        <v>True</v>
      </c>
      <c r="K4409" t="str">
        <f t="shared" ca="1" si="621"/>
        <v>Samsung, Volkswagen, Tennis</v>
      </c>
    </row>
    <row r="4410" spans="1:11" x14ac:dyDescent="0.3">
      <c r="A4410" t="str">
        <f t="shared" ca="1" si="613"/>
        <v>Spain</v>
      </c>
      <c r="B4410" s="2" t="s">
        <v>34363</v>
      </c>
      <c r="C4410" s="1" t="str">
        <f t="shared" ca="1" si="614"/>
        <v>Public</v>
      </c>
      <c r="D4410" s="1" t="str">
        <f t="shared" ca="1" si="615"/>
        <v>Bachelors</v>
      </c>
      <c r="E4410" s="1" t="str">
        <f t="shared" ca="1" si="616"/>
        <v>Divorced</v>
      </c>
      <c r="F4410" t="s">
        <v>32542</v>
      </c>
      <c r="G4410">
        <f t="shared" ca="1" si="617"/>
        <v>18.5</v>
      </c>
      <c r="H4410">
        <f t="shared" ca="1" si="618"/>
        <v>3081</v>
      </c>
      <c r="I4410">
        <f t="shared" ca="1" si="619"/>
        <v>796</v>
      </c>
      <c r="J4410" t="str">
        <f t="shared" ca="1" si="620"/>
        <v>False</v>
      </c>
      <c r="K4410" t="str">
        <f t="shared" ca="1" si="621"/>
        <v>Iphone, Honda, Non</v>
      </c>
    </row>
    <row r="4411" spans="1:11" x14ac:dyDescent="0.3">
      <c r="A4411" t="str">
        <f t="shared" ca="1" si="613"/>
        <v>France</v>
      </c>
      <c r="B4411" s="2" t="s">
        <v>33228</v>
      </c>
      <c r="C4411" s="1" t="str">
        <f t="shared" ca="1" si="614"/>
        <v>Private</v>
      </c>
      <c r="D4411" s="1" t="str">
        <f t="shared" ca="1" si="615"/>
        <v>High School</v>
      </c>
      <c r="E4411" s="1" t="str">
        <f t="shared" ca="1" si="616"/>
        <v>Married</v>
      </c>
      <c r="F4411" t="s">
        <v>32543</v>
      </c>
      <c r="G4411">
        <f t="shared" ca="1" si="617"/>
        <v>40</v>
      </c>
      <c r="H4411">
        <f t="shared" ca="1" si="618"/>
        <v>7344</v>
      </c>
      <c r="I4411">
        <f t="shared" ca="1" si="619"/>
        <v>1245</v>
      </c>
      <c r="J4411" t="str">
        <f t="shared" ca="1" si="620"/>
        <v>False</v>
      </c>
      <c r="K4411" t="str">
        <f t="shared" ca="1" si="621"/>
        <v>iPhone, Others, Non</v>
      </c>
    </row>
    <row r="4412" spans="1:11" x14ac:dyDescent="0.3">
      <c r="A4412" t="str">
        <f t="shared" ca="1" si="613"/>
        <v>Germany</v>
      </c>
      <c r="B4412" s="2" t="s">
        <v>32964</v>
      </c>
      <c r="C4412" s="1" t="str">
        <f t="shared" ca="1" si="614"/>
        <v>Self Employed</v>
      </c>
      <c r="D4412" s="1" t="str">
        <f t="shared" ca="1" si="615"/>
        <v>High School</v>
      </c>
      <c r="E4412" s="1" t="str">
        <f t="shared" ca="1" si="616"/>
        <v>Married</v>
      </c>
      <c r="F4412" t="s">
        <v>32542</v>
      </c>
      <c r="G4412">
        <f t="shared" ca="1" si="617"/>
        <v>18.5</v>
      </c>
      <c r="H4412">
        <f t="shared" ca="1" si="618"/>
        <v>7367</v>
      </c>
      <c r="I4412">
        <f t="shared" ca="1" si="619"/>
        <v>1155</v>
      </c>
      <c r="J4412" t="str">
        <f t="shared" ca="1" si="620"/>
        <v>True</v>
      </c>
      <c r="K4412" t="str">
        <f t="shared" ca="1" si="621"/>
        <v>Others, Others, Tennis</v>
      </c>
    </row>
    <row r="4413" spans="1:11" x14ac:dyDescent="0.3">
      <c r="A4413" t="str">
        <f t="shared" ca="1" si="613"/>
        <v>Germany</v>
      </c>
      <c r="B4413" s="2" t="s">
        <v>33129</v>
      </c>
      <c r="C4413" s="1" t="str">
        <f t="shared" ca="1" si="614"/>
        <v>Unknown</v>
      </c>
      <c r="D4413" s="1" t="str">
        <f t="shared" ca="1" si="615"/>
        <v>High School</v>
      </c>
      <c r="E4413" s="1" t="str">
        <f t="shared" ca="1" si="616"/>
        <v>Separated</v>
      </c>
      <c r="F4413" t="s">
        <v>32542</v>
      </c>
      <c r="G4413">
        <f t="shared" ca="1" si="617"/>
        <v>27</v>
      </c>
      <c r="H4413">
        <f t="shared" ca="1" si="618"/>
        <v>4519</v>
      </c>
      <c r="I4413">
        <f t="shared" ca="1" si="619"/>
        <v>1773</v>
      </c>
      <c r="J4413" t="str">
        <f t="shared" ca="1" si="620"/>
        <v>False</v>
      </c>
      <c r="K4413" t="str">
        <f t="shared" ca="1" si="621"/>
        <v>iPhone, Audi, Football</v>
      </c>
    </row>
    <row r="4414" spans="1:11" x14ac:dyDescent="0.3">
      <c r="A4414" t="str">
        <f t="shared" ca="1" si="613"/>
        <v>Spain</v>
      </c>
      <c r="B4414" s="2" t="s">
        <v>34506</v>
      </c>
      <c r="C4414" s="1" t="str">
        <f t="shared" ca="1" si="614"/>
        <v>Self Employed</v>
      </c>
      <c r="D4414" s="1" t="str">
        <f t="shared" ca="1" si="615"/>
        <v>Bachelors</v>
      </c>
      <c r="E4414" s="1" t="str">
        <f t="shared" ca="1" si="616"/>
        <v>Married</v>
      </c>
      <c r="F4414" t="s">
        <v>32543</v>
      </c>
      <c r="G4414">
        <f t="shared" ca="1" si="617"/>
        <v>16.5</v>
      </c>
      <c r="H4414">
        <f t="shared" ca="1" si="618"/>
        <v>7283</v>
      </c>
      <c r="I4414">
        <f t="shared" ca="1" si="619"/>
        <v>1881</v>
      </c>
      <c r="J4414" t="str">
        <f t="shared" ca="1" si="620"/>
        <v>False</v>
      </c>
      <c r="K4414" t="str">
        <f t="shared" ca="1" si="621"/>
        <v>iPhone, Others, Non</v>
      </c>
    </row>
    <row r="4415" spans="1:11" x14ac:dyDescent="0.3">
      <c r="A4415" t="str">
        <f t="shared" ca="1" si="613"/>
        <v>Spain</v>
      </c>
      <c r="B4415" s="2" t="s">
        <v>33139</v>
      </c>
      <c r="C4415" s="1" t="str">
        <f t="shared" ca="1" si="614"/>
        <v>Unknown</v>
      </c>
      <c r="D4415" s="1" t="str">
        <f t="shared" ca="1" si="615"/>
        <v>Masters</v>
      </c>
      <c r="E4415" s="1" t="str">
        <f t="shared" ca="1" si="616"/>
        <v>Married</v>
      </c>
      <c r="F4415" t="s">
        <v>32543</v>
      </c>
      <c r="G4415">
        <f t="shared" ca="1" si="617"/>
        <v>27.5</v>
      </c>
      <c r="H4415">
        <f t="shared" ca="1" si="618"/>
        <v>75784</v>
      </c>
      <c r="I4415">
        <f t="shared" ca="1" si="619"/>
        <v>3435</v>
      </c>
      <c r="J4415" t="str">
        <f t="shared" ca="1" si="620"/>
        <v>False</v>
      </c>
      <c r="K4415" t="str">
        <f t="shared" ca="1" si="621"/>
        <v>Others, Others, Football</v>
      </c>
    </row>
    <row r="4416" spans="1:11" x14ac:dyDescent="0.3">
      <c r="A4416" t="str">
        <f t="shared" ca="1" si="613"/>
        <v>France</v>
      </c>
      <c r="B4416" s="2" t="s">
        <v>34099</v>
      </c>
      <c r="C4416" s="1" t="str">
        <f t="shared" ca="1" si="614"/>
        <v>Unknown</v>
      </c>
      <c r="D4416" s="1" t="str">
        <f t="shared" ca="1" si="615"/>
        <v>Masters</v>
      </c>
      <c r="E4416" s="1" t="str">
        <f t="shared" ca="1" si="616"/>
        <v>Married</v>
      </c>
      <c r="F4416" t="s">
        <v>32543</v>
      </c>
      <c r="G4416">
        <f t="shared" ca="1" si="617"/>
        <v>12</v>
      </c>
      <c r="H4416">
        <f t="shared" ca="1" si="618"/>
        <v>8236</v>
      </c>
      <c r="I4416">
        <f t="shared" ca="1" si="619"/>
        <v>328</v>
      </c>
      <c r="J4416" t="str">
        <f t="shared" ca="1" si="620"/>
        <v>False</v>
      </c>
      <c r="K4416" t="str">
        <f t="shared" ca="1" si="621"/>
        <v>iPhone, Others, Non</v>
      </c>
    </row>
    <row r="4417" spans="1:11" x14ac:dyDescent="0.3">
      <c r="A4417" t="str">
        <f t="shared" ca="1" si="613"/>
        <v>France</v>
      </c>
      <c r="B4417" s="2" t="s">
        <v>34264</v>
      </c>
      <c r="C4417" s="1" t="str">
        <f t="shared" ca="1" si="614"/>
        <v>Private</v>
      </c>
      <c r="D4417" s="1" t="str">
        <f t="shared" ca="1" si="615"/>
        <v>Bachelors</v>
      </c>
      <c r="E4417" s="1" t="str">
        <f t="shared" ca="1" si="616"/>
        <v>Married</v>
      </c>
      <c r="F4417" t="s">
        <v>32542</v>
      </c>
      <c r="G4417">
        <f t="shared" ca="1" si="617"/>
        <v>17.5</v>
      </c>
      <c r="H4417">
        <f t="shared" ca="1" si="618"/>
        <v>24915</v>
      </c>
      <c r="I4417">
        <f t="shared" ca="1" si="619"/>
        <v>5242</v>
      </c>
      <c r="J4417" t="str">
        <f t="shared" ca="1" si="620"/>
        <v>False</v>
      </c>
      <c r="K4417" t="str">
        <f t="shared" ca="1" si="621"/>
        <v>iPhone, Seat, Non</v>
      </c>
    </row>
    <row r="4418" spans="1:11" x14ac:dyDescent="0.3">
      <c r="A4418" t="str">
        <f t="shared" ca="1" si="613"/>
        <v>Portugal</v>
      </c>
      <c r="B4418" s="2" t="s">
        <v>33616</v>
      </c>
      <c r="C4418" s="1" t="str">
        <f t="shared" ca="1" si="614"/>
        <v>Unknown</v>
      </c>
      <c r="D4418" s="1" t="str">
        <f t="shared" ca="1" si="615"/>
        <v>Bachelors</v>
      </c>
      <c r="E4418" s="1" t="str">
        <f t="shared" ca="1" si="616"/>
        <v>Married</v>
      </c>
      <c r="F4418" t="s">
        <v>32543</v>
      </c>
      <c r="G4418">
        <f t="shared" ca="1" si="617"/>
        <v>30</v>
      </c>
      <c r="H4418">
        <f t="shared" ca="1" si="618"/>
        <v>9614</v>
      </c>
      <c r="I4418">
        <f t="shared" ca="1" si="619"/>
        <v>599</v>
      </c>
      <c r="J4418" t="str">
        <f t="shared" ca="1" si="620"/>
        <v>True</v>
      </c>
      <c r="K4418" t="str">
        <f t="shared" ca="1" si="621"/>
        <v>Others, Seat, Non</v>
      </c>
    </row>
    <row r="4419" spans="1:11" x14ac:dyDescent="0.3">
      <c r="A4419" t="str">
        <f t="shared" ref="A4419:A4482" ca="1" si="62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4419" s="2" t="s">
        <v>34007</v>
      </c>
      <c r="C4419" s="1" t="str">
        <f t="shared" ref="C4419:C4482" ca="1" si="623">CHOOSE(RANDBETWEEN(1,4), "Public", "Self Employed", "Private", "Unknown")</f>
        <v>Unknown</v>
      </c>
      <c r="D4419" s="1" t="str">
        <f t="shared" ref="D4419:D4482" ca="1" si="624">CHOOSE(RANDBETWEEN(1,8), "Bachelors", "Masters", "Doctorate", "High School", "Bachelors","Bachelors", "High School","Bachelors",)</f>
        <v>Bachelors</v>
      </c>
      <c r="E4419" s="1" t="str">
        <f t="shared" ref="E4419:E4482" ca="1" si="625">CHOOSE(RANDBETWEEN(1,8), "Married", "Never Married", "Divorced", "Separated", "Married","Married","Married","Married",)</f>
        <v>Never Married</v>
      </c>
      <c r="F4419" t="s">
        <v>32542</v>
      </c>
      <c r="G4419">
        <f t="shared" ref="G4419:G4482" ca="1" si="626">IF(I4419&lt;=500,RANDBETWEEN(4,16)+CHOOSE((RANDBETWEEN(1,2)),0.5,1),RANDBETWEEN(16,39)+CHOOSE((RANDBETWEEN(1,2)),0.5,1))</f>
        <v>32</v>
      </c>
      <c r="H4419">
        <f t="shared" ref="H4419:H4482" ca="1" si="62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259</v>
      </c>
      <c r="I4419">
        <f t="shared" ref="I4419:I4482" ca="1" si="628">IF(H4419&lt;20000, RANDBETWEEN(300,2000), RANDBETWEEN(2001,7000))</f>
        <v>1176</v>
      </c>
      <c r="J4419" t="str">
        <f t="shared" ref="J4419:J4482" ca="1" si="629">CHOOSE(RANDBETWEEN(1,5), "True", "False", "False", "True","False")</f>
        <v>True</v>
      </c>
      <c r="K4419" t="str">
        <f t="shared" ref="K4419:K4482" ca="1" si="63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4420" spans="1:11" x14ac:dyDescent="0.3">
      <c r="A4420" t="str">
        <f t="shared" ca="1" si="622"/>
        <v>Portugal</v>
      </c>
      <c r="B4420" s="2" t="s">
        <v>34507</v>
      </c>
      <c r="C4420" s="1" t="str">
        <f t="shared" ca="1" si="623"/>
        <v>Self Employed</v>
      </c>
      <c r="D4420" s="1" t="str">
        <f t="shared" ca="1" si="624"/>
        <v>High School</v>
      </c>
      <c r="E4420" s="1" t="str">
        <f t="shared" ca="1" si="625"/>
        <v>Married</v>
      </c>
      <c r="F4420" t="s">
        <v>32543</v>
      </c>
      <c r="G4420">
        <f t="shared" ca="1" si="626"/>
        <v>20.5</v>
      </c>
      <c r="H4420">
        <f t="shared" ca="1" si="627"/>
        <v>7779</v>
      </c>
      <c r="I4420">
        <f t="shared" ca="1" si="628"/>
        <v>709</v>
      </c>
      <c r="J4420" t="str">
        <f t="shared" ca="1" si="629"/>
        <v>True</v>
      </c>
      <c r="K4420" t="str">
        <f t="shared" ca="1" si="630"/>
        <v>iPhone, BMW, Non</v>
      </c>
    </row>
    <row r="4421" spans="1:11" x14ac:dyDescent="0.3">
      <c r="A4421" t="str">
        <f t="shared" ca="1" si="622"/>
        <v>France</v>
      </c>
      <c r="B4421" s="2" t="s">
        <v>32549</v>
      </c>
      <c r="C4421" s="1" t="str">
        <f t="shared" ca="1" si="623"/>
        <v>Public</v>
      </c>
      <c r="D4421" s="1" t="str">
        <f t="shared" ca="1" si="624"/>
        <v>Bachelors</v>
      </c>
      <c r="E4421" s="1" t="str">
        <f t="shared" ca="1" si="625"/>
        <v>Married</v>
      </c>
      <c r="F4421" t="s">
        <v>32542</v>
      </c>
      <c r="G4421">
        <f t="shared" ca="1" si="626"/>
        <v>20</v>
      </c>
      <c r="H4421">
        <f t="shared" ca="1" si="627"/>
        <v>4638</v>
      </c>
      <c r="I4421">
        <f t="shared" ca="1" si="628"/>
        <v>1856</v>
      </c>
      <c r="J4421" t="str">
        <f t="shared" ca="1" si="629"/>
        <v>False</v>
      </c>
      <c r="K4421" t="str">
        <f t="shared" ca="1" si="630"/>
        <v>iPhone, Others, Paddle</v>
      </c>
    </row>
    <row r="4422" spans="1:11" x14ac:dyDescent="0.3">
      <c r="A4422" t="str">
        <f t="shared" ca="1" si="622"/>
        <v>Spain</v>
      </c>
      <c r="B4422" s="2" t="s">
        <v>34508</v>
      </c>
      <c r="C4422" s="1" t="str">
        <f t="shared" ca="1" si="623"/>
        <v>Private</v>
      </c>
      <c r="D4422" s="1" t="str">
        <f t="shared" ca="1" si="624"/>
        <v>Doctorate</v>
      </c>
      <c r="E4422" s="1" t="str">
        <f t="shared" ca="1" si="625"/>
        <v>Separated</v>
      </c>
      <c r="F4422" t="s">
        <v>32542</v>
      </c>
      <c r="G4422">
        <f t="shared" ca="1" si="626"/>
        <v>26.5</v>
      </c>
      <c r="H4422">
        <f t="shared" ca="1" si="627"/>
        <v>4353</v>
      </c>
      <c r="I4422">
        <f t="shared" ca="1" si="628"/>
        <v>1425</v>
      </c>
      <c r="J4422" t="str">
        <f t="shared" ca="1" si="629"/>
        <v>True</v>
      </c>
      <c r="K4422" t="str">
        <f t="shared" ca="1" si="630"/>
        <v>iPhone, Ford, Paddle</v>
      </c>
    </row>
    <row r="4423" spans="1:11" x14ac:dyDescent="0.3">
      <c r="A4423" t="str">
        <f t="shared" ca="1" si="622"/>
        <v>France</v>
      </c>
      <c r="B4423" s="2" t="s">
        <v>34509</v>
      </c>
      <c r="C4423" s="1" t="str">
        <f t="shared" ca="1" si="623"/>
        <v>Public</v>
      </c>
      <c r="D4423" s="1" t="str">
        <f t="shared" ca="1" si="624"/>
        <v>High School</v>
      </c>
      <c r="E4423" s="1" t="str">
        <f t="shared" ca="1" si="625"/>
        <v>Married</v>
      </c>
      <c r="F4423" t="s">
        <v>32542</v>
      </c>
      <c r="G4423">
        <f t="shared" ca="1" si="626"/>
        <v>10</v>
      </c>
      <c r="H4423">
        <f t="shared" ca="1" si="627"/>
        <v>8917</v>
      </c>
      <c r="I4423">
        <f t="shared" ca="1" si="628"/>
        <v>496</v>
      </c>
      <c r="J4423" t="str">
        <f t="shared" ca="1" si="629"/>
        <v>True</v>
      </c>
      <c r="K4423" t="str">
        <f t="shared" ca="1" si="630"/>
        <v>iPhone, Others, Non</v>
      </c>
    </row>
    <row r="4424" spans="1:11" x14ac:dyDescent="0.3">
      <c r="A4424" t="str">
        <f t="shared" ca="1" si="622"/>
        <v>Germany</v>
      </c>
      <c r="B4424" s="2" t="s">
        <v>32749</v>
      </c>
      <c r="C4424" s="1" t="str">
        <f t="shared" ca="1" si="623"/>
        <v>Private</v>
      </c>
      <c r="D4424" s="1" t="str">
        <f t="shared" ca="1" si="624"/>
        <v>Bachelors</v>
      </c>
      <c r="E4424" s="1" t="str">
        <f t="shared" ca="1" si="625"/>
        <v>Married</v>
      </c>
      <c r="F4424" t="s">
        <v>32543</v>
      </c>
      <c r="G4424">
        <f t="shared" ca="1" si="626"/>
        <v>20</v>
      </c>
      <c r="H4424">
        <f t="shared" ca="1" si="627"/>
        <v>9821</v>
      </c>
      <c r="I4424">
        <f t="shared" ca="1" si="628"/>
        <v>561</v>
      </c>
      <c r="J4424" t="str">
        <f t="shared" ca="1" si="629"/>
        <v>False</v>
      </c>
      <c r="K4424" t="str">
        <f t="shared" ca="1" si="630"/>
        <v>Samsung, Ford, Tennis</v>
      </c>
    </row>
    <row r="4425" spans="1:11" x14ac:dyDescent="0.3">
      <c r="A4425" t="str">
        <f t="shared" ca="1" si="622"/>
        <v>Portugal</v>
      </c>
      <c r="B4425" s="2" t="s">
        <v>33967</v>
      </c>
      <c r="C4425" s="1" t="str">
        <f t="shared" ca="1" si="623"/>
        <v>Private</v>
      </c>
      <c r="D4425" s="1" t="str">
        <f t="shared" ca="1" si="624"/>
        <v>Bachelors</v>
      </c>
      <c r="E4425" s="1" t="str">
        <f t="shared" ca="1" si="625"/>
        <v>Separated</v>
      </c>
      <c r="F4425" t="s">
        <v>32542</v>
      </c>
      <c r="G4425">
        <f t="shared" ca="1" si="626"/>
        <v>32</v>
      </c>
      <c r="H4425">
        <f t="shared" ca="1" si="627"/>
        <v>7599</v>
      </c>
      <c r="I4425">
        <f t="shared" ca="1" si="628"/>
        <v>731</v>
      </c>
      <c r="J4425" t="str">
        <f t="shared" ca="1" si="629"/>
        <v>True</v>
      </c>
      <c r="K4425" t="str">
        <f t="shared" ca="1" si="630"/>
        <v>Samsung, Others, Non</v>
      </c>
    </row>
    <row r="4426" spans="1:11" x14ac:dyDescent="0.3">
      <c r="A4426" t="str">
        <f t="shared" ca="1" si="622"/>
        <v>Germany</v>
      </c>
      <c r="B4426" s="2" t="s">
        <v>34510</v>
      </c>
      <c r="C4426" s="1" t="str">
        <f t="shared" ca="1" si="623"/>
        <v>Private</v>
      </c>
      <c r="D4426" s="1" t="str">
        <f t="shared" ca="1" si="624"/>
        <v>High School</v>
      </c>
      <c r="E4426" s="1" t="str">
        <f t="shared" ca="1" si="625"/>
        <v>Separated</v>
      </c>
      <c r="F4426" t="s">
        <v>32543</v>
      </c>
      <c r="G4426">
        <f t="shared" ca="1" si="626"/>
        <v>33.5</v>
      </c>
      <c r="H4426">
        <f t="shared" ca="1" si="627"/>
        <v>3761</v>
      </c>
      <c r="I4426">
        <f t="shared" ca="1" si="628"/>
        <v>1393</v>
      </c>
      <c r="J4426" t="str">
        <f t="shared" ca="1" si="629"/>
        <v>False</v>
      </c>
      <c r="K4426" t="str">
        <f t="shared" ca="1" si="630"/>
        <v>Iphone, Ford, Non</v>
      </c>
    </row>
    <row r="4427" spans="1:11" x14ac:dyDescent="0.3">
      <c r="A4427" t="str">
        <f t="shared" ca="1" si="622"/>
        <v>Spain</v>
      </c>
      <c r="B4427" s="2" t="s">
        <v>33042</v>
      </c>
      <c r="C4427" s="1" t="str">
        <f t="shared" ca="1" si="623"/>
        <v>Public</v>
      </c>
      <c r="D4427" s="1" t="str">
        <f t="shared" ca="1" si="624"/>
        <v>High School</v>
      </c>
      <c r="E4427" s="1" t="str">
        <f t="shared" ca="1" si="625"/>
        <v>Married</v>
      </c>
      <c r="F4427" t="s">
        <v>32542</v>
      </c>
      <c r="G4427">
        <f t="shared" ca="1" si="626"/>
        <v>36.5</v>
      </c>
      <c r="H4427">
        <f t="shared" ca="1" si="627"/>
        <v>8897</v>
      </c>
      <c r="I4427">
        <f t="shared" ca="1" si="628"/>
        <v>1643</v>
      </c>
      <c r="J4427" t="str">
        <f t="shared" ca="1" si="629"/>
        <v>False</v>
      </c>
      <c r="K4427" t="str">
        <f t="shared" ca="1" si="630"/>
        <v>Iphone, Audi, Non</v>
      </c>
    </row>
    <row r="4428" spans="1:11" x14ac:dyDescent="0.3">
      <c r="A4428" t="str">
        <f t="shared" ca="1" si="622"/>
        <v>France</v>
      </c>
      <c r="B4428" s="2" t="s">
        <v>34330</v>
      </c>
      <c r="C4428" s="1" t="str">
        <f t="shared" ca="1" si="623"/>
        <v>Private</v>
      </c>
      <c r="D4428" s="1" t="str">
        <f t="shared" ca="1" si="624"/>
        <v>High School</v>
      </c>
      <c r="E4428" s="1" t="str">
        <f t="shared" ca="1" si="625"/>
        <v>Divorced</v>
      </c>
      <c r="F4428" t="s">
        <v>32542</v>
      </c>
      <c r="G4428">
        <f t="shared" ca="1" si="626"/>
        <v>38.5</v>
      </c>
      <c r="H4428">
        <f t="shared" ca="1" si="627"/>
        <v>6261</v>
      </c>
      <c r="I4428">
        <f t="shared" ca="1" si="628"/>
        <v>1856</v>
      </c>
      <c r="J4428" t="str">
        <f t="shared" ca="1" si="629"/>
        <v>True</v>
      </c>
      <c r="K4428" t="str">
        <f t="shared" ca="1" si="630"/>
        <v>iPhone, Volkswagen, Paddle</v>
      </c>
    </row>
    <row r="4429" spans="1:11" x14ac:dyDescent="0.3">
      <c r="A4429" t="str">
        <f t="shared" ca="1" si="622"/>
        <v>Germany</v>
      </c>
      <c r="B4429" s="2" t="s">
        <v>33150</v>
      </c>
      <c r="C4429" s="1" t="str">
        <f t="shared" ca="1" si="623"/>
        <v>Private</v>
      </c>
      <c r="D4429" s="1" t="str">
        <f t="shared" ca="1" si="624"/>
        <v>Doctorate</v>
      </c>
      <c r="E4429" s="1" t="str">
        <f t="shared" ca="1" si="625"/>
        <v>Married</v>
      </c>
      <c r="F4429" t="s">
        <v>32543</v>
      </c>
      <c r="G4429">
        <f t="shared" ca="1" si="626"/>
        <v>28</v>
      </c>
      <c r="H4429">
        <f t="shared" ca="1" si="627"/>
        <v>3467</v>
      </c>
      <c r="I4429">
        <f t="shared" ca="1" si="628"/>
        <v>758</v>
      </c>
      <c r="J4429" t="str">
        <f t="shared" ca="1" si="629"/>
        <v>False</v>
      </c>
      <c r="K4429" t="str">
        <f t="shared" ca="1" si="630"/>
        <v>Iphone, Others, Basketball</v>
      </c>
    </row>
    <row r="4430" spans="1:11" x14ac:dyDescent="0.3">
      <c r="A4430" t="str">
        <f t="shared" ca="1" si="622"/>
        <v>France</v>
      </c>
      <c r="B4430" s="2" t="s">
        <v>33660</v>
      </c>
      <c r="C4430" s="1" t="str">
        <f t="shared" ca="1" si="623"/>
        <v>Private</v>
      </c>
      <c r="D4430" s="1" t="str">
        <f t="shared" ca="1" si="624"/>
        <v>High School</v>
      </c>
      <c r="E4430" s="1" t="str">
        <f t="shared" ca="1" si="625"/>
        <v>Never Married</v>
      </c>
      <c r="F4430" t="s">
        <v>32542</v>
      </c>
      <c r="G4430">
        <f t="shared" ca="1" si="626"/>
        <v>33</v>
      </c>
      <c r="H4430">
        <f t="shared" ca="1" si="627"/>
        <v>6876</v>
      </c>
      <c r="I4430">
        <f t="shared" ca="1" si="628"/>
        <v>1762</v>
      </c>
      <c r="J4430" t="str">
        <f t="shared" ca="1" si="629"/>
        <v>False</v>
      </c>
      <c r="K4430" t="str">
        <f t="shared" ca="1" si="630"/>
        <v>Others, Seat, Tennis</v>
      </c>
    </row>
    <row r="4431" spans="1:11" x14ac:dyDescent="0.3">
      <c r="A4431" t="str">
        <f t="shared" ca="1" si="622"/>
        <v>Spain</v>
      </c>
      <c r="B4431" s="2" t="s">
        <v>34511</v>
      </c>
      <c r="C4431" s="1" t="str">
        <f t="shared" ca="1" si="623"/>
        <v>Unknown</v>
      </c>
      <c r="D4431" s="1" t="str">
        <f t="shared" ca="1" si="624"/>
        <v>Doctorate</v>
      </c>
      <c r="E4431" s="1" t="str">
        <f t="shared" ca="1" si="625"/>
        <v>Married</v>
      </c>
      <c r="F4431" t="s">
        <v>32542</v>
      </c>
      <c r="G4431">
        <f t="shared" ca="1" si="626"/>
        <v>34</v>
      </c>
      <c r="H4431">
        <f t="shared" ca="1" si="627"/>
        <v>8953</v>
      </c>
      <c r="I4431">
        <f t="shared" ca="1" si="628"/>
        <v>883</v>
      </c>
      <c r="J4431" t="str">
        <f t="shared" ca="1" si="629"/>
        <v>False</v>
      </c>
      <c r="K4431" t="str">
        <f t="shared" ca="1" si="630"/>
        <v>Samsung, Seat, Non</v>
      </c>
    </row>
    <row r="4432" spans="1:11" x14ac:dyDescent="0.3">
      <c r="A4432" t="str">
        <f t="shared" ca="1" si="622"/>
        <v>Germany</v>
      </c>
      <c r="B4432" s="2" t="s">
        <v>34512</v>
      </c>
      <c r="C4432" s="1" t="str">
        <f t="shared" ca="1" si="623"/>
        <v>Unknown</v>
      </c>
      <c r="D4432" s="1" t="str">
        <f t="shared" ca="1" si="624"/>
        <v>High School</v>
      </c>
      <c r="E4432" s="1" t="str">
        <f t="shared" ca="1" si="625"/>
        <v>Divorced</v>
      </c>
      <c r="F4432" t="s">
        <v>32543</v>
      </c>
      <c r="G4432">
        <f t="shared" ca="1" si="626"/>
        <v>17.5</v>
      </c>
      <c r="H4432">
        <f t="shared" ca="1" si="627"/>
        <v>33097</v>
      </c>
      <c r="I4432">
        <f t="shared" ca="1" si="628"/>
        <v>6006</v>
      </c>
      <c r="J4432" t="str">
        <f t="shared" ca="1" si="629"/>
        <v>False</v>
      </c>
      <c r="K4432" t="str">
        <f t="shared" ca="1" si="630"/>
        <v>Iphone, Others, Non</v>
      </c>
    </row>
    <row r="4433" spans="1:11" x14ac:dyDescent="0.3">
      <c r="A4433" t="str">
        <f t="shared" ca="1" si="622"/>
        <v>Spain</v>
      </c>
      <c r="B4433" s="2" t="s">
        <v>34513</v>
      </c>
      <c r="C4433" s="1" t="str">
        <f t="shared" ca="1" si="623"/>
        <v>Unknown</v>
      </c>
      <c r="D4433" s="1" t="str">
        <f t="shared" ca="1" si="624"/>
        <v>Bachelors</v>
      </c>
      <c r="E4433" s="1" t="str">
        <f t="shared" ca="1" si="625"/>
        <v>Divorced</v>
      </c>
      <c r="F4433" t="s">
        <v>32543</v>
      </c>
      <c r="G4433">
        <f t="shared" ca="1" si="626"/>
        <v>9.5</v>
      </c>
      <c r="H4433">
        <f t="shared" ca="1" si="627"/>
        <v>4607</v>
      </c>
      <c r="I4433">
        <f t="shared" ca="1" si="628"/>
        <v>487</v>
      </c>
      <c r="J4433" t="str">
        <f t="shared" ca="1" si="629"/>
        <v>True</v>
      </c>
      <c r="K4433" t="str">
        <f t="shared" ca="1" si="630"/>
        <v>iPhone, BMW, Football</v>
      </c>
    </row>
    <row r="4434" spans="1:11" x14ac:dyDescent="0.3">
      <c r="A4434" t="str">
        <f t="shared" ca="1" si="622"/>
        <v>Spain</v>
      </c>
      <c r="B4434" s="2" t="s">
        <v>32586</v>
      </c>
      <c r="C4434" s="1" t="str">
        <f t="shared" ca="1" si="623"/>
        <v>Self Employed</v>
      </c>
      <c r="D4434" s="1" t="str">
        <f t="shared" ca="1" si="624"/>
        <v>Masters</v>
      </c>
      <c r="E4434" s="1" t="str">
        <f t="shared" ca="1" si="625"/>
        <v>Married</v>
      </c>
      <c r="F4434" t="s">
        <v>32542</v>
      </c>
      <c r="G4434">
        <f t="shared" ca="1" si="626"/>
        <v>15</v>
      </c>
      <c r="H4434">
        <f t="shared" ca="1" si="627"/>
        <v>4385</v>
      </c>
      <c r="I4434">
        <f t="shared" ca="1" si="628"/>
        <v>439</v>
      </c>
      <c r="J4434" t="str">
        <f t="shared" ca="1" si="629"/>
        <v>True</v>
      </c>
      <c r="K4434" t="str">
        <f t="shared" ca="1" si="630"/>
        <v>iPhone, Audi, Basketball</v>
      </c>
    </row>
    <row r="4435" spans="1:11" x14ac:dyDescent="0.3">
      <c r="A4435" t="str">
        <f t="shared" ca="1" si="622"/>
        <v>Italy</v>
      </c>
      <c r="B4435" s="2" t="s">
        <v>33538</v>
      </c>
      <c r="C4435" s="1" t="str">
        <f t="shared" ca="1" si="623"/>
        <v>Unknown</v>
      </c>
      <c r="D4435" s="1" t="str">
        <f t="shared" ca="1" si="624"/>
        <v>Bachelors</v>
      </c>
      <c r="E4435" s="1" t="str">
        <f t="shared" ca="1" si="625"/>
        <v>Married</v>
      </c>
      <c r="F4435" t="s">
        <v>32542</v>
      </c>
      <c r="G4435">
        <f t="shared" ca="1" si="626"/>
        <v>39</v>
      </c>
      <c r="H4435">
        <f t="shared" ca="1" si="627"/>
        <v>8429</v>
      </c>
      <c r="I4435">
        <f t="shared" ca="1" si="628"/>
        <v>1911</v>
      </c>
      <c r="J4435" t="str">
        <f t="shared" ca="1" si="629"/>
        <v>False</v>
      </c>
      <c r="K4435" t="str">
        <f t="shared" ca="1" si="630"/>
        <v>iPhone, Ford, Non</v>
      </c>
    </row>
    <row r="4436" spans="1:11" x14ac:dyDescent="0.3">
      <c r="A4436" t="str">
        <f t="shared" ca="1" si="622"/>
        <v>Portugal</v>
      </c>
      <c r="B4436" s="2" t="s">
        <v>33736</v>
      </c>
      <c r="C4436" s="1" t="str">
        <f t="shared" ca="1" si="623"/>
        <v>Private</v>
      </c>
      <c r="D4436" s="1" t="str">
        <f t="shared" ca="1" si="624"/>
        <v>Bachelors</v>
      </c>
      <c r="E4436" s="1" t="str">
        <f t="shared" ca="1" si="625"/>
        <v>Married</v>
      </c>
      <c r="F4436" t="s">
        <v>32542</v>
      </c>
      <c r="G4436">
        <f t="shared" ca="1" si="626"/>
        <v>29.5</v>
      </c>
      <c r="H4436">
        <f t="shared" ca="1" si="627"/>
        <v>9510</v>
      </c>
      <c r="I4436">
        <f t="shared" ca="1" si="628"/>
        <v>1137</v>
      </c>
      <c r="J4436" t="str">
        <f t="shared" ca="1" si="629"/>
        <v>False</v>
      </c>
      <c r="K4436" t="str">
        <f t="shared" ca="1" si="630"/>
        <v>iPhone, Ford, Non</v>
      </c>
    </row>
    <row r="4437" spans="1:11" x14ac:dyDescent="0.3">
      <c r="A4437" t="str">
        <f t="shared" ca="1" si="622"/>
        <v>France</v>
      </c>
      <c r="B4437" s="2" t="s">
        <v>32851</v>
      </c>
      <c r="C4437" s="1" t="str">
        <f t="shared" ca="1" si="623"/>
        <v>Public</v>
      </c>
      <c r="D4437" s="1" t="str">
        <f t="shared" ca="1" si="624"/>
        <v>High School</v>
      </c>
      <c r="E4437" s="1" t="str">
        <f t="shared" ca="1" si="625"/>
        <v>Divorced</v>
      </c>
      <c r="F4437" t="s">
        <v>32543</v>
      </c>
      <c r="G4437">
        <f t="shared" ca="1" si="626"/>
        <v>35</v>
      </c>
      <c r="H4437">
        <f t="shared" ca="1" si="627"/>
        <v>7552</v>
      </c>
      <c r="I4437">
        <f t="shared" ca="1" si="628"/>
        <v>812</v>
      </c>
      <c r="J4437" t="str">
        <f t="shared" ca="1" si="629"/>
        <v>False</v>
      </c>
      <c r="K4437" t="str">
        <f t="shared" ca="1" si="630"/>
        <v>Others, Others, Tennis</v>
      </c>
    </row>
    <row r="4438" spans="1:11" x14ac:dyDescent="0.3">
      <c r="A4438" t="str">
        <f t="shared" ca="1" si="622"/>
        <v>Spain</v>
      </c>
      <c r="B4438" s="2" t="s">
        <v>34514</v>
      </c>
      <c r="C4438" s="1" t="str">
        <f t="shared" ca="1" si="623"/>
        <v>Unknown</v>
      </c>
      <c r="D4438" s="1" t="str">
        <f t="shared" ca="1" si="624"/>
        <v>Bachelors</v>
      </c>
      <c r="E4438" s="1" t="str">
        <f t="shared" ca="1" si="625"/>
        <v>Never Married</v>
      </c>
      <c r="F4438" t="s">
        <v>32542</v>
      </c>
      <c r="G4438">
        <f t="shared" ca="1" si="626"/>
        <v>31</v>
      </c>
      <c r="H4438">
        <f t="shared" ca="1" si="627"/>
        <v>5464</v>
      </c>
      <c r="I4438">
        <f t="shared" ca="1" si="628"/>
        <v>1354</v>
      </c>
      <c r="J4438" t="str">
        <f t="shared" ca="1" si="629"/>
        <v>False</v>
      </c>
      <c r="K4438" t="str">
        <f t="shared" ca="1" si="630"/>
        <v>iPhone, Others, Non</v>
      </c>
    </row>
    <row r="4439" spans="1:11" x14ac:dyDescent="0.3">
      <c r="A4439" t="str">
        <f t="shared" ca="1" si="622"/>
        <v>France</v>
      </c>
      <c r="B4439" s="2" t="s">
        <v>32903</v>
      </c>
      <c r="C4439" s="1" t="str">
        <f t="shared" ca="1" si="623"/>
        <v>Public</v>
      </c>
      <c r="D4439" s="1" t="str">
        <f t="shared" ca="1" si="624"/>
        <v>Bachelors</v>
      </c>
      <c r="E4439" s="1" t="str">
        <f t="shared" ca="1" si="625"/>
        <v>Married</v>
      </c>
      <c r="F4439" t="s">
        <v>32543</v>
      </c>
      <c r="G4439">
        <f t="shared" ca="1" si="626"/>
        <v>8.5</v>
      </c>
      <c r="H4439">
        <f t="shared" ca="1" si="627"/>
        <v>6237</v>
      </c>
      <c r="I4439">
        <f t="shared" ca="1" si="628"/>
        <v>420</v>
      </c>
      <c r="J4439" t="str">
        <f t="shared" ca="1" si="629"/>
        <v>False</v>
      </c>
      <c r="K4439" t="str">
        <f t="shared" ca="1" si="630"/>
        <v>Samsung, Others, Basketball</v>
      </c>
    </row>
    <row r="4440" spans="1:11" x14ac:dyDescent="0.3">
      <c r="A4440" t="str">
        <f t="shared" ca="1" si="622"/>
        <v>Spain</v>
      </c>
      <c r="B4440" s="2" t="s">
        <v>32992</v>
      </c>
      <c r="C4440" s="1" t="str">
        <f t="shared" ca="1" si="623"/>
        <v>Private</v>
      </c>
      <c r="D4440" s="1" t="str">
        <f t="shared" ca="1" si="624"/>
        <v>Doctorate</v>
      </c>
      <c r="E4440" s="1" t="str">
        <f t="shared" ca="1" si="625"/>
        <v>Married</v>
      </c>
      <c r="F4440" t="s">
        <v>32542</v>
      </c>
      <c r="G4440">
        <f t="shared" ca="1" si="626"/>
        <v>27</v>
      </c>
      <c r="H4440">
        <f t="shared" ca="1" si="627"/>
        <v>8123</v>
      </c>
      <c r="I4440">
        <f t="shared" ca="1" si="628"/>
        <v>1193</v>
      </c>
      <c r="J4440" t="str">
        <f t="shared" ca="1" si="629"/>
        <v>False</v>
      </c>
      <c r="K4440" t="str">
        <f t="shared" ca="1" si="630"/>
        <v>iPhone, Seat, Non</v>
      </c>
    </row>
    <row r="4441" spans="1:11" x14ac:dyDescent="0.3">
      <c r="A4441" t="str">
        <f t="shared" ca="1" si="622"/>
        <v>Germany</v>
      </c>
      <c r="B4441" s="2" t="s">
        <v>33987</v>
      </c>
      <c r="C4441" s="1" t="str">
        <f t="shared" ca="1" si="623"/>
        <v>Private</v>
      </c>
      <c r="D4441" s="1" t="str">
        <f t="shared" ca="1" si="624"/>
        <v>High School</v>
      </c>
      <c r="E4441" s="1" t="str">
        <f t="shared" ca="1" si="625"/>
        <v>Married</v>
      </c>
      <c r="F4441" t="s">
        <v>32542</v>
      </c>
      <c r="G4441">
        <f t="shared" ca="1" si="626"/>
        <v>16.5</v>
      </c>
      <c r="H4441">
        <f t="shared" ca="1" si="627"/>
        <v>6147</v>
      </c>
      <c r="I4441">
        <f t="shared" ca="1" si="628"/>
        <v>1503</v>
      </c>
      <c r="J4441" t="str">
        <f t="shared" ca="1" si="629"/>
        <v>True</v>
      </c>
      <c r="K4441" t="str">
        <f t="shared" ca="1" si="630"/>
        <v>iPhone, Others, Paddle</v>
      </c>
    </row>
    <row r="4442" spans="1:11" x14ac:dyDescent="0.3">
      <c r="A4442" t="str">
        <f t="shared" ca="1" si="622"/>
        <v>Portugal</v>
      </c>
      <c r="B4442" s="2" t="s">
        <v>32957</v>
      </c>
      <c r="C4442" s="1" t="str">
        <f t="shared" ca="1" si="623"/>
        <v>Unknown</v>
      </c>
      <c r="D4442" s="1" t="str">
        <f t="shared" ca="1" si="624"/>
        <v>Masters</v>
      </c>
      <c r="E4442" s="1" t="str">
        <f t="shared" ca="1" si="625"/>
        <v>Married</v>
      </c>
      <c r="F4442" t="s">
        <v>32542</v>
      </c>
      <c r="G4442">
        <f t="shared" ca="1" si="626"/>
        <v>38.5</v>
      </c>
      <c r="H4442">
        <f t="shared" ca="1" si="627"/>
        <v>6884</v>
      </c>
      <c r="I4442">
        <f t="shared" ca="1" si="628"/>
        <v>1923</v>
      </c>
      <c r="J4442" t="str">
        <f t="shared" ca="1" si="629"/>
        <v>True</v>
      </c>
      <c r="K4442" t="str">
        <f t="shared" ca="1" si="630"/>
        <v>iPhone, BMW, Non</v>
      </c>
    </row>
    <row r="4443" spans="1:11" x14ac:dyDescent="0.3">
      <c r="A4443" t="str">
        <f t="shared" ca="1" si="622"/>
        <v>Germany</v>
      </c>
      <c r="B4443" s="2" t="s">
        <v>32743</v>
      </c>
      <c r="C4443" s="1" t="str">
        <f t="shared" ca="1" si="623"/>
        <v>Self Employed</v>
      </c>
      <c r="D4443" s="1" t="str">
        <f t="shared" ca="1" si="624"/>
        <v>Bachelors</v>
      </c>
      <c r="E4443" s="1" t="str">
        <f t="shared" ca="1" si="625"/>
        <v>Separated</v>
      </c>
      <c r="F4443" t="s">
        <v>32542</v>
      </c>
      <c r="G4443">
        <f t="shared" ca="1" si="626"/>
        <v>38</v>
      </c>
      <c r="H4443">
        <f t="shared" ca="1" si="627"/>
        <v>6442</v>
      </c>
      <c r="I4443">
        <f t="shared" ca="1" si="628"/>
        <v>1055</v>
      </c>
      <c r="J4443" t="str">
        <f t="shared" ca="1" si="629"/>
        <v>False</v>
      </c>
      <c r="K4443" t="str">
        <f t="shared" ca="1" si="630"/>
        <v>iPhone, Ford, Non</v>
      </c>
    </row>
    <row r="4444" spans="1:11" x14ac:dyDescent="0.3">
      <c r="A4444" t="str">
        <f t="shared" ca="1" si="622"/>
        <v>Spain</v>
      </c>
      <c r="B4444" s="2" t="s">
        <v>33619</v>
      </c>
      <c r="C4444" s="1" t="str">
        <f t="shared" ca="1" si="623"/>
        <v>Private</v>
      </c>
      <c r="D4444" s="1" t="str">
        <f t="shared" ca="1" si="624"/>
        <v>Bachelors</v>
      </c>
      <c r="E4444" s="1" t="str">
        <f t="shared" ca="1" si="625"/>
        <v>Married</v>
      </c>
      <c r="F4444" t="s">
        <v>32543</v>
      </c>
      <c r="G4444">
        <f t="shared" ca="1" si="626"/>
        <v>36</v>
      </c>
      <c r="H4444">
        <f t="shared" ca="1" si="627"/>
        <v>9600</v>
      </c>
      <c r="I4444">
        <f t="shared" ca="1" si="628"/>
        <v>843</v>
      </c>
      <c r="J4444" t="str">
        <f t="shared" ca="1" si="629"/>
        <v>False</v>
      </c>
      <c r="K4444" t="str">
        <f t="shared" ca="1" si="630"/>
        <v>Samsung, Others, Football</v>
      </c>
    </row>
    <row r="4445" spans="1:11" x14ac:dyDescent="0.3">
      <c r="A4445" t="str">
        <f t="shared" ca="1" si="622"/>
        <v>Portugal</v>
      </c>
      <c r="B4445" s="2" t="s">
        <v>34515</v>
      </c>
      <c r="C4445" s="1" t="str">
        <f t="shared" ca="1" si="623"/>
        <v>Private</v>
      </c>
      <c r="D4445" s="1" t="str">
        <f t="shared" ca="1" si="624"/>
        <v>Bachelors</v>
      </c>
      <c r="E4445" s="1" t="str">
        <f t="shared" ca="1" si="625"/>
        <v>Married</v>
      </c>
      <c r="F4445" t="s">
        <v>32542</v>
      </c>
      <c r="G4445">
        <f t="shared" ca="1" si="626"/>
        <v>36</v>
      </c>
      <c r="H4445">
        <f t="shared" ca="1" si="627"/>
        <v>5896</v>
      </c>
      <c r="I4445">
        <f t="shared" ca="1" si="628"/>
        <v>1491</v>
      </c>
      <c r="J4445" t="str">
        <f t="shared" ca="1" si="629"/>
        <v>False</v>
      </c>
      <c r="K4445" t="str">
        <f t="shared" ca="1" si="630"/>
        <v>iPhone, Others, Paddle</v>
      </c>
    </row>
    <row r="4446" spans="1:11" x14ac:dyDescent="0.3">
      <c r="A4446" t="str">
        <f t="shared" ca="1" si="622"/>
        <v>Germany</v>
      </c>
      <c r="B4446" s="2" t="s">
        <v>32687</v>
      </c>
      <c r="C4446" s="1" t="str">
        <f t="shared" ca="1" si="623"/>
        <v>Unknown</v>
      </c>
      <c r="D4446" s="1" t="str">
        <f t="shared" ca="1" si="624"/>
        <v>Doctorate</v>
      </c>
      <c r="E4446" s="1" t="str">
        <f t="shared" ca="1" si="625"/>
        <v>Divorced</v>
      </c>
      <c r="F4446" t="s">
        <v>32542</v>
      </c>
      <c r="G4446">
        <f t="shared" ca="1" si="626"/>
        <v>31</v>
      </c>
      <c r="H4446">
        <f t="shared" ca="1" si="627"/>
        <v>4986</v>
      </c>
      <c r="I4446">
        <f t="shared" ca="1" si="628"/>
        <v>857</v>
      </c>
      <c r="J4446" t="str">
        <f t="shared" ca="1" si="629"/>
        <v>False</v>
      </c>
      <c r="K4446" t="str">
        <f t="shared" ca="1" si="630"/>
        <v>Samsung, Others, Football</v>
      </c>
    </row>
    <row r="4447" spans="1:11" x14ac:dyDescent="0.3">
      <c r="A4447" t="str">
        <f t="shared" ca="1" si="622"/>
        <v>Spain</v>
      </c>
      <c r="B4447" s="2" t="s">
        <v>34166</v>
      </c>
      <c r="C4447" s="1" t="str">
        <f t="shared" ca="1" si="623"/>
        <v>Private</v>
      </c>
      <c r="D4447" s="1" t="str">
        <f t="shared" ca="1" si="624"/>
        <v>High School</v>
      </c>
      <c r="E4447" s="1" t="str">
        <f t="shared" ca="1" si="625"/>
        <v>Married</v>
      </c>
      <c r="F4447" t="s">
        <v>32542</v>
      </c>
      <c r="G4447">
        <f t="shared" ca="1" si="626"/>
        <v>20</v>
      </c>
      <c r="H4447">
        <f t="shared" ca="1" si="627"/>
        <v>9796</v>
      </c>
      <c r="I4447">
        <f t="shared" ca="1" si="628"/>
        <v>785</v>
      </c>
      <c r="J4447" t="str">
        <f t="shared" ca="1" si="629"/>
        <v>True</v>
      </c>
      <c r="K4447" t="str">
        <f t="shared" ca="1" si="630"/>
        <v>Samsung, Audi, Non</v>
      </c>
    </row>
    <row r="4448" spans="1:11" x14ac:dyDescent="0.3">
      <c r="A4448" t="str">
        <f t="shared" ca="1" si="622"/>
        <v>Germany</v>
      </c>
      <c r="B4448" s="2" t="s">
        <v>33375</v>
      </c>
      <c r="C4448" s="1" t="str">
        <f t="shared" ca="1" si="623"/>
        <v>Public</v>
      </c>
      <c r="D4448" s="1" t="str">
        <f t="shared" ca="1" si="624"/>
        <v>Bachelors</v>
      </c>
      <c r="E4448" s="1" t="str">
        <f t="shared" ca="1" si="625"/>
        <v>Married</v>
      </c>
      <c r="F4448" t="s">
        <v>32543</v>
      </c>
      <c r="G4448">
        <f t="shared" ca="1" si="626"/>
        <v>16</v>
      </c>
      <c r="H4448">
        <f t="shared" ca="1" si="627"/>
        <v>16417</v>
      </c>
      <c r="I4448">
        <f t="shared" ca="1" si="628"/>
        <v>406</v>
      </c>
      <c r="J4448" t="str">
        <f t="shared" ca="1" si="629"/>
        <v>False</v>
      </c>
      <c r="K4448" t="str">
        <f t="shared" ca="1" si="630"/>
        <v>Samsung, Others, Basketball</v>
      </c>
    </row>
    <row r="4449" spans="1:11" x14ac:dyDescent="0.3">
      <c r="A4449" t="str">
        <f t="shared" ca="1" si="622"/>
        <v>France</v>
      </c>
      <c r="B4449" s="2" t="s">
        <v>32753</v>
      </c>
      <c r="C4449" s="1" t="str">
        <f t="shared" ca="1" si="623"/>
        <v>Private</v>
      </c>
      <c r="D4449" s="1" t="str">
        <f t="shared" ca="1" si="624"/>
        <v>Bachelors</v>
      </c>
      <c r="E4449" s="1" t="str">
        <f t="shared" ca="1" si="625"/>
        <v>Married</v>
      </c>
      <c r="F4449" t="s">
        <v>32543</v>
      </c>
      <c r="G4449">
        <f t="shared" ca="1" si="626"/>
        <v>32.5</v>
      </c>
      <c r="H4449">
        <f t="shared" ca="1" si="627"/>
        <v>76260</v>
      </c>
      <c r="I4449">
        <f t="shared" ca="1" si="628"/>
        <v>6296</v>
      </c>
      <c r="J4449" t="str">
        <f t="shared" ca="1" si="629"/>
        <v>True</v>
      </c>
      <c r="K4449" t="str">
        <f t="shared" ca="1" si="630"/>
        <v>Iphone, Others, Non</v>
      </c>
    </row>
    <row r="4450" spans="1:11" x14ac:dyDescent="0.3">
      <c r="A4450" t="str">
        <f t="shared" ca="1" si="622"/>
        <v>France</v>
      </c>
      <c r="B4450" s="2" t="s">
        <v>33247</v>
      </c>
      <c r="C4450" s="1" t="str">
        <f t="shared" ca="1" si="623"/>
        <v>Public</v>
      </c>
      <c r="D4450" s="1" t="str">
        <f t="shared" ca="1" si="624"/>
        <v>High School</v>
      </c>
      <c r="E4450" s="1" t="str">
        <f t="shared" ca="1" si="625"/>
        <v>Married</v>
      </c>
      <c r="F4450" t="s">
        <v>32542</v>
      </c>
      <c r="G4450">
        <f t="shared" ca="1" si="626"/>
        <v>24.5</v>
      </c>
      <c r="H4450">
        <f t="shared" ca="1" si="627"/>
        <v>23840</v>
      </c>
      <c r="I4450">
        <f t="shared" ca="1" si="628"/>
        <v>6205</v>
      </c>
      <c r="J4450" t="str">
        <f t="shared" ca="1" si="629"/>
        <v>False</v>
      </c>
      <c r="K4450" t="str">
        <f t="shared" ca="1" si="630"/>
        <v>iPhone, BMW, Non</v>
      </c>
    </row>
    <row r="4451" spans="1:11" x14ac:dyDescent="0.3">
      <c r="A4451" t="str">
        <f t="shared" ca="1" si="622"/>
        <v>France</v>
      </c>
      <c r="B4451" s="2" t="s">
        <v>32829</v>
      </c>
      <c r="C4451" s="1" t="str">
        <f t="shared" ca="1" si="623"/>
        <v>Private</v>
      </c>
      <c r="D4451" s="1" t="str">
        <f t="shared" ca="1" si="624"/>
        <v>High School</v>
      </c>
      <c r="E4451" s="1" t="str">
        <f t="shared" ca="1" si="625"/>
        <v>Divorced</v>
      </c>
      <c r="F4451" t="s">
        <v>32542</v>
      </c>
      <c r="G4451">
        <f t="shared" ca="1" si="626"/>
        <v>18</v>
      </c>
      <c r="H4451">
        <f t="shared" ca="1" si="627"/>
        <v>7033</v>
      </c>
      <c r="I4451">
        <f t="shared" ca="1" si="628"/>
        <v>1474</v>
      </c>
      <c r="J4451" t="str">
        <f t="shared" ca="1" si="629"/>
        <v>False</v>
      </c>
      <c r="K4451" t="str">
        <f t="shared" ca="1" si="630"/>
        <v>Samsung, Others, Non</v>
      </c>
    </row>
    <row r="4452" spans="1:11" x14ac:dyDescent="0.3">
      <c r="A4452" t="str">
        <f t="shared" ca="1" si="622"/>
        <v>Germany</v>
      </c>
      <c r="B4452" s="2" t="s">
        <v>33688</v>
      </c>
      <c r="C4452" s="1" t="str">
        <f t="shared" ca="1" si="623"/>
        <v>Private</v>
      </c>
      <c r="D4452" s="1" t="str">
        <f t="shared" ca="1" si="624"/>
        <v>Bachelors</v>
      </c>
      <c r="E4452" s="1" t="str">
        <f t="shared" ca="1" si="625"/>
        <v>Married</v>
      </c>
      <c r="F4452" t="s">
        <v>32542</v>
      </c>
      <c r="G4452">
        <f t="shared" ca="1" si="626"/>
        <v>31.5</v>
      </c>
      <c r="H4452">
        <f t="shared" ca="1" si="627"/>
        <v>15828</v>
      </c>
      <c r="I4452">
        <f t="shared" ca="1" si="628"/>
        <v>1527</v>
      </c>
      <c r="J4452" t="str">
        <f t="shared" ca="1" si="629"/>
        <v>False</v>
      </c>
      <c r="K4452" t="str">
        <f t="shared" ca="1" si="630"/>
        <v>Iphone, Honda, Non</v>
      </c>
    </row>
    <row r="4453" spans="1:11" x14ac:dyDescent="0.3">
      <c r="A4453" t="str">
        <f t="shared" ca="1" si="622"/>
        <v>Germany</v>
      </c>
      <c r="B4453" s="2" t="s">
        <v>34516</v>
      </c>
      <c r="C4453" s="1" t="str">
        <f t="shared" ca="1" si="623"/>
        <v>Unknown</v>
      </c>
      <c r="D4453" s="1" t="str">
        <f t="shared" ca="1" si="624"/>
        <v>Bachelors</v>
      </c>
      <c r="E4453" s="1" t="str">
        <f t="shared" ca="1" si="625"/>
        <v>Married</v>
      </c>
      <c r="F4453" t="s">
        <v>32543</v>
      </c>
      <c r="G4453">
        <f t="shared" ca="1" si="626"/>
        <v>34</v>
      </c>
      <c r="H4453">
        <f t="shared" ca="1" si="627"/>
        <v>3909</v>
      </c>
      <c r="I4453">
        <f t="shared" ca="1" si="628"/>
        <v>1488</v>
      </c>
      <c r="J4453" t="str">
        <f t="shared" ca="1" si="629"/>
        <v>False</v>
      </c>
      <c r="K4453" t="str">
        <f t="shared" ca="1" si="630"/>
        <v>Others, Volkswagen, Non</v>
      </c>
    </row>
    <row r="4454" spans="1:11" x14ac:dyDescent="0.3">
      <c r="A4454" t="str">
        <f t="shared" ca="1" si="622"/>
        <v>Spain</v>
      </c>
      <c r="B4454" s="2" t="s">
        <v>34328</v>
      </c>
      <c r="C4454" s="1" t="str">
        <f t="shared" ca="1" si="623"/>
        <v>Self Employed</v>
      </c>
      <c r="D4454" s="1" t="str">
        <f t="shared" ca="1" si="624"/>
        <v>Doctorate</v>
      </c>
      <c r="E4454" s="1" t="str">
        <f t="shared" ca="1" si="625"/>
        <v>Married</v>
      </c>
      <c r="F4454" t="s">
        <v>32543</v>
      </c>
      <c r="G4454">
        <f t="shared" ca="1" si="626"/>
        <v>24</v>
      </c>
      <c r="H4454">
        <f t="shared" ca="1" si="627"/>
        <v>12165</v>
      </c>
      <c r="I4454">
        <f t="shared" ca="1" si="628"/>
        <v>1847</v>
      </c>
      <c r="J4454" t="str">
        <f t="shared" ca="1" si="629"/>
        <v>True</v>
      </c>
      <c r="K4454" t="str">
        <f t="shared" ca="1" si="630"/>
        <v>iPhone, BMW, Tennis</v>
      </c>
    </row>
    <row r="4455" spans="1:11" x14ac:dyDescent="0.3">
      <c r="A4455" t="str">
        <f t="shared" ca="1" si="622"/>
        <v>France</v>
      </c>
      <c r="B4455" s="2" t="s">
        <v>34517</v>
      </c>
      <c r="C4455" s="1" t="str">
        <f t="shared" ca="1" si="623"/>
        <v>Public</v>
      </c>
      <c r="D4455" s="1" t="str">
        <f t="shared" ca="1" si="624"/>
        <v>Masters</v>
      </c>
      <c r="E4455" s="1" t="str">
        <f t="shared" ca="1" si="625"/>
        <v>Never Married</v>
      </c>
      <c r="F4455" t="s">
        <v>32543</v>
      </c>
      <c r="G4455">
        <f t="shared" ca="1" si="626"/>
        <v>25</v>
      </c>
      <c r="H4455">
        <f t="shared" ca="1" si="627"/>
        <v>8518</v>
      </c>
      <c r="I4455">
        <f t="shared" ca="1" si="628"/>
        <v>722</v>
      </c>
      <c r="J4455" t="str">
        <f t="shared" ca="1" si="629"/>
        <v>True</v>
      </c>
      <c r="K4455" t="str">
        <f t="shared" ca="1" si="630"/>
        <v>Iphone, Others, Non</v>
      </c>
    </row>
    <row r="4456" spans="1:11" x14ac:dyDescent="0.3">
      <c r="A4456" t="str">
        <f t="shared" ca="1" si="622"/>
        <v>Portugal</v>
      </c>
      <c r="B4456" s="2" t="s">
        <v>34518</v>
      </c>
      <c r="C4456" s="1" t="str">
        <f t="shared" ca="1" si="623"/>
        <v>Public</v>
      </c>
      <c r="D4456" s="1" t="str">
        <f t="shared" ca="1" si="624"/>
        <v>Masters</v>
      </c>
      <c r="E4456" s="1" t="str">
        <f t="shared" ca="1" si="625"/>
        <v>Married</v>
      </c>
      <c r="F4456" t="s">
        <v>32542</v>
      </c>
      <c r="G4456">
        <f t="shared" ca="1" si="626"/>
        <v>34.5</v>
      </c>
      <c r="H4456">
        <f t="shared" ca="1" si="627"/>
        <v>84681</v>
      </c>
      <c r="I4456">
        <f t="shared" ca="1" si="628"/>
        <v>5459</v>
      </c>
      <c r="J4456" t="str">
        <f t="shared" ca="1" si="629"/>
        <v>False</v>
      </c>
      <c r="K4456" t="str">
        <f t="shared" ca="1" si="630"/>
        <v>Samsung, Others, Paddle</v>
      </c>
    </row>
    <row r="4457" spans="1:11" x14ac:dyDescent="0.3">
      <c r="A4457" t="str">
        <f t="shared" ca="1" si="622"/>
        <v>Spain</v>
      </c>
      <c r="B4457" s="2" t="s">
        <v>34519</v>
      </c>
      <c r="C4457" s="1" t="str">
        <f t="shared" ca="1" si="623"/>
        <v>Public</v>
      </c>
      <c r="D4457" s="1" t="str">
        <f t="shared" ca="1" si="624"/>
        <v>High School</v>
      </c>
      <c r="E4457" s="1" t="str">
        <f t="shared" ca="1" si="625"/>
        <v>Married</v>
      </c>
      <c r="F4457" t="s">
        <v>32542</v>
      </c>
      <c r="G4457">
        <f t="shared" ca="1" si="626"/>
        <v>35</v>
      </c>
      <c r="H4457">
        <f t="shared" ca="1" si="627"/>
        <v>22996</v>
      </c>
      <c r="I4457">
        <f t="shared" ca="1" si="628"/>
        <v>4530</v>
      </c>
      <c r="J4457" t="str">
        <f t="shared" ca="1" si="629"/>
        <v>False</v>
      </c>
      <c r="K4457" t="str">
        <f t="shared" ca="1" si="630"/>
        <v>iPhone, Audi, Non</v>
      </c>
    </row>
    <row r="4458" spans="1:11" x14ac:dyDescent="0.3">
      <c r="A4458" t="str">
        <f t="shared" ca="1" si="622"/>
        <v>Italy</v>
      </c>
      <c r="B4458" s="2" t="s">
        <v>34520</v>
      </c>
      <c r="C4458" s="1" t="str">
        <f t="shared" ca="1" si="623"/>
        <v>Public</v>
      </c>
      <c r="D4458" s="1" t="str">
        <f t="shared" ca="1" si="624"/>
        <v>High School</v>
      </c>
      <c r="E4458" s="1" t="str">
        <f t="shared" ca="1" si="625"/>
        <v>Married</v>
      </c>
      <c r="F4458" t="s">
        <v>32542</v>
      </c>
      <c r="G4458">
        <f t="shared" ca="1" si="626"/>
        <v>7.5</v>
      </c>
      <c r="H4458">
        <f t="shared" ca="1" si="627"/>
        <v>3434</v>
      </c>
      <c r="I4458">
        <f t="shared" ca="1" si="628"/>
        <v>475</v>
      </c>
      <c r="J4458" t="str">
        <f t="shared" ca="1" si="629"/>
        <v>False</v>
      </c>
      <c r="K4458" t="str">
        <f t="shared" ca="1" si="630"/>
        <v>iPhone, Audi, Football</v>
      </c>
    </row>
    <row r="4459" spans="1:11" x14ac:dyDescent="0.3">
      <c r="A4459" t="str">
        <f t="shared" ca="1" si="622"/>
        <v>Italy</v>
      </c>
      <c r="B4459" s="2" t="s">
        <v>34521</v>
      </c>
      <c r="C4459" s="1" t="str">
        <f t="shared" ca="1" si="623"/>
        <v>Public</v>
      </c>
      <c r="D4459" s="1" t="str">
        <f t="shared" ca="1" si="624"/>
        <v>Bachelors</v>
      </c>
      <c r="E4459" s="1" t="str">
        <f t="shared" ca="1" si="625"/>
        <v>Never Married</v>
      </c>
      <c r="F4459" t="s">
        <v>32542</v>
      </c>
      <c r="G4459">
        <f t="shared" ca="1" si="626"/>
        <v>39.5</v>
      </c>
      <c r="H4459">
        <f t="shared" ca="1" si="627"/>
        <v>6077</v>
      </c>
      <c r="I4459">
        <f t="shared" ca="1" si="628"/>
        <v>894</v>
      </c>
      <c r="J4459" t="str">
        <f t="shared" ca="1" si="629"/>
        <v>False</v>
      </c>
      <c r="K4459" t="str">
        <f t="shared" ca="1" si="630"/>
        <v>iPhone, Honda, Tennis</v>
      </c>
    </row>
    <row r="4460" spans="1:11" x14ac:dyDescent="0.3">
      <c r="A4460" t="str">
        <f t="shared" ca="1" si="622"/>
        <v>Portugal</v>
      </c>
      <c r="B4460" s="2" t="s">
        <v>34522</v>
      </c>
      <c r="C4460" s="1" t="str">
        <f t="shared" ca="1" si="623"/>
        <v>Unknown</v>
      </c>
      <c r="D4460" s="1" t="str">
        <f t="shared" ca="1" si="624"/>
        <v>Bachelors</v>
      </c>
      <c r="E4460" s="1" t="str">
        <f t="shared" ca="1" si="625"/>
        <v>Separated</v>
      </c>
      <c r="F4460" t="s">
        <v>32542</v>
      </c>
      <c r="G4460">
        <f t="shared" ca="1" si="626"/>
        <v>31</v>
      </c>
      <c r="H4460">
        <f t="shared" ca="1" si="627"/>
        <v>6914</v>
      </c>
      <c r="I4460">
        <f t="shared" ca="1" si="628"/>
        <v>744</v>
      </c>
      <c r="J4460" t="str">
        <f t="shared" ca="1" si="629"/>
        <v>True</v>
      </c>
      <c r="K4460" t="str">
        <f t="shared" ca="1" si="630"/>
        <v>iPhone, Audi, Football</v>
      </c>
    </row>
    <row r="4461" spans="1:11" x14ac:dyDescent="0.3">
      <c r="A4461" t="str">
        <f t="shared" ca="1" si="622"/>
        <v>Germany</v>
      </c>
      <c r="B4461" s="2" t="s">
        <v>34523</v>
      </c>
      <c r="C4461" s="1" t="str">
        <f t="shared" ca="1" si="623"/>
        <v>Self Employed</v>
      </c>
      <c r="D4461" s="1" t="str">
        <f t="shared" ca="1" si="624"/>
        <v>Bachelors</v>
      </c>
      <c r="E4461" s="1" t="str">
        <f t="shared" ca="1" si="625"/>
        <v>Never Married</v>
      </c>
      <c r="F4461" t="s">
        <v>32542</v>
      </c>
      <c r="G4461">
        <f t="shared" ca="1" si="626"/>
        <v>28.5</v>
      </c>
      <c r="H4461">
        <f t="shared" ca="1" si="627"/>
        <v>50029</v>
      </c>
      <c r="I4461">
        <f t="shared" ca="1" si="628"/>
        <v>5968</v>
      </c>
      <c r="J4461" t="str">
        <f t="shared" ca="1" si="629"/>
        <v>True</v>
      </c>
      <c r="K4461" t="str">
        <f t="shared" ca="1" si="630"/>
        <v>Iphone, BMW, Basketball</v>
      </c>
    </row>
    <row r="4462" spans="1:11" x14ac:dyDescent="0.3">
      <c r="A4462" t="str">
        <f t="shared" ca="1" si="622"/>
        <v>Spain</v>
      </c>
      <c r="B4462" s="2" t="s">
        <v>32604</v>
      </c>
      <c r="C4462" s="1" t="str">
        <f t="shared" ca="1" si="623"/>
        <v>Private</v>
      </c>
      <c r="D4462" s="1" t="str">
        <f t="shared" ca="1" si="624"/>
        <v>Bachelors</v>
      </c>
      <c r="E4462" s="1" t="str">
        <f t="shared" ca="1" si="625"/>
        <v>Married</v>
      </c>
      <c r="F4462" t="s">
        <v>32543</v>
      </c>
      <c r="G4462">
        <f t="shared" ca="1" si="626"/>
        <v>28.5</v>
      </c>
      <c r="H4462">
        <f t="shared" ca="1" si="627"/>
        <v>3542</v>
      </c>
      <c r="I4462">
        <f t="shared" ca="1" si="628"/>
        <v>1992</v>
      </c>
      <c r="J4462" t="str">
        <f t="shared" ca="1" si="629"/>
        <v>False</v>
      </c>
      <c r="K4462" t="str">
        <f t="shared" ca="1" si="630"/>
        <v>Samsung, Honda, Non</v>
      </c>
    </row>
    <row r="4463" spans="1:11" x14ac:dyDescent="0.3">
      <c r="A4463" t="str">
        <f t="shared" ca="1" si="622"/>
        <v>Germany</v>
      </c>
      <c r="B4463" s="2" t="s">
        <v>34404</v>
      </c>
      <c r="C4463" s="1" t="str">
        <f t="shared" ca="1" si="623"/>
        <v>Private</v>
      </c>
      <c r="D4463" s="1" t="str">
        <f t="shared" ca="1" si="624"/>
        <v>Bachelors</v>
      </c>
      <c r="E4463" s="1" t="str">
        <f t="shared" ca="1" si="625"/>
        <v>Married</v>
      </c>
      <c r="F4463" t="s">
        <v>32542</v>
      </c>
      <c r="G4463">
        <f t="shared" ca="1" si="626"/>
        <v>36.5</v>
      </c>
      <c r="H4463">
        <f t="shared" ca="1" si="627"/>
        <v>8159</v>
      </c>
      <c r="I4463">
        <f t="shared" ca="1" si="628"/>
        <v>1876</v>
      </c>
      <c r="J4463" t="str">
        <f t="shared" ca="1" si="629"/>
        <v>False</v>
      </c>
      <c r="K4463" t="str">
        <f t="shared" ca="1" si="630"/>
        <v>iPhone, Others, Non</v>
      </c>
    </row>
    <row r="4464" spans="1:11" x14ac:dyDescent="0.3">
      <c r="A4464" t="str">
        <f t="shared" ca="1" si="622"/>
        <v>France</v>
      </c>
      <c r="B4464" s="2" t="s">
        <v>34524</v>
      </c>
      <c r="C4464" s="1" t="str">
        <f t="shared" ca="1" si="623"/>
        <v>Public</v>
      </c>
      <c r="D4464" s="1" t="str">
        <f t="shared" ca="1" si="624"/>
        <v>Bachelors</v>
      </c>
      <c r="E4464" s="1" t="str">
        <f t="shared" ca="1" si="625"/>
        <v>Married</v>
      </c>
      <c r="F4464" t="s">
        <v>32542</v>
      </c>
      <c r="G4464">
        <f t="shared" ca="1" si="626"/>
        <v>37.5</v>
      </c>
      <c r="H4464">
        <f t="shared" ca="1" si="627"/>
        <v>18039</v>
      </c>
      <c r="I4464">
        <f t="shared" ca="1" si="628"/>
        <v>1796</v>
      </c>
      <c r="J4464" t="str">
        <f t="shared" ca="1" si="629"/>
        <v>True</v>
      </c>
      <c r="K4464" t="str">
        <f t="shared" ca="1" si="630"/>
        <v>Samsung, Others, Paddle</v>
      </c>
    </row>
    <row r="4465" spans="1:11" x14ac:dyDescent="0.3">
      <c r="A4465" t="str">
        <f t="shared" ca="1" si="622"/>
        <v>France</v>
      </c>
      <c r="B4465" s="2" t="s">
        <v>34525</v>
      </c>
      <c r="C4465" s="1" t="str">
        <f t="shared" ca="1" si="623"/>
        <v>Public</v>
      </c>
      <c r="D4465" s="1" t="str">
        <f t="shared" ca="1" si="624"/>
        <v>Doctorate</v>
      </c>
      <c r="E4465" s="1" t="str">
        <f t="shared" ca="1" si="625"/>
        <v>Married</v>
      </c>
      <c r="F4465" t="s">
        <v>32543</v>
      </c>
      <c r="G4465">
        <f t="shared" ca="1" si="626"/>
        <v>16.5</v>
      </c>
      <c r="H4465">
        <f t="shared" ca="1" si="627"/>
        <v>3056</v>
      </c>
      <c r="I4465">
        <f t="shared" ca="1" si="628"/>
        <v>1255</v>
      </c>
      <c r="J4465" t="str">
        <f t="shared" ca="1" si="629"/>
        <v>False</v>
      </c>
      <c r="K4465" t="str">
        <f t="shared" ca="1" si="630"/>
        <v>Samsung, Ford, Non</v>
      </c>
    </row>
    <row r="4466" spans="1:11" x14ac:dyDescent="0.3">
      <c r="A4466" t="str">
        <f t="shared" ca="1" si="622"/>
        <v>Spain</v>
      </c>
      <c r="B4466" s="2" t="s">
        <v>33647</v>
      </c>
      <c r="C4466" s="1" t="str">
        <f t="shared" ca="1" si="623"/>
        <v>Private</v>
      </c>
      <c r="D4466" s="1" t="str">
        <f t="shared" ca="1" si="624"/>
        <v>Doctorate</v>
      </c>
      <c r="E4466" s="1" t="str">
        <f t="shared" ca="1" si="625"/>
        <v>Separated</v>
      </c>
      <c r="F4466" t="s">
        <v>32542</v>
      </c>
      <c r="G4466">
        <f t="shared" ca="1" si="626"/>
        <v>30.5</v>
      </c>
      <c r="H4466">
        <f t="shared" ca="1" si="627"/>
        <v>6906</v>
      </c>
      <c r="I4466">
        <f t="shared" ca="1" si="628"/>
        <v>1835</v>
      </c>
      <c r="J4466" t="str">
        <f t="shared" ca="1" si="629"/>
        <v>False</v>
      </c>
      <c r="K4466" t="str">
        <f t="shared" ca="1" si="630"/>
        <v>Samsung, Others, Non</v>
      </c>
    </row>
    <row r="4467" spans="1:11" x14ac:dyDescent="0.3">
      <c r="A4467" t="str">
        <f t="shared" ca="1" si="622"/>
        <v>Italy</v>
      </c>
      <c r="B4467" s="2" t="s">
        <v>34526</v>
      </c>
      <c r="C4467" s="1" t="str">
        <f t="shared" ca="1" si="623"/>
        <v>Private</v>
      </c>
      <c r="D4467" s="1" t="str">
        <f t="shared" ca="1" si="624"/>
        <v>High School</v>
      </c>
      <c r="E4467" s="1" t="str">
        <f t="shared" ca="1" si="625"/>
        <v>Married</v>
      </c>
      <c r="F4467" t="s">
        <v>32542</v>
      </c>
      <c r="G4467">
        <f t="shared" ca="1" si="626"/>
        <v>37</v>
      </c>
      <c r="H4467">
        <f t="shared" ca="1" si="627"/>
        <v>7213</v>
      </c>
      <c r="I4467">
        <f t="shared" ca="1" si="628"/>
        <v>671</v>
      </c>
      <c r="J4467" t="str">
        <f t="shared" ca="1" si="629"/>
        <v>True</v>
      </c>
      <c r="K4467" t="str">
        <f t="shared" ca="1" si="630"/>
        <v>Samsung, Honda, Non</v>
      </c>
    </row>
    <row r="4468" spans="1:11" x14ac:dyDescent="0.3">
      <c r="A4468" t="str">
        <f t="shared" ca="1" si="622"/>
        <v>Portugal</v>
      </c>
      <c r="B4468" s="2" t="s">
        <v>33788</v>
      </c>
      <c r="C4468" s="1" t="str">
        <f t="shared" ca="1" si="623"/>
        <v>Public</v>
      </c>
      <c r="D4468" s="1" t="str">
        <f t="shared" ca="1" si="624"/>
        <v>Bachelors</v>
      </c>
      <c r="E4468" s="1" t="str">
        <f t="shared" ca="1" si="625"/>
        <v>Married</v>
      </c>
      <c r="F4468" t="s">
        <v>32543</v>
      </c>
      <c r="G4468">
        <f t="shared" ca="1" si="626"/>
        <v>24.5</v>
      </c>
      <c r="H4468">
        <f t="shared" ca="1" si="627"/>
        <v>3656</v>
      </c>
      <c r="I4468">
        <f t="shared" ca="1" si="628"/>
        <v>1754</v>
      </c>
      <c r="J4468" t="str">
        <f t="shared" ca="1" si="629"/>
        <v>False</v>
      </c>
      <c r="K4468" t="str">
        <f t="shared" ca="1" si="630"/>
        <v>Samsung, Volkswagen, Basketball</v>
      </c>
    </row>
    <row r="4469" spans="1:11" x14ac:dyDescent="0.3">
      <c r="A4469" t="str">
        <f t="shared" ca="1" si="622"/>
        <v>France</v>
      </c>
      <c r="B4469" s="2" t="s">
        <v>34527</v>
      </c>
      <c r="C4469" s="1" t="str">
        <f t="shared" ca="1" si="623"/>
        <v>Self Employed</v>
      </c>
      <c r="D4469" s="1" t="str">
        <f t="shared" ca="1" si="624"/>
        <v>Bachelors</v>
      </c>
      <c r="E4469" s="1" t="str">
        <f t="shared" ca="1" si="625"/>
        <v>Married</v>
      </c>
      <c r="F4469" t="s">
        <v>32542</v>
      </c>
      <c r="G4469">
        <f t="shared" ca="1" si="626"/>
        <v>35.5</v>
      </c>
      <c r="H4469">
        <f t="shared" ca="1" si="627"/>
        <v>3109</v>
      </c>
      <c r="I4469">
        <f t="shared" ca="1" si="628"/>
        <v>511</v>
      </c>
      <c r="J4469" t="str">
        <f t="shared" ca="1" si="629"/>
        <v>False</v>
      </c>
      <c r="K4469" t="str">
        <f t="shared" ca="1" si="630"/>
        <v>iPhone, Audi, Football</v>
      </c>
    </row>
    <row r="4470" spans="1:11" x14ac:dyDescent="0.3">
      <c r="A4470" t="str">
        <f t="shared" ca="1" si="622"/>
        <v>Spain</v>
      </c>
      <c r="B4470" s="2" t="s">
        <v>34528</v>
      </c>
      <c r="C4470" s="1" t="str">
        <f t="shared" ca="1" si="623"/>
        <v>Self Employed</v>
      </c>
      <c r="D4470" s="1" t="str">
        <f t="shared" ca="1" si="624"/>
        <v>High School</v>
      </c>
      <c r="E4470" s="1" t="str">
        <f t="shared" ca="1" si="625"/>
        <v>Never Married</v>
      </c>
      <c r="F4470" t="s">
        <v>32543</v>
      </c>
      <c r="G4470">
        <f t="shared" ca="1" si="626"/>
        <v>32</v>
      </c>
      <c r="H4470">
        <f t="shared" ca="1" si="627"/>
        <v>4341</v>
      </c>
      <c r="I4470">
        <f t="shared" ca="1" si="628"/>
        <v>1704</v>
      </c>
      <c r="J4470" t="str">
        <f t="shared" ca="1" si="629"/>
        <v>True</v>
      </c>
      <c r="K4470" t="str">
        <f t="shared" ca="1" si="630"/>
        <v>iPhone, Audi, Non</v>
      </c>
    </row>
    <row r="4471" spans="1:11" x14ac:dyDescent="0.3">
      <c r="A4471" t="str">
        <f t="shared" ca="1" si="622"/>
        <v>France</v>
      </c>
      <c r="B4471" s="2" t="s">
        <v>33031</v>
      </c>
      <c r="C4471" s="1" t="str">
        <f t="shared" ca="1" si="623"/>
        <v>Public</v>
      </c>
      <c r="D4471" s="1" t="str">
        <f t="shared" ca="1" si="624"/>
        <v>Bachelors</v>
      </c>
      <c r="E4471" s="1" t="str">
        <f t="shared" ca="1" si="625"/>
        <v>Married</v>
      </c>
      <c r="F4471" t="s">
        <v>32542</v>
      </c>
      <c r="G4471">
        <f t="shared" ca="1" si="626"/>
        <v>31</v>
      </c>
      <c r="H4471">
        <f t="shared" ca="1" si="627"/>
        <v>3854</v>
      </c>
      <c r="I4471">
        <f t="shared" ca="1" si="628"/>
        <v>1481</v>
      </c>
      <c r="J4471" t="str">
        <f t="shared" ca="1" si="629"/>
        <v>False</v>
      </c>
      <c r="K4471" t="str">
        <f t="shared" ca="1" si="630"/>
        <v>Samsung, Others, Basketball</v>
      </c>
    </row>
    <row r="4472" spans="1:11" x14ac:dyDescent="0.3">
      <c r="A4472" t="str">
        <f t="shared" ca="1" si="622"/>
        <v>Germany</v>
      </c>
      <c r="B4472" s="2" t="s">
        <v>32840</v>
      </c>
      <c r="C4472" s="1" t="str">
        <f t="shared" ca="1" si="623"/>
        <v>Public</v>
      </c>
      <c r="D4472" s="1" t="str">
        <f t="shared" ca="1" si="624"/>
        <v>Bachelors</v>
      </c>
      <c r="E4472" s="1" t="str">
        <f t="shared" ca="1" si="625"/>
        <v>Separated</v>
      </c>
      <c r="F4472" t="s">
        <v>32542</v>
      </c>
      <c r="G4472">
        <f t="shared" ca="1" si="626"/>
        <v>28</v>
      </c>
      <c r="H4472">
        <f t="shared" ca="1" si="627"/>
        <v>8451</v>
      </c>
      <c r="I4472">
        <f t="shared" ca="1" si="628"/>
        <v>1218</v>
      </c>
      <c r="J4472" t="str">
        <f t="shared" ca="1" si="629"/>
        <v>True</v>
      </c>
      <c r="K4472" t="str">
        <f t="shared" ca="1" si="630"/>
        <v>Iphone, Others, Paddle</v>
      </c>
    </row>
    <row r="4473" spans="1:11" x14ac:dyDescent="0.3">
      <c r="A4473" t="str">
        <f t="shared" ca="1" si="622"/>
        <v>Germany</v>
      </c>
      <c r="B4473" s="2" t="s">
        <v>34476</v>
      </c>
      <c r="C4473" s="1" t="str">
        <f t="shared" ca="1" si="623"/>
        <v>Public</v>
      </c>
      <c r="D4473" s="1" t="str">
        <f t="shared" ca="1" si="624"/>
        <v>Doctorate</v>
      </c>
      <c r="E4473" s="1" t="str">
        <f t="shared" ca="1" si="625"/>
        <v>Married</v>
      </c>
      <c r="F4473" t="s">
        <v>32542</v>
      </c>
      <c r="G4473">
        <f t="shared" ca="1" si="626"/>
        <v>11.5</v>
      </c>
      <c r="H4473">
        <f t="shared" ca="1" si="627"/>
        <v>5981</v>
      </c>
      <c r="I4473">
        <f t="shared" ca="1" si="628"/>
        <v>324</v>
      </c>
      <c r="J4473" t="str">
        <f t="shared" ca="1" si="629"/>
        <v>False</v>
      </c>
      <c r="K4473" t="str">
        <f t="shared" ca="1" si="630"/>
        <v>iPhone, Others, Basketball</v>
      </c>
    </row>
    <row r="4474" spans="1:11" x14ac:dyDescent="0.3">
      <c r="A4474" t="str">
        <f t="shared" ca="1" si="622"/>
        <v>Italy</v>
      </c>
      <c r="B4474" s="2" t="s">
        <v>32663</v>
      </c>
      <c r="C4474" s="1" t="str">
        <f t="shared" ca="1" si="623"/>
        <v>Private</v>
      </c>
      <c r="D4474" s="1" t="str">
        <f t="shared" ca="1" si="624"/>
        <v>Bachelors</v>
      </c>
      <c r="E4474" s="1" t="str">
        <f t="shared" ca="1" si="625"/>
        <v>Divorced</v>
      </c>
      <c r="F4474" t="s">
        <v>32543</v>
      </c>
      <c r="G4474">
        <f t="shared" ca="1" si="626"/>
        <v>37.5</v>
      </c>
      <c r="H4474">
        <f t="shared" ca="1" si="627"/>
        <v>48719</v>
      </c>
      <c r="I4474">
        <f t="shared" ca="1" si="628"/>
        <v>3039</v>
      </c>
      <c r="J4474" t="str">
        <f t="shared" ca="1" si="629"/>
        <v>True</v>
      </c>
      <c r="K4474" t="str">
        <f t="shared" ca="1" si="630"/>
        <v>iPhone, Ford, Non</v>
      </c>
    </row>
    <row r="4475" spans="1:11" x14ac:dyDescent="0.3">
      <c r="A4475" t="str">
        <f t="shared" ca="1" si="622"/>
        <v>Germany</v>
      </c>
      <c r="B4475" s="2" t="s">
        <v>32945</v>
      </c>
      <c r="C4475" s="1" t="str">
        <f t="shared" ca="1" si="623"/>
        <v>Public</v>
      </c>
      <c r="D4475" s="1" t="str">
        <f t="shared" ca="1" si="624"/>
        <v>Doctorate</v>
      </c>
      <c r="E4475" s="1" t="str">
        <f t="shared" ca="1" si="625"/>
        <v>Married</v>
      </c>
      <c r="F4475" t="s">
        <v>32542</v>
      </c>
      <c r="G4475">
        <f t="shared" ca="1" si="626"/>
        <v>7.5</v>
      </c>
      <c r="H4475">
        <f t="shared" ca="1" si="627"/>
        <v>4985</v>
      </c>
      <c r="I4475">
        <f t="shared" ca="1" si="628"/>
        <v>373</v>
      </c>
      <c r="J4475" t="str">
        <f t="shared" ca="1" si="629"/>
        <v>False</v>
      </c>
      <c r="K4475" t="str">
        <f t="shared" ca="1" si="630"/>
        <v>Samsung, Others, Non</v>
      </c>
    </row>
    <row r="4476" spans="1:11" x14ac:dyDescent="0.3">
      <c r="A4476" t="str">
        <f t="shared" ca="1" si="622"/>
        <v>Portugal</v>
      </c>
      <c r="B4476" s="2" t="s">
        <v>34529</v>
      </c>
      <c r="C4476" s="1" t="str">
        <f t="shared" ca="1" si="623"/>
        <v>Unknown</v>
      </c>
      <c r="D4476" s="1" t="str">
        <f t="shared" ca="1" si="624"/>
        <v>High School</v>
      </c>
      <c r="E4476" s="1" t="str">
        <f t="shared" ca="1" si="625"/>
        <v>Married</v>
      </c>
      <c r="F4476" t="s">
        <v>32542</v>
      </c>
      <c r="G4476">
        <f t="shared" ca="1" si="626"/>
        <v>32.5</v>
      </c>
      <c r="H4476">
        <f t="shared" ca="1" si="627"/>
        <v>33318</v>
      </c>
      <c r="I4476">
        <f t="shared" ca="1" si="628"/>
        <v>5136</v>
      </c>
      <c r="J4476" t="str">
        <f t="shared" ca="1" si="629"/>
        <v>False</v>
      </c>
      <c r="K4476" t="str">
        <f t="shared" ca="1" si="630"/>
        <v>iPhone, Seat, Football</v>
      </c>
    </row>
    <row r="4477" spans="1:11" x14ac:dyDescent="0.3">
      <c r="A4477" t="str">
        <f t="shared" ca="1" si="622"/>
        <v>Portugal</v>
      </c>
      <c r="B4477" s="2" t="s">
        <v>32700</v>
      </c>
      <c r="C4477" s="1" t="str">
        <f t="shared" ca="1" si="623"/>
        <v>Unknown</v>
      </c>
      <c r="D4477" s="1" t="str">
        <f t="shared" ca="1" si="624"/>
        <v>Bachelors</v>
      </c>
      <c r="E4477" s="1" t="str">
        <f t="shared" ca="1" si="625"/>
        <v>Divorced</v>
      </c>
      <c r="F4477" t="s">
        <v>32542</v>
      </c>
      <c r="G4477">
        <f t="shared" ca="1" si="626"/>
        <v>16.5</v>
      </c>
      <c r="H4477">
        <f t="shared" ca="1" si="627"/>
        <v>7815</v>
      </c>
      <c r="I4477">
        <f t="shared" ca="1" si="628"/>
        <v>481</v>
      </c>
      <c r="J4477" t="str">
        <f t="shared" ca="1" si="629"/>
        <v>False</v>
      </c>
      <c r="K4477" t="str">
        <f t="shared" ca="1" si="630"/>
        <v>Samsung, Others, Non</v>
      </c>
    </row>
    <row r="4478" spans="1:11" x14ac:dyDescent="0.3">
      <c r="A4478" t="str">
        <f t="shared" ca="1" si="622"/>
        <v>Germany</v>
      </c>
      <c r="B4478" s="2" t="s">
        <v>32744</v>
      </c>
      <c r="C4478" s="1" t="str">
        <f t="shared" ca="1" si="623"/>
        <v>Public</v>
      </c>
      <c r="D4478" s="1" t="str">
        <f t="shared" ca="1" si="624"/>
        <v>High School</v>
      </c>
      <c r="E4478" s="1" t="str">
        <f t="shared" ca="1" si="625"/>
        <v>Never Married</v>
      </c>
      <c r="F4478" t="s">
        <v>32542</v>
      </c>
      <c r="G4478">
        <f t="shared" ca="1" si="626"/>
        <v>26</v>
      </c>
      <c r="H4478">
        <f t="shared" ca="1" si="627"/>
        <v>8467</v>
      </c>
      <c r="I4478">
        <f t="shared" ca="1" si="628"/>
        <v>1575</v>
      </c>
      <c r="J4478" t="str">
        <f t="shared" ca="1" si="629"/>
        <v>False</v>
      </c>
      <c r="K4478" t="str">
        <f t="shared" ca="1" si="630"/>
        <v>Iphone, Others, Football</v>
      </c>
    </row>
    <row r="4479" spans="1:11" x14ac:dyDescent="0.3">
      <c r="A4479" t="str">
        <f t="shared" ca="1" si="622"/>
        <v>Spain</v>
      </c>
      <c r="B4479" s="2" t="s">
        <v>33740</v>
      </c>
      <c r="C4479" s="1" t="str">
        <f t="shared" ca="1" si="623"/>
        <v>Private</v>
      </c>
      <c r="D4479" s="1" t="str">
        <f t="shared" ca="1" si="624"/>
        <v>High School</v>
      </c>
      <c r="E4479" s="1" t="str">
        <f t="shared" ca="1" si="625"/>
        <v>Married</v>
      </c>
      <c r="F4479" t="s">
        <v>32542</v>
      </c>
      <c r="G4479">
        <f t="shared" ca="1" si="626"/>
        <v>30</v>
      </c>
      <c r="H4479">
        <f t="shared" ca="1" si="627"/>
        <v>5733</v>
      </c>
      <c r="I4479">
        <f t="shared" ca="1" si="628"/>
        <v>1480</v>
      </c>
      <c r="J4479" t="str">
        <f t="shared" ca="1" si="629"/>
        <v>False</v>
      </c>
      <c r="K4479" t="str">
        <f t="shared" ca="1" si="630"/>
        <v>Iphone, Others, Non</v>
      </c>
    </row>
    <row r="4480" spans="1:11" x14ac:dyDescent="0.3">
      <c r="A4480" t="str">
        <f t="shared" ca="1" si="622"/>
        <v>Germany</v>
      </c>
      <c r="B4480" s="2" t="s">
        <v>34039</v>
      </c>
      <c r="C4480" s="1" t="str">
        <f t="shared" ca="1" si="623"/>
        <v>Private</v>
      </c>
      <c r="D4480" s="1" t="str">
        <f t="shared" ca="1" si="624"/>
        <v>High School</v>
      </c>
      <c r="E4480" s="1" t="str">
        <f t="shared" ca="1" si="625"/>
        <v>Married</v>
      </c>
      <c r="F4480" t="s">
        <v>32543</v>
      </c>
      <c r="G4480">
        <f t="shared" ca="1" si="626"/>
        <v>24</v>
      </c>
      <c r="H4480">
        <f t="shared" ca="1" si="627"/>
        <v>4140</v>
      </c>
      <c r="I4480">
        <f t="shared" ca="1" si="628"/>
        <v>1343</v>
      </c>
      <c r="J4480" t="str">
        <f t="shared" ca="1" si="629"/>
        <v>False</v>
      </c>
      <c r="K4480" t="str">
        <f t="shared" ca="1" si="630"/>
        <v>Others, BMW, Non</v>
      </c>
    </row>
    <row r="4481" spans="1:11" x14ac:dyDescent="0.3">
      <c r="A4481" t="str">
        <f t="shared" ca="1" si="622"/>
        <v>Spain</v>
      </c>
      <c r="B4481" s="2" t="s">
        <v>32797</v>
      </c>
      <c r="C4481" s="1" t="str">
        <f t="shared" ca="1" si="623"/>
        <v>Private</v>
      </c>
      <c r="D4481" s="1" t="str">
        <f t="shared" ca="1" si="624"/>
        <v>High School</v>
      </c>
      <c r="E4481" s="1" t="str">
        <f t="shared" ca="1" si="625"/>
        <v>Married</v>
      </c>
      <c r="F4481" t="s">
        <v>32542</v>
      </c>
      <c r="G4481">
        <f t="shared" ca="1" si="626"/>
        <v>18.5</v>
      </c>
      <c r="H4481">
        <f t="shared" ca="1" si="627"/>
        <v>4895</v>
      </c>
      <c r="I4481">
        <f t="shared" ca="1" si="628"/>
        <v>1114</v>
      </c>
      <c r="J4481" t="str">
        <f t="shared" ca="1" si="629"/>
        <v>False</v>
      </c>
      <c r="K4481" t="str">
        <f t="shared" ca="1" si="630"/>
        <v>Iphone, Ford, Tennis</v>
      </c>
    </row>
    <row r="4482" spans="1:11" x14ac:dyDescent="0.3">
      <c r="A4482" t="str">
        <f t="shared" ca="1" si="622"/>
        <v>France</v>
      </c>
      <c r="B4482" s="2" t="s">
        <v>33223</v>
      </c>
      <c r="C4482" s="1" t="str">
        <f t="shared" ca="1" si="623"/>
        <v>Self Employed</v>
      </c>
      <c r="D4482" s="1" t="str">
        <f t="shared" ca="1" si="624"/>
        <v>Bachelors</v>
      </c>
      <c r="E4482" s="1" t="str">
        <f t="shared" ca="1" si="625"/>
        <v>Married</v>
      </c>
      <c r="F4482" t="s">
        <v>32542</v>
      </c>
      <c r="G4482">
        <f t="shared" ca="1" si="626"/>
        <v>18</v>
      </c>
      <c r="H4482">
        <f t="shared" ca="1" si="627"/>
        <v>34969</v>
      </c>
      <c r="I4482">
        <f t="shared" ca="1" si="628"/>
        <v>3545</v>
      </c>
      <c r="J4482" t="str">
        <f t="shared" ca="1" si="629"/>
        <v>True</v>
      </c>
      <c r="K4482" t="str">
        <f t="shared" ca="1" si="630"/>
        <v>iPhone, Ford, Football</v>
      </c>
    </row>
    <row r="4483" spans="1:11" x14ac:dyDescent="0.3">
      <c r="A4483" t="str">
        <f t="shared" ref="A4483:A4546" ca="1" si="63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4483" s="2" t="s">
        <v>34530</v>
      </c>
      <c r="C4483" s="1" t="str">
        <f t="shared" ref="C4483:C4546" ca="1" si="632">CHOOSE(RANDBETWEEN(1,4), "Public", "Self Employed", "Private", "Unknown")</f>
        <v>Private</v>
      </c>
      <c r="D4483" s="1" t="str">
        <f t="shared" ref="D4483:D4546" ca="1" si="633">CHOOSE(RANDBETWEEN(1,8), "Bachelors", "Masters", "Doctorate", "High School", "Bachelors","Bachelors", "High School","Bachelors",)</f>
        <v>High School</v>
      </c>
      <c r="E4483" s="1" t="str">
        <f t="shared" ref="E4483:E4546" ca="1" si="634">CHOOSE(RANDBETWEEN(1,8), "Married", "Never Married", "Divorced", "Separated", "Married","Married","Married","Married",)</f>
        <v>Divorced</v>
      </c>
      <c r="F4483" t="s">
        <v>32542</v>
      </c>
      <c r="G4483">
        <f t="shared" ref="G4483:G4546" ca="1" si="635">IF(I4483&lt;=500,RANDBETWEEN(4,16)+CHOOSE((RANDBETWEEN(1,2)),0.5,1),RANDBETWEEN(16,39)+CHOOSE((RANDBETWEEN(1,2)),0.5,1))</f>
        <v>30.5</v>
      </c>
      <c r="H4483">
        <f t="shared" ref="H4483:H4546" ca="1" si="63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316</v>
      </c>
      <c r="I4483">
        <f t="shared" ref="I4483:I4546" ca="1" si="637">IF(H4483&lt;20000, RANDBETWEEN(300,2000), RANDBETWEEN(2001,7000))</f>
        <v>993</v>
      </c>
      <c r="J4483" t="str">
        <f t="shared" ref="J4483:J4546" ca="1" si="638">CHOOSE(RANDBETWEEN(1,5), "True", "False", "False", "True","False")</f>
        <v>True</v>
      </c>
      <c r="K4483" t="str">
        <f t="shared" ref="K4483:K4546" ca="1" si="63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Paddle</v>
      </c>
    </row>
    <row r="4484" spans="1:11" x14ac:dyDescent="0.3">
      <c r="A4484" t="str">
        <f t="shared" ca="1" si="631"/>
        <v>Germany</v>
      </c>
      <c r="B4484" s="2" t="s">
        <v>34531</v>
      </c>
      <c r="C4484" s="1" t="str">
        <f t="shared" ca="1" si="632"/>
        <v>Unknown</v>
      </c>
      <c r="D4484" s="1" t="str">
        <f t="shared" ca="1" si="633"/>
        <v>Bachelors</v>
      </c>
      <c r="E4484" s="1" t="str">
        <f t="shared" ca="1" si="634"/>
        <v>Divorced</v>
      </c>
      <c r="F4484" t="s">
        <v>32543</v>
      </c>
      <c r="G4484">
        <f t="shared" ca="1" si="635"/>
        <v>26.5</v>
      </c>
      <c r="H4484">
        <f t="shared" ca="1" si="636"/>
        <v>4051</v>
      </c>
      <c r="I4484">
        <f t="shared" ca="1" si="637"/>
        <v>1903</v>
      </c>
      <c r="J4484" t="str">
        <f t="shared" ca="1" si="638"/>
        <v>False</v>
      </c>
      <c r="K4484" t="str">
        <f t="shared" ca="1" si="639"/>
        <v>iPhone, Others, Football</v>
      </c>
    </row>
    <row r="4485" spans="1:11" x14ac:dyDescent="0.3">
      <c r="A4485" t="str">
        <f t="shared" ca="1" si="631"/>
        <v>Spain</v>
      </c>
      <c r="B4485" s="2" t="s">
        <v>34532</v>
      </c>
      <c r="C4485" s="1" t="str">
        <f t="shared" ca="1" si="632"/>
        <v>Public</v>
      </c>
      <c r="D4485" s="1" t="str">
        <f t="shared" ca="1" si="633"/>
        <v>Bachelors</v>
      </c>
      <c r="E4485" s="1" t="str">
        <f t="shared" ca="1" si="634"/>
        <v>Married</v>
      </c>
      <c r="F4485" t="s">
        <v>32542</v>
      </c>
      <c r="G4485">
        <f t="shared" ca="1" si="635"/>
        <v>18</v>
      </c>
      <c r="H4485">
        <f t="shared" ca="1" si="636"/>
        <v>9653</v>
      </c>
      <c r="I4485">
        <f t="shared" ca="1" si="637"/>
        <v>892</v>
      </c>
      <c r="J4485" t="str">
        <f t="shared" ca="1" si="638"/>
        <v>True</v>
      </c>
      <c r="K4485" t="str">
        <f t="shared" ca="1" si="639"/>
        <v>iPhone, Others, Non</v>
      </c>
    </row>
    <row r="4486" spans="1:11" x14ac:dyDescent="0.3">
      <c r="A4486" t="str">
        <f t="shared" ca="1" si="631"/>
        <v>Spain</v>
      </c>
      <c r="B4486" s="2" t="s">
        <v>34533</v>
      </c>
      <c r="C4486" s="1" t="str">
        <f t="shared" ca="1" si="632"/>
        <v>Private</v>
      </c>
      <c r="D4486" s="1" t="str">
        <f t="shared" ca="1" si="633"/>
        <v>Masters</v>
      </c>
      <c r="E4486" s="1" t="str">
        <f t="shared" ca="1" si="634"/>
        <v>Never Married</v>
      </c>
      <c r="F4486" t="s">
        <v>32543</v>
      </c>
      <c r="G4486">
        <f t="shared" ca="1" si="635"/>
        <v>25.5</v>
      </c>
      <c r="H4486">
        <f t="shared" ca="1" si="636"/>
        <v>73864</v>
      </c>
      <c r="I4486">
        <f t="shared" ca="1" si="637"/>
        <v>4254</v>
      </c>
      <c r="J4486" t="str">
        <f t="shared" ca="1" si="638"/>
        <v>True</v>
      </c>
      <c r="K4486" t="str">
        <f t="shared" ca="1" si="639"/>
        <v>iPhone, Honda, Football</v>
      </c>
    </row>
    <row r="4487" spans="1:11" x14ac:dyDescent="0.3">
      <c r="A4487" t="str">
        <f t="shared" ca="1" si="631"/>
        <v>France</v>
      </c>
      <c r="B4487" s="2" t="s">
        <v>32750</v>
      </c>
      <c r="C4487" s="1" t="str">
        <f t="shared" ca="1" si="632"/>
        <v>Public</v>
      </c>
      <c r="D4487" s="1" t="str">
        <f t="shared" ca="1" si="633"/>
        <v>Bachelors</v>
      </c>
      <c r="E4487" s="1" t="str">
        <f t="shared" ca="1" si="634"/>
        <v>Married</v>
      </c>
      <c r="F4487" t="s">
        <v>32543</v>
      </c>
      <c r="G4487">
        <f t="shared" ca="1" si="635"/>
        <v>30</v>
      </c>
      <c r="H4487">
        <f t="shared" ca="1" si="636"/>
        <v>7578</v>
      </c>
      <c r="I4487">
        <f t="shared" ca="1" si="637"/>
        <v>1969</v>
      </c>
      <c r="J4487" t="str">
        <f t="shared" ca="1" si="638"/>
        <v>True</v>
      </c>
      <c r="K4487" t="str">
        <f t="shared" ca="1" si="639"/>
        <v>iPhone, Others, Non</v>
      </c>
    </row>
    <row r="4488" spans="1:11" x14ac:dyDescent="0.3">
      <c r="A4488" t="str">
        <f t="shared" ca="1" si="631"/>
        <v>Spain</v>
      </c>
      <c r="B4488" s="2" t="s">
        <v>32871</v>
      </c>
      <c r="C4488" s="1" t="str">
        <f t="shared" ca="1" si="632"/>
        <v>Public</v>
      </c>
      <c r="D4488" s="1" t="str">
        <f t="shared" ca="1" si="633"/>
        <v>High School</v>
      </c>
      <c r="E4488" s="1" t="str">
        <f t="shared" ca="1" si="634"/>
        <v>Married</v>
      </c>
      <c r="F4488" t="s">
        <v>32542</v>
      </c>
      <c r="G4488">
        <f t="shared" ca="1" si="635"/>
        <v>33.5</v>
      </c>
      <c r="H4488">
        <f t="shared" ca="1" si="636"/>
        <v>7452</v>
      </c>
      <c r="I4488">
        <f t="shared" ca="1" si="637"/>
        <v>532</v>
      </c>
      <c r="J4488" t="str">
        <f t="shared" ca="1" si="638"/>
        <v>False</v>
      </c>
      <c r="K4488" t="str">
        <f t="shared" ca="1" si="639"/>
        <v>Samsung, Ford, Non</v>
      </c>
    </row>
    <row r="4489" spans="1:11" x14ac:dyDescent="0.3">
      <c r="A4489" t="str">
        <f t="shared" ca="1" si="631"/>
        <v>France</v>
      </c>
      <c r="B4489" s="2" t="s">
        <v>32938</v>
      </c>
      <c r="C4489" s="1" t="str">
        <f t="shared" ca="1" si="632"/>
        <v>Private</v>
      </c>
      <c r="D4489" s="1" t="str">
        <f t="shared" ca="1" si="633"/>
        <v>High School</v>
      </c>
      <c r="E4489" s="1" t="str">
        <f t="shared" ca="1" si="634"/>
        <v>Married</v>
      </c>
      <c r="F4489" t="s">
        <v>32542</v>
      </c>
      <c r="G4489">
        <f t="shared" ca="1" si="635"/>
        <v>31</v>
      </c>
      <c r="H4489">
        <f t="shared" ca="1" si="636"/>
        <v>8785</v>
      </c>
      <c r="I4489">
        <f t="shared" ca="1" si="637"/>
        <v>627</v>
      </c>
      <c r="J4489" t="str">
        <f t="shared" ca="1" si="638"/>
        <v>True</v>
      </c>
      <c r="K4489" t="str">
        <f t="shared" ca="1" si="639"/>
        <v>Iphone, Ford, Non</v>
      </c>
    </row>
    <row r="4490" spans="1:11" x14ac:dyDescent="0.3">
      <c r="A4490" t="str">
        <f t="shared" ca="1" si="631"/>
        <v>France</v>
      </c>
      <c r="B4490" s="2" t="s">
        <v>34534</v>
      </c>
      <c r="C4490" s="1" t="str">
        <f t="shared" ca="1" si="632"/>
        <v>Self Employed</v>
      </c>
      <c r="D4490" s="1" t="str">
        <f t="shared" ca="1" si="633"/>
        <v>Bachelors</v>
      </c>
      <c r="E4490" s="1" t="str">
        <f t="shared" ca="1" si="634"/>
        <v>Separated</v>
      </c>
      <c r="F4490" t="s">
        <v>32543</v>
      </c>
      <c r="G4490">
        <f t="shared" ca="1" si="635"/>
        <v>24</v>
      </c>
      <c r="H4490">
        <f t="shared" ca="1" si="636"/>
        <v>27960</v>
      </c>
      <c r="I4490">
        <f t="shared" ca="1" si="637"/>
        <v>3036</v>
      </c>
      <c r="J4490" t="str">
        <f t="shared" ca="1" si="638"/>
        <v>False</v>
      </c>
      <c r="K4490" t="str">
        <f t="shared" ca="1" si="639"/>
        <v>Iphone, Honda, Basketball</v>
      </c>
    </row>
    <row r="4491" spans="1:11" x14ac:dyDescent="0.3">
      <c r="A4491" t="str">
        <f t="shared" ca="1" si="631"/>
        <v>France</v>
      </c>
      <c r="B4491" s="2" t="s">
        <v>32999</v>
      </c>
      <c r="C4491" s="1" t="str">
        <f t="shared" ca="1" si="632"/>
        <v>Unknown</v>
      </c>
      <c r="D4491" s="1" t="str">
        <f t="shared" ca="1" si="633"/>
        <v>High School</v>
      </c>
      <c r="E4491" s="1" t="str">
        <f t="shared" ca="1" si="634"/>
        <v>Married</v>
      </c>
      <c r="F4491" t="s">
        <v>32542</v>
      </c>
      <c r="G4491">
        <f t="shared" ca="1" si="635"/>
        <v>18.5</v>
      </c>
      <c r="H4491">
        <f t="shared" ca="1" si="636"/>
        <v>4110</v>
      </c>
      <c r="I4491">
        <f t="shared" ca="1" si="637"/>
        <v>1166</v>
      </c>
      <c r="J4491" t="str">
        <f t="shared" ca="1" si="638"/>
        <v>True</v>
      </c>
      <c r="K4491" t="str">
        <f t="shared" ca="1" si="639"/>
        <v>iPhone, Others, Football</v>
      </c>
    </row>
    <row r="4492" spans="1:11" x14ac:dyDescent="0.3">
      <c r="A4492" t="str">
        <f t="shared" ca="1" si="631"/>
        <v>France</v>
      </c>
      <c r="B4492" s="2" t="s">
        <v>34250</v>
      </c>
      <c r="C4492" s="1" t="str">
        <f t="shared" ca="1" si="632"/>
        <v>Private</v>
      </c>
      <c r="D4492" s="1" t="str">
        <f t="shared" ca="1" si="633"/>
        <v>High School</v>
      </c>
      <c r="E4492" s="1" t="str">
        <f t="shared" ca="1" si="634"/>
        <v>Married</v>
      </c>
      <c r="F4492" t="s">
        <v>32542</v>
      </c>
      <c r="G4492">
        <f t="shared" ca="1" si="635"/>
        <v>38</v>
      </c>
      <c r="H4492">
        <f t="shared" ca="1" si="636"/>
        <v>6086</v>
      </c>
      <c r="I4492">
        <f t="shared" ca="1" si="637"/>
        <v>601</v>
      </c>
      <c r="J4492" t="str">
        <f t="shared" ca="1" si="638"/>
        <v>False</v>
      </c>
      <c r="K4492" t="str">
        <f t="shared" ca="1" si="639"/>
        <v>Samsung, BMW, Paddle</v>
      </c>
    </row>
    <row r="4493" spans="1:11" x14ac:dyDescent="0.3">
      <c r="A4493" t="str">
        <f t="shared" ca="1" si="631"/>
        <v>Portugal</v>
      </c>
      <c r="B4493" s="2" t="s">
        <v>34535</v>
      </c>
      <c r="C4493" s="1" t="str">
        <f t="shared" ca="1" si="632"/>
        <v>Unknown</v>
      </c>
      <c r="D4493" s="1" t="str">
        <f t="shared" ca="1" si="633"/>
        <v>Bachelors</v>
      </c>
      <c r="E4493" s="1" t="str">
        <f t="shared" ca="1" si="634"/>
        <v>Married</v>
      </c>
      <c r="F4493" t="s">
        <v>32542</v>
      </c>
      <c r="G4493">
        <f t="shared" ca="1" si="635"/>
        <v>17.5</v>
      </c>
      <c r="H4493">
        <f t="shared" ca="1" si="636"/>
        <v>76799</v>
      </c>
      <c r="I4493">
        <f t="shared" ca="1" si="637"/>
        <v>4588</v>
      </c>
      <c r="J4493" t="str">
        <f t="shared" ca="1" si="638"/>
        <v>True</v>
      </c>
      <c r="K4493" t="str">
        <f t="shared" ca="1" si="639"/>
        <v>Others, Others, Non</v>
      </c>
    </row>
    <row r="4494" spans="1:11" x14ac:dyDescent="0.3">
      <c r="A4494" t="str">
        <f t="shared" ca="1" si="631"/>
        <v>Germany</v>
      </c>
      <c r="B4494" s="2" t="s">
        <v>34536</v>
      </c>
      <c r="C4494" s="1" t="str">
        <f t="shared" ca="1" si="632"/>
        <v>Unknown</v>
      </c>
      <c r="D4494" s="1" t="str">
        <f t="shared" ca="1" si="633"/>
        <v>Bachelors</v>
      </c>
      <c r="E4494" s="1" t="str">
        <f t="shared" ca="1" si="634"/>
        <v>Married</v>
      </c>
      <c r="F4494" t="s">
        <v>32543</v>
      </c>
      <c r="G4494">
        <f t="shared" ca="1" si="635"/>
        <v>26</v>
      </c>
      <c r="H4494">
        <f t="shared" ca="1" si="636"/>
        <v>3842</v>
      </c>
      <c r="I4494">
        <f t="shared" ca="1" si="637"/>
        <v>1932</v>
      </c>
      <c r="J4494" t="str">
        <f t="shared" ca="1" si="638"/>
        <v>False</v>
      </c>
      <c r="K4494" t="str">
        <f t="shared" ca="1" si="639"/>
        <v>Others, Others, Non</v>
      </c>
    </row>
    <row r="4495" spans="1:11" x14ac:dyDescent="0.3">
      <c r="A4495" t="str">
        <f t="shared" ca="1" si="631"/>
        <v>Spain</v>
      </c>
      <c r="B4495" s="2" t="s">
        <v>33758</v>
      </c>
      <c r="C4495" s="1" t="str">
        <f t="shared" ca="1" si="632"/>
        <v>Private</v>
      </c>
      <c r="D4495" s="1" t="str">
        <f t="shared" ca="1" si="633"/>
        <v>High School</v>
      </c>
      <c r="E4495" s="1" t="str">
        <f t="shared" ca="1" si="634"/>
        <v>Married</v>
      </c>
      <c r="F4495" t="s">
        <v>32543</v>
      </c>
      <c r="G4495">
        <f t="shared" ca="1" si="635"/>
        <v>21</v>
      </c>
      <c r="H4495">
        <f t="shared" ca="1" si="636"/>
        <v>37558</v>
      </c>
      <c r="I4495">
        <f t="shared" ca="1" si="637"/>
        <v>6565</v>
      </c>
      <c r="J4495" t="str">
        <f t="shared" ca="1" si="638"/>
        <v>False</v>
      </c>
      <c r="K4495" t="str">
        <f t="shared" ca="1" si="639"/>
        <v>Samsung, Ford, Football</v>
      </c>
    </row>
    <row r="4496" spans="1:11" x14ac:dyDescent="0.3">
      <c r="A4496" t="str">
        <f t="shared" ca="1" si="631"/>
        <v>Italy</v>
      </c>
      <c r="B4496" s="2" t="s">
        <v>33003</v>
      </c>
      <c r="C4496" s="1" t="str">
        <f t="shared" ca="1" si="632"/>
        <v>Private</v>
      </c>
      <c r="D4496" s="1" t="str">
        <f t="shared" ca="1" si="633"/>
        <v>Bachelors</v>
      </c>
      <c r="E4496" s="1" t="str">
        <f t="shared" ca="1" si="634"/>
        <v>Married</v>
      </c>
      <c r="F4496" t="s">
        <v>32542</v>
      </c>
      <c r="G4496">
        <f t="shared" ca="1" si="635"/>
        <v>26</v>
      </c>
      <c r="H4496">
        <f t="shared" ca="1" si="636"/>
        <v>4070</v>
      </c>
      <c r="I4496">
        <f t="shared" ca="1" si="637"/>
        <v>1158</v>
      </c>
      <c r="J4496" t="str">
        <f t="shared" ca="1" si="638"/>
        <v>False</v>
      </c>
      <c r="K4496" t="str">
        <f t="shared" ca="1" si="639"/>
        <v>Samsung, Others, Basketball</v>
      </c>
    </row>
    <row r="4497" spans="1:11" x14ac:dyDescent="0.3">
      <c r="A4497" t="str">
        <f t="shared" ca="1" si="631"/>
        <v>Germany</v>
      </c>
      <c r="B4497" s="2" t="s">
        <v>33888</v>
      </c>
      <c r="C4497" s="1" t="str">
        <f t="shared" ca="1" si="632"/>
        <v>Self Employed</v>
      </c>
      <c r="D4497" s="1" t="str">
        <f t="shared" ca="1" si="633"/>
        <v>High School</v>
      </c>
      <c r="E4497" s="1" t="str">
        <f t="shared" ca="1" si="634"/>
        <v>Never Married</v>
      </c>
      <c r="F4497" t="s">
        <v>32542</v>
      </c>
      <c r="G4497">
        <f t="shared" ca="1" si="635"/>
        <v>25.5</v>
      </c>
      <c r="H4497">
        <f t="shared" ca="1" si="636"/>
        <v>8141</v>
      </c>
      <c r="I4497">
        <f t="shared" ca="1" si="637"/>
        <v>1678</v>
      </c>
      <c r="J4497" t="str">
        <f t="shared" ca="1" si="638"/>
        <v>True</v>
      </c>
      <c r="K4497" t="str">
        <f t="shared" ca="1" si="639"/>
        <v>Iphone, Others, Non</v>
      </c>
    </row>
    <row r="4498" spans="1:11" x14ac:dyDescent="0.3">
      <c r="A4498" t="str">
        <f t="shared" ca="1" si="631"/>
        <v>Spain</v>
      </c>
      <c r="B4498" s="2" t="s">
        <v>32895</v>
      </c>
      <c r="C4498" s="1" t="str">
        <f t="shared" ca="1" si="632"/>
        <v>Unknown</v>
      </c>
      <c r="D4498" s="1" t="str">
        <f t="shared" ca="1" si="633"/>
        <v>Masters</v>
      </c>
      <c r="E4498" s="1" t="str">
        <f t="shared" ca="1" si="634"/>
        <v>Married</v>
      </c>
      <c r="F4498" t="s">
        <v>32542</v>
      </c>
      <c r="G4498">
        <f t="shared" ca="1" si="635"/>
        <v>17.5</v>
      </c>
      <c r="H4498">
        <f t="shared" ca="1" si="636"/>
        <v>3556</v>
      </c>
      <c r="I4498">
        <f t="shared" ca="1" si="637"/>
        <v>1556</v>
      </c>
      <c r="J4498" t="str">
        <f t="shared" ca="1" si="638"/>
        <v>True</v>
      </c>
      <c r="K4498" t="str">
        <f t="shared" ca="1" si="639"/>
        <v>iPhone, Volkswagen, Football</v>
      </c>
    </row>
    <row r="4499" spans="1:11" x14ac:dyDescent="0.3">
      <c r="A4499" t="str">
        <f t="shared" ca="1" si="631"/>
        <v>Germany</v>
      </c>
      <c r="B4499" s="2" t="s">
        <v>33178</v>
      </c>
      <c r="C4499" s="1" t="str">
        <f t="shared" ca="1" si="632"/>
        <v>Unknown</v>
      </c>
      <c r="D4499" s="1" t="str">
        <f t="shared" ca="1" si="633"/>
        <v>Bachelors</v>
      </c>
      <c r="E4499" s="1" t="str">
        <f t="shared" ca="1" si="634"/>
        <v>Divorced</v>
      </c>
      <c r="F4499" t="s">
        <v>32542</v>
      </c>
      <c r="G4499">
        <f t="shared" ca="1" si="635"/>
        <v>22</v>
      </c>
      <c r="H4499">
        <f t="shared" ca="1" si="636"/>
        <v>3724</v>
      </c>
      <c r="I4499">
        <f t="shared" ca="1" si="637"/>
        <v>1532</v>
      </c>
      <c r="J4499" t="str">
        <f t="shared" ca="1" si="638"/>
        <v>False</v>
      </c>
      <c r="K4499" t="str">
        <f t="shared" ca="1" si="639"/>
        <v>iPhone, Audi, Football</v>
      </c>
    </row>
    <row r="4500" spans="1:11" x14ac:dyDescent="0.3">
      <c r="A4500" t="str">
        <f t="shared" ca="1" si="631"/>
        <v>Germany</v>
      </c>
      <c r="B4500" s="2" t="s">
        <v>33192</v>
      </c>
      <c r="C4500" s="1" t="str">
        <f t="shared" ca="1" si="632"/>
        <v>Unknown</v>
      </c>
      <c r="D4500" s="1" t="str">
        <f t="shared" ca="1" si="633"/>
        <v>Bachelors</v>
      </c>
      <c r="E4500" s="1" t="str">
        <f t="shared" ca="1" si="634"/>
        <v>Married</v>
      </c>
      <c r="F4500" t="s">
        <v>32543</v>
      </c>
      <c r="G4500">
        <f t="shared" ca="1" si="635"/>
        <v>26</v>
      </c>
      <c r="H4500">
        <f t="shared" ca="1" si="636"/>
        <v>6300</v>
      </c>
      <c r="I4500">
        <f t="shared" ca="1" si="637"/>
        <v>1475</v>
      </c>
      <c r="J4500" t="str">
        <f t="shared" ca="1" si="638"/>
        <v>False</v>
      </c>
      <c r="K4500" t="str">
        <f t="shared" ca="1" si="639"/>
        <v>iPhone, Honda, Football</v>
      </c>
    </row>
    <row r="4501" spans="1:11" x14ac:dyDescent="0.3">
      <c r="A4501" t="str">
        <f t="shared" ca="1" si="631"/>
        <v>France</v>
      </c>
      <c r="B4501" s="2" t="s">
        <v>32747</v>
      </c>
      <c r="C4501" s="1" t="str">
        <f t="shared" ca="1" si="632"/>
        <v>Self Employed</v>
      </c>
      <c r="D4501" s="1" t="str">
        <f t="shared" ca="1" si="633"/>
        <v>Masters</v>
      </c>
      <c r="E4501" s="1" t="str">
        <f t="shared" ca="1" si="634"/>
        <v>Married</v>
      </c>
      <c r="F4501" t="s">
        <v>32542</v>
      </c>
      <c r="G4501">
        <f t="shared" ca="1" si="635"/>
        <v>16.5</v>
      </c>
      <c r="H4501">
        <f t="shared" ca="1" si="636"/>
        <v>8086</v>
      </c>
      <c r="I4501">
        <f t="shared" ca="1" si="637"/>
        <v>1083</v>
      </c>
      <c r="J4501" t="str">
        <f t="shared" ca="1" si="638"/>
        <v>True</v>
      </c>
      <c r="K4501" t="str">
        <f t="shared" ca="1" si="639"/>
        <v>Samsung, Volkswagen, Non</v>
      </c>
    </row>
    <row r="4502" spans="1:11" x14ac:dyDescent="0.3">
      <c r="A4502" t="str">
        <f t="shared" ca="1" si="631"/>
        <v>Germany</v>
      </c>
      <c r="B4502" s="2" t="s">
        <v>34537</v>
      </c>
      <c r="C4502" s="1" t="str">
        <f t="shared" ca="1" si="632"/>
        <v>Unknown</v>
      </c>
      <c r="D4502" s="1" t="str">
        <f t="shared" ca="1" si="633"/>
        <v>Bachelors</v>
      </c>
      <c r="E4502" s="1" t="str">
        <f t="shared" ca="1" si="634"/>
        <v>Married</v>
      </c>
      <c r="F4502" t="s">
        <v>32543</v>
      </c>
      <c r="G4502">
        <f t="shared" ca="1" si="635"/>
        <v>32.5</v>
      </c>
      <c r="H4502">
        <f t="shared" ca="1" si="636"/>
        <v>37469</v>
      </c>
      <c r="I4502">
        <f t="shared" ca="1" si="637"/>
        <v>5639</v>
      </c>
      <c r="J4502" t="str">
        <f t="shared" ca="1" si="638"/>
        <v>True</v>
      </c>
      <c r="K4502" t="str">
        <f t="shared" ca="1" si="639"/>
        <v>Samsung, Seat, Non</v>
      </c>
    </row>
    <row r="4503" spans="1:11" x14ac:dyDescent="0.3">
      <c r="A4503" t="str">
        <f t="shared" ca="1" si="631"/>
        <v>Germany</v>
      </c>
      <c r="B4503" s="2" t="s">
        <v>34538</v>
      </c>
      <c r="C4503" s="1" t="str">
        <f t="shared" ca="1" si="632"/>
        <v>Private</v>
      </c>
      <c r="D4503" s="1" t="str">
        <f t="shared" ca="1" si="633"/>
        <v>Bachelors</v>
      </c>
      <c r="E4503" s="1" t="str">
        <f t="shared" ca="1" si="634"/>
        <v>Married</v>
      </c>
      <c r="F4503" t="s">
        <v>32542</v>
      </c>
      <c r="G4503">
        <f t="shared" ca="1" si="635"/>
        <v>28</v>
      </c>
      <c r="H4503">
        <f t="shared" ca="1" si="636"/>
        <v>71973</v>
      </c>
      <c r="I4503">
        <f t="shared" ca="1" si="637"/>
        <v>5068</v>
      </c>
      <c r="J4503" t="str">
        <f t="shared" ca="1" si="638"/>
        <v>False</v>
      </c>
      <c r="K4503" t="str">
        <f t="shared" ca="1" si="639"/>
        <v>Iphone, Others, Basketball</v>
      </c>
    </row>
    <row r="4504" spans="1:11" x14ac:dyDescent="0.3">
      <c r="A4504" t="str">
        <f t="shared" ca="1" si="631"/>
        <v>Spain</v>
      </c>
      <c r="B4504" s="2" t="s">
        <v>32936</v>
      </c>
      <c r="C4504" s="1" t="str">
        <f t="shared" ca="1" si="632"/>
        <v>Self Employed</v>
      </c>
      <c r="D4504" s="1" t="str">
        <f t="shared" ca="1" si="633"/>
        <v>Bachelors</v>
      </c>
      <c r="E4504" s="1" t="str">
        <f t="shared" ca="1" si="634"/>
        <v>Married</v>
      </c>
      <c r="F4504" t="s">
        <v>32542</v>
      </c>
      <c r="G4504">
        <f t="shared" ca="1" si="635"/>
        <v>23.5</v>
      </c>
      <c r="H4504">
        <f t="shared" ca="1" si="636"/>
        <v>74293</v>
      </c>
      <c r="I4504">
        <f t="shared" ca="1" si="637"/>
        <v>4408</v>
      </c>
      <c r="J4504" t="str">
        <f t="shared" ca="1" si="638"/>
        <v>False</v>
      </c>
      <c r="K4504" t="str">
        <f t="shared" ca="1" si="639"/>
        <v>Samsung, Others, Basketball</v>
      </c>
    </row>
    <row r="4505" spans="1:11" x14ac:dyDescent="0.3">
      <c r="A4505" t="str">
        <f t="shared" ca="1" si="631"/>
        <v>Italy</v>
      </c>
      <c r="B4505" s="2" t="s">
        <v>34539</v>
      </c>
      <c r="C4505" s="1" t="str">
        <f t="shared" ca="1" si="632"/>
        <v>Private</v>
      </c>
      <c r="D4505" s="1" t="str">
        <f t="shared" ca="1" si="633"/>
        <v>High School</v>
      </c>
      <c r="E4505" s="1" t="str">
        <f t="shared" ca="1" si="634"/>
        <v>Never Married</v>
      </c>
      <c r="F4505" t="s">
        <v>32543</v>
      </c>
      <c r="G4505">
        <f t="shared" ca="1" si="635"/>
        <v>22.5</v>
      </c>
      <c r="H4505">
        <f t="shared" ca="1" si="636"/>
        <v>5057</v>
      </c>
      <c r="I4505">
        <f t="shared" ca="1" si="637"/>
        <v>1401</v>
      </c>
      <c r="J4505" t="str">
        <f t="shared" ca="1" si="638"/>
        <v>True</v>
      </c>
      <c r="K4505" t="str">
        <f t="shared" ca="1" si="639"/>
        <v>Samsung, BMW, Basketball</v>
      </c>
    </row>
    <row r="4506" spans="1:11" x14ac:dyDescent="0.3">
      <c r="A4506" t="str">
        <f t="shared" ca="1" si="631"/>
        <v>Spain</v>
      </c>
      <c r="B4506" s="2" t="s">
        <v>32670</v>
      </c>
      <c r="C4506" s="1" t="str">
        <f t="shared" ca="1" si="632"/>
        <v>Self Employed</v>
      </c>
      <c r="D4506" s="1" t="str">
        <f t="shared" ca="1" si="633"/>
        <v>Masters</v>
      </c>
      <c r="E4506" s="1" t="str">
        <f t="shared" ca="1" si="634"/>
        <v>Married</v>
      </c>
      <c r="F4506" t="s">
        <v>32543</v>
      </c>
      <c r="G4506">
        <f t="shared" ca="1" si="635"/>
        <v>11.5</v>
      </c>
      <c r="H4506">
        <f t="shared" ca="1" si="636"/>
        <v>7183</v>
      </c>
      <c r="I4506">
        <f t="shared" ca="1" si="637"/>
        <v>466</v>
      </c>
      <c r="J4506" t="str">
        <f t="shared" ca="1" si="638"/>
        <v>False</v>
      </c>
      <c r="K4506" t="str">
        <f t="shared" ca="1" si="639"/>
        <v>iPhone, Others, Paddle</v>
      </c>
    </row>
    <row r="4507" spans="1:11" x14ac:dyDescent="0.3">
      <c r="A4507" t="str">
        <f t="shared" ca="1" si="631"/>
        <v>Portugal</v>
      </c>
      <c r="B4507" s="2" t="s">
        <v>34540</v>
      </c>
      <c r="C4507" s="1" t="str">
        <f t="shared" ca="1" si="632"/>
        <v>Self Employed</v>
      </c>
      <c r="D4507" s="1" t="str">
        <f t="shared" ca="1" si="633"/>
        <v>High School</v>
      </c>
      <c r="E4507" s="1" t="str">
        <f t="shared" ca="1" si="634"/>
        <v>Married</v>
      </c>
      <c r="F4507" t="s">
        <v>32542</v>
      </c>
      <c r="G4507">
        <f t="shared" ca="1" si="635"/>
        <v>17</v>
      </c>
      <c r="H4507">
        <f t="shared" ca="1" si="636"/>
        <v>7827</v>
      </c>
      <c r="I4507">
        <f t="shared" ca="1" si="637"/>
        <v>1335</v>
      </c>
      <c r="J4507" t="str">
        <f t="shared" ca="1" si="638"/>
        <v>False</v>
      </c>
      <c r="K4507" t="str">
        <f t="shared" ca="1" si="639"/>
        <v>Others, Others, Football</v>
      </c>
    </row>
    <row r="4508" spans="1:11" x14ac:dyDescent="0.3">
      <c r="A4508" t="str">
        <f t="shared" ca="1" si="631"/>
        <v>Germany</v>
      </c>
      <c r="B4508" s="2" t="s">
        <v>33670</v>
      </c>
      <c r="C4508" s="1" t="str">
        <f t="shared" ca="1" si="632"/>
        <v>Private</v>
      </c>
      <c r="D4508" s="1" t="str">
        <f t="shared" ca="1" si="633"/>
        <v>Doctorate</v>
      </c>
      <c r="E4508" s="1" t="str">
        <f t="shared" ca="1" si="634"/>
        <v>Divorced</v>
      </c>
      <c r="F4508" t="s">
        <v>32542</v>
      </c>
      <c r="G4508">
        <f t="shared" ca="1" si="635"/>
        <v>18</v>
      </c>
      <c r="H4508">
        <f t="shared" ca="1" si="636"/>
        <v>37999</v>
      </c>
      <c r="I4508">
        <f t="shared" ca="1" si="637"/>
        <v>2633</v>
      </c>
      <c r="J4508" t="str">
        <f t="shared" ca="1" si="638"/>
        <v>True</v>
      </c>
      <c r="K4508" t="str">
        <f t="shared" ca="1" si="639"/>
        <v>Others, Audi, Tennis</v>
      </c>
    </row>
    <row r="4509" spans="1:11" x14ac:dyDescent="0.3">
      <c r="A4509" t="str">
        <f t="shared" ca="1" si="631"/>
        <v>Germany</v>
      </c>
      <c r="B4509" s="2" t="s">
        <v>34541</v>
      </c>
      <c r="C4509" s="1" t="str">
        <f t="shared" ca="1" si="632"/>
        <v>Self Employed</v>
      </c>
      <c r="D4509" s="1" t="str">
        <f t="shared" ca="1" si="633"/>
        <v>Bachelors</v>
      </c>
      <c r="E4509" s="1" t="str">
        <f t="shared" ca="1" si="634"/>
        <v>Married</v>
      </c>
      <c r="F4509" t="s">
        <v>32542</v>
      </c>
      <c r="G4509">
        <f t="shared" ca="1" si="635"/>
        <v>36.5</v>
      </c>
      <c r="H4509">
        <f t="shared" ca="1" si="636"/>
        <v>9682</v>
      </c>
      <c r="I4509">
        <f t="shared" ca="1" si="637"/>
        <v>538</v>
      </c>
      <c r="J4509" t="str">
        <f t="shared" ca="1" si="638"/>
        <v>True</v>
      </c>
      <c r="K4509" t="str">
        <f t="shared" ca="1" si="639"/>
        <v>iPhone, Honda, Non</v>
      </c>
    </row>
    <row r="4510" spans="1:11" x14ac:dyDescent="0.3">
      <c r="A4510" t="str">
        <f t="shared" ca="1" si="631"/>
        <v>France</v>
      </c>
      <c r="B4510" s="2" t="s">
        <v>34022</v>
      </c>
      <c r="C4510" s="1" t="str">
        <f t="shared" ca="1" si="632"/>
        <v>Self Employed</v>
      </c>
      <c r="D4510" s="1" t="str">
        <f t="shared" ca="1" si="633"/>
        <v>Bachelors</v>
      </c>
      <c r="E4510" s="1" t="str">
        <f t="shared" ca="1" si="634"/>
        <v>Married</v>
      </c>
      <c r="F4510" t="s">
        <v>32542</v>
      </c>
      <c r="G4510">
        <f t="shared" ca="1" si="635"/>
        <v>6</v>
      </c>
      <c r="H4510">
        <f t="shared" ca="1" si="636"/>
        <v>3673</v>
      </c>
      <c r="I4510">
        <f t="shared" ca="1" si="637"/>
        <v>300</v>
      </c>
      <c r="J4510" t="str">
        <f t="shared" ca="1" si="638"/>
        <v>False</v>
      </c>
      <c r="K4510" t="str">
        <f t="shared" ca="1" si="639"/>
        <v>iPhone, Ford, Non</v>
      </c>
    </row>
    <row r="4511" spans="1:11" x14ac:dyDescent="0.3">
      <c r="A4511" t="str">
        <f t="shared" ca="1" si="631"/>
        <v>France</v>
      </c>
      <c r="B4511" s="2" t="s">
        <v>34542</v>
      </c>
      <c r="C4511" s="1" t="str">
        <f t="shared" ca="1" si="632"/>
        <v>Self Employed</v>
      </c>
      <c r="D4511" s="1" t="str">
        <f t="shared" ca="1" si="633"/>
        <v>Bachelors</v>
      </c>
      <c r="E4511" s="1" t="str">
        <f t="shared" ca="1" si="634"/>
        <v>Married</v>
      </c>
      <c r="F4511" t="s">
        <v>32543</v>
      </c>
      <c r="G4511">
        <f t="shared" ca="1" si="635"/>
        <v>37</v>
      </c>
      <c r="H4511">
        <f t="shared" ca="1" si="636"/>
        <v>8855</v>
      </c>
      <c r="I4511">
        <f t="shared" ca="1" si="637"/>
        <v>1570</v>
      </c>
      <c r="J4511" t="str">
        <f t="shared" ca="1" si="638"/>
        <v>True</v>
      </c>
      <c r="K4511" t="str">
        <f t="shared" ca="1" si="639"/>
        <v>iPhone, Others, Non</v>
      </c>
    </row>
    <row r="4512" spans="1:11" x14ac:dyDescent="0.3">
      <c r="A4512" t="str">
        <f t="shared" ca="1" si="631"/>
        <v>Spain</v>
      </c>
      <c r="B4512" s="2" t="s">
        <v>34543</v>
      </c>
      <c r="C4512" s="1" t="str">
        <f t="shared" ca="1" si="632"/>
        <v>Public</v>
      </c>
      <c r="D4512" s="1" t="str">
        <f t="shared" ca="1" si="633"/>
        <v>Bachelors</v>
      </c>
      <c r="E4512" s="1" t="str">
        <f t="shared" ca="1" si="634"/>
        <v>Married</v>
      </c>
      <c r="F4512" t="s">
        <v>32543</v>
      </c>
      <c r="G4512">
        <f t="shared" ca="1" si="635"/>
        <v>30.5</v>
      </c>
      <c r="H4512">
        <f t="shared" ca="1" si="636"/>
        <v>3338</v>
      </c>
      <c r="I4512">
        <f t="shared" ca="1" si="637"/>
        <v>886</v>
      </c>
      <c r="J4512" t="str">
        <f t="shared" ca="1" si="638"/>
        <v>False</v>
      </c>
      <c r="K4512" t="str">
        <f t="shared" ca="1" si="639"/>
        <v>iPhone, Audi, Football</v>
      </c>
    </row>
    <row r="4513" spans="1:11" x14ac:dyDescent="0.3">
      <c r="A4513" t="str">
        <f t="shared" ca="1" si="631"/>
        <v>Germany</v>
      </c>
      <c r="B4513" s="2" t="s">
        <v>33756</v>
      </c>
      <c r="C4513" s="1" t="str">
        <f t="shared" ca="1" si="632"/>
        <v>Self Employed</v>
      </c>
      <c r="D4513" s="1" t="str">
        <f t="shared" ca="1" si="633"/>
        <v>Doctorate</v>
      </c>
      <c r="E4513" s="1" t="str">
        <f t="shared" ca="1" si="634"/>
        <v>Married</v>
      </c>
      <c r="F4513" t="s">
        <v>32542</v>
      </c>
      <c r="G4513">
        <f t="shared" ca="1" si="635"/>
        <v>39.5</v>
      </c>
      <c r="H4513">
        <f t="shared" ca="1" si="636"/>
        <v>8089</v>
      </c>
      <c r="I4513">
        <f t="shared" ca="1" si="637"/>
        <v>927</v>
      </c>
      <c r="J4513" t="str">
        <f t="shared" ca="1" si="638"/>
        <v>False</v>
      </c>
      <c r="K4513" t="str">
        <f t="shared" ca="1" si="639"/>
        <v>Iphone, Others, Football</v>
      </c>
    </row>
    <row r="4514" spans="1:11" x14ac:dyDescent="0.3">
      <c r="A4514" t="str">
        <f t="shared" ca="1" si="631"/>
        <v>Spain</v>
      </c>
      <c r="B4514" s="2" t="s">
        <v>33351</v>
      </c>
      <c r="C4514" s="1" t="str">
        <f t="shared" ca="1" si="632"/>
        <v>Private</v>
      </c>
      <c r="D4514" s="1" t="str">
        <f t="shared" ca="1" si="633"/>
        <v>High School</v>
      </c>
      <c r="E4514" s="1" t="str">
        <f t="shared" ca="1" si="634"/>
        <v>Married</v>
      </c>
      <c r="F4514" t="s">
        <v>32542</v>
      </c>
      <c r="G4514">
        <f t="shared" ca="1" si="635"/>
        <v>11.5</v>
      </c>
      <c r="H4514">
        <f t="shared" ca="1" si="636"/>
        <v>3409</v>
      </c>
      <c r="I4514">
        <f t="shared" ca="1" si="637"/>
        <v>352</v>
      </c>
      <c r="J4514" t="str">
        <f t="shared" ca="1" si="638"/>
        <v>True</v>
      </c>
      <c r="K4514" t="str">
        <f t="shared" ca="1" si="639"/>
        <v>Samsung, Volkswagen, Football</v>
      </c>
    </row>
    <row r="4515" spans="1:11" x14ac:dyDescent="0.3">
      <c r="A4515" t="str">
        <f t="shared" ca="1" si="631"/>
        <v>Spain</v>
      </c>
      <c r="B4515" s="2" t="s">
        <v>32561</v>
      </c>
      <c r="C4515" s="1" t="str">
        <f t="shared" ca="1" si="632"/>
        <v>Unknown</v>
      </c>
      <c r="D4515" s="1" t="str">
        <f t="shared" ca="1" si="633"/>
        <v>Bachelors</v>
      </c>
      <c r="E4515" s="1" t="str">
        <f t="shared" ca="1" si="634"/>
        <v>Married</v>
      </c>
      <c r="F4515" t="s">
        <v>32542</v>
      </c>
      <c r="G4515">
        <f t="shared" ca="1" si="635"/>
        <v>20</v>
      </c>
      <c r="H4515">
        <f t="shared" ca="1" si="636"/>
        <v>9457</v>
      </c>
      <c r="I4515">
        <f t="shared" ca="1" si="637"/>
        <v>979</v>
      </c>
      <c r="J4515" t="str">
        <f t="shared" ca="1" si="638"/>
        <v>True</v>
      </c>
      <c r="K4515" t="str">
        <f t="shared" ca="1" si="639"/>
        <v>iPhone, Seat, Football</v>
      </c>
    </row>
    <row r="4516" spans="1:11" x14ac:dyDescent="0.3">
      <c r="A4516" t="str">
        <f t="shared" ca="1" si="631"/>
        <v>France</v>
      </c>
      <c r="B4516" s="2" t="s">
        <v>32802</v>
      </c>
      <c r="C4516" s="1" t="str">
        <f t="shared" ca="1" si="632"/>
        <v>Private</v>
      </c>
      <c r="D4516" s="1" t="str">
        <f t="shared" ca="1" si="633"/>
        <v>Bachelors</v>
      </c>
      <c r="E4516" s="1" t="str">
        <f t="shared" ca="1" si="634"/>
        <v>Married</v>
      </c>
      <c r="F4516" t="s">
        <v>32543</v>
      </c>
      <c r="G4516">
        <f t="shared" ca="1" si="635"/>
        <v>32</v>
      </c>
      <c r="H4516">
        <f t="shared" ca="1" si="636"/>
        <v>37979</v>
      </c>
      <c r="I4516">
        <f t="shared" ca="1" si="637"/>
        <v>3005</v>
      </c>
      <c r="J4516" t="str">
        <f t="shared" ca="1" si="638"/>
        <v>False</v>
      </c>
      <c r="K4516" t="str">
        <f t="shared" ca="1" si="639"/>
        <v>Iphone, Others, Basketball</v>
      </c>
    </row>
    <row r="4517" spans="1:11" x14ac:dyDescent="0.3">
      <c r="A4517" t="str">
        <f t="shared" ca="1" si="631"/>
        <v>Germany</v>
      </c>
      <c r="B4517" s="2" t="s">
        <v>34544</v>
      </c>
      <c r="C4517" s="1" t="str">
        <f t="shared" ca="1" si="632"/>
        <v>Private</v>
      </c>
      <c r="D4517" s="1" t="str">
        <f t="shared" ca="1" si="633"/>
        <v>Bachelors</v>
      </c>
      <c r="E4517" s="1" t="str">
        <f t="shared" ca="1" si="634"/>
        <v>Married</v>
      </c>
      <c r="F4517" t="s">
        <v>32542</v>
      </c>
      <c r="G4517">
        <f t="shared" ca="1" si="635"/>
        <v>31</v>
      </c>
      <c r="H4517">
        <f t="shared" ca="1" si="636"/>
        <v>24866</v>
      </c>
      <c r="I4517">
        <f t="shared" ca="1" si="637"/>
        <v>4342</v>
      </c>
      <c r="J4517" t="str">
        <f t="shared" ca="1" si="638"/>
        <v>True</v>
      </c>
      <c r="K4517" t="str">
        <f t="shared" ca="1" si="639"/>
        <v>iPhone, Honda, Football</v>
      </c>
    </row>
    <row r="4518" spans="1:11" x14ac:dyDescent="0.3">
      <c r="A4518" t="str">
        <f t="shared" ca="1" si="631"/>
        <v>Italy</v>
      </c>
      <c r="B4518" s="2" t="s">
        <v>32650</v>
      </c>
      <c r="C4518" s="1" t="str">
        <f t="shared" ca="1" si="632"/>
        <v>Self Employed</v>
      </c>
      <c r="D4518" s="1" t="str">
        <f t="shared" ca="1" si="633"/>
        <v>Masters</v>
      </c>
      <c r="E4518" s="1" t="str">
        <f t="shared" ca="1" si="634"/>
        <v>Never Married</v>
      </c>
      <c r="F4518" t="s">
        <v>32543</v>
      </c>
      <c r="G4518">
        <f t="shared" ca="1" si="635"/>
        <v>30</v>
      </c>
      <c r="H4518">
        <f t="shared" ca="1" si="636"/>
        <v>24886</v>
      </c>
      <c r="I4518">
        <f t="shared" ca="1" si="637"/>
        <v>3278</v>
      </c>
      <c r="J4518" t="str">
        <f t="shared" ca="1" si="638"/>
        <v>False</v>
      </c>
      <c r="K4518" t="str">
        <f t="shared" ca="1" si="639"/>
        <v>iPhone, Others, Non</v>
      </c>
    </row>
    <row r="4519" spans="1:11" x14ac:dyDescent="0.3">
      <c r="A4519" t="str">
        <f t="shared" ca="1" si="631"/>
        <v>France</v>
      </c>
      <c r="B4519" s="2" t="s">
        <v>33455</v>
      </c>
      <c r="C4519" s="1" t="str">
        <f t="shared" ca="1" si="632"/>
        <v>Private</v>
      </c>
      <c r="D4519" s="1" t="str">
        <f t="shared" ca="1" si="633"/>
        <v>Bachelors</v>
      </c>
      <c r="E4519" s="1" t="str">
        <f t="shared" ca="1" si="634"/>
        <v>Never Married</v>
      </c>
      <c r="F4519" t="s">
        <v>32542</v>
      </c>
      <c r="G4519">
        <f t="shared" ca="1" si="635"/>
        <v>27.5</v>
      </c>
      <c r="H4519">
        <f t="shared" ca="1" si="636"/>
        <v>5632</v>
      </c>
      <c r="I4519">
        <f t="shared" ca="1" si="637"/>
        <v>1744</v>
      </c>
      <c r="J4519" t="str">
        <f t="shared" ca="1" si="638"/>
        <v>False</v>
      </c>
      <c r="K4519" t="str">
        <f t="shared" ca="1" si="639"/>
        <v>Samsung, BMW, Non</v>
      </c>
    </row>
    <row r="4520" spans="1:11" x14ac:dyDescent="0.3">
      <c r="A4520" t="str">
        <f t="shared" ca="1" si="631"/>
        <v>Germany</v>
      </c>
      <c r="B4520" s="2" t="s">
        <v>33039</v>
      </c>
      <c r="C4520" s="1" t="str">
        <f t="shared" ca="1" si="632"/>
        <v>Public</v>
      </c>
      <c r="D4520" s="1" t="str">
        <f t="shared" ca="1" si="633"/>
        <v>High School</v>
      </c>
      <c r="E4520" s="1" t="str">
        <f t="shared" ca="1" si="634"/>
        <v>Married</v>
      </c>
      <c r="F4520" t="s">
        <v>32542</v>
      </c>
      <c r="G4520">
        <f t="shared" ca="1" si="635"/>
        <v>20.5</v>
      </c>
      <c r="H4520">
        <f t="shared" ca="1" si="636"/>
        <v>3317</v>
      </c>
      <c r="I4520">
        <f t="shared" ca="1" si="637"/>
        <v>1019</v>
      </c>
      <c r="J4520" t="str">
        <f t="shared" ca="1" si="638"/>
        <v>False</v>
      </c>
      <c r="K4520" t="str">
        <f t="shared" ca="1" si="639"/>
        <v>Others, Others, Football</v>
      </c>
    </row>
    <row r="4521" spans="1:11" x14ac:dyDescent="0.3">
      <c r="A4521" t="str">
        <f t="shared" ca="1" si="631"/>
        <v>Germany</v>
      </c>
      <c r="B4521" s="2" t="s">
        <v>34008</v>
      </c>
      <c r="C4521" s="1" t="str">
        <f t="shared" ca="1" si="632"/>
        <v>Unknown</v>
      </c>
      <c r="D4521" s="1" t="str">
        <f t="shared" ca="1" si="633"/>
        <v>Bachelors</v>
      </c>
      <c r="E4521" s="1" t="str">
        <f t="shared" ca="1" si="634"/>
        <v>Separated</v>
      </c>
      <c r="F4521" t="s">
        <v>32542</v>
      </c>
      <c r="G4521">
        <f t="shared" ca="1" si="635"/>
        <v>17</v>
      </c>
      <c r="H4521">
        <f t="shared" ca="1" si="636"/>
        <v>8344</v>
      </c>
      <c r="I4521">
        <f t="shared" ca="1" si="637"/>
        <v>820</v>
      </c>
      <c r="J4521" t="str">
        <f t="shared" ca="1" si="638"/>
        <v>True</v>
      </c>
      <c r="K4521" t="str">
        <f t="shared" ca="1" si="639"/>
        <v>iPhone, Others, Basketball</v>
      </c>
    </row>
    <row r="4522" spans="1:11" x14ac:dyDescent="0.3">
      <c r="A4522" t="str">
        <f t="shared" ca="1" si="631"/>
        <v>Italy</v>
      </c>
      <c r="B4522" s="2" t="s">
        <v>33431</v>
      </c>
      <c r="C4522" s="1" t="str">
        <f t="shared" ca="1" si="632"/>
        <v>Self Employed</v>
      </c>
      <c r="D4522" s="1" t="str">
        <f t="shared" ca="1" si="633"/>
        <v>Bachelors</v>
      </c>
      <c r="E4522" s="1" t="str">
        <f t="shared" ca="1" si="634"/>
        <v>Married</v>
      </c>
      <c r="F4522" t="s">
        <v>32542</v>
      </c>
      <c r="G4522">
        <f t="shared" ca="1" si="635"/>
        <v>36.5</v>
      </c>
      <c r="H4522">
        <f t="shared" ca="1" si="636"/>
        <v>56834</v>
      </c>
      <c r="I4522">
        <f t="shared" ca="1" si="637"/>
        <v>2116</v>
      </c>
      <c r="J4522" t="str">
        <f t="shared" ca="1" si="638"/>
        <v>False</v>
      </c>
      <c r="K4522" t="str">
        <f t="shared" ca="1" si="639"/>
        <v>iPhone, Volkswagen, Non</v>
      </c>
    </row>
    <row r="4523" spans="1:11" x14ac:dyDescent="0.3">
      <c r="A4523" t="str">
        <f t="shared" ca="1" si="631"/>
        <v>Spain</v>
      </c>
      <c r="B4523" s="2" t="s">
        <v>33838</v>
      </c>
      <c r="C4523" s="1" t="str">
        <f t="shared" ca="1" si="632"/>
        <v>Private</v>
      </c>
      <c r="D4523" s="1" t="str">
        <f t="shared" ca="1" si="633"/>
        <v>High School</v>
      </c>
      <c r="E4523" s="1" t="str">
        <f t="shared" ca="1" si="634"/>
        <v>Never Married</v>
      </c>
      <c r="F4523" t="s">
        <v>32542</v>
      </c>
      <c r="G4523">
        <f t="shared" ca="1" si="635"/>
        <v>31</v>
      </c>
      <c r="H4523">
        <f t="shared" ca="1" si="636"/>
        <v>30045</v>
      </c>
      <c r="I4523">
        <f t="shared" ca="1" si="637"/>
        <v>2012</v>
      </c>
      <c r="J4523" t="str">
        <f t="shared" ca="1" si="638"/>
        <v>False</v>
      </c>
      <c r="K4523" t="str">
        <f t="shared" ca="1" si="639"/>
        <v>iPhone, Ford, Non</v>
      </c>
    </row>
    <row r="4524" spans="1:11" x14ac:dyDescent="0.3">
      <c r="A4524" t="str">
        <f t="shared" ca="1" si="631"/>
        <v>Portugal</v>
      </c>
      <c r="B4524" s="2" t="s">
        <v>34545</v>
      </c>
      <c r="C4524" s="1" t="str">
        <f t="shared" ca="1" si="632"/>
        <v>Public</v>
      </c>
      <c r="D4524" s="1" t="str">
        <f t="shared" ca="1" si="633"/>
        <v>High School</v>
      </c>
      <c r="E4524" s="1" t="str">
        <f t="shared" ca="1" si="634"/>
        <v>Separated</v>
      </c>
      <c r="F4524" t="s">
        <v>32543</v>
      </c>
      <c r="G4524">
        <f t="shared" ca="1" si="635"/>
        <v>6.5</v>
      </c>
      <c r="H4524">
        <f t="shared" ca="1" si="636"/>
        <v>5441</v>
      </c>
      <c r="I4524">
        <f t="shared" ca="1" si="637"/>
        <v>472</v>
      </c>
      <c r="J4524" t="str">
        <f t="shared" ca="1" si="638"/>
        <v>True</v>
      </c>
      <c r="K4524" t="str">
        <f t="shared" ca="1" si="639"/>
        <v>Others, Others, Paddle</v>
      </c>
    </row>
    <row r="4525" spans="1:11" x14ac:dyDescent="0.3">
      <c r="A4525" t="str">
        <f t="shared" ca="1" si="631"/>
        <v>Spain</v>
      </c>
      <c r="B4525" s="2" t="s">
        <v>33669</v>
      </c>
      <c r="C4525" s="1" t="str">
        <f t="shared" ca="1" si="632"/>
        <v>Public</v>
      </c>
      <c r="D4525" s="1" t="str">
        <f t="shared" ca="1" si="633"/>
        <v>Doctorate</v>
      </c>
      <c r="E4525" s="1" t="str">
        <f t="shared" ca="1" si="634"/>
        <v>Separated</v>
      </c>
      <c r="F4525" t="s">
        <v>32542</v>
      </c>
      <c r="G4525">
        <f t="shared" ca="1" si="635"/>
        <v>25.5</v>
      </c>
      <c r="H4525">
        <f t="shared" ca="1" si="636"/>
        <v>8216</v>
      </c>
      <c r="I4525">
        <f t="shared" ca="1" si="637"/>
        <v>1326</v>
      </c>
      <c r="J4525" t="str">
        <f t="shared" ca="1" si="638"/>
        <v>False</v>
      </c>
      <c r="K4525" t="str">
        <f t="shared" ca="1" si="639"/>
        <v>iPhone, BMW, Paddle</v>
      </c>
    </row>
    <row r="4526" spans="1:11" x14ac:dyDescent="0.3">
      <c r="A4526" t="str">
        <f t="shared" ca="1" si="631"/>
        <v>Portugal</v>
      </c>
      <c r="B4526" s="2" t="s">
        <v>33807</v>
      </c>
      <c r="C4526" s="1" t="str">
        <f t="shared" ca="1" si="632"/>
        <v>Self Employed</v>
      </c>
      <c r="D4526" s="1" t="str">
        <f t="shared" ca="1" si="633"/>
        <v>Bachelors</v>
      </c>
      <c r="E4526" s="1" t="str">
        <f t="shared" ca="1" si="634"/>
        <v>Married</v>
      </c>
      <c r="F4526" t="s">
        <v>32542</v>
      </c>
      <c r="G4526">
        <f t="shared" ca="1" si="635"/>
        <v>40</v>
      </c>
      <c r="H4526">
        <f t="shared" ca="1" si="636"/>
        <v>4073</v>
      </c>
      <c r="I4526">
        <f t="shared" ca="1" si="637"/>
        <v>847</v>
      </c>
      <c r="J4526" t="str">
        <f t="shared" ca="1" si="638"/>
        <v>True</v>
      </c>
      <c r="K4526" t="str">
        <f t="shared" ca="1" si="639"/>
        <v>Iphone, Audi, Non</v>
      </c>
    </row>
    <row r="4527" spans="1:11" x14ac:dyDescent="0.3">
      <c r="A4527" t="str">
        <f t="shared" ca="1" si="631"/>
        <v>Germany</v>
      </c>
      <c r="B4527" s="2" t="s">
        <v>32682</v>
      </c>
      <c r="C4527" s="1" t="str">
        <f t="shared" ca="1" si="632"/>
        <v>Private</v>
      </c>
      <c r="D4527" s="1" t="str">
        <f t="shared" ca="1" si="633"/>
        <v>Bachelors</v>
      </c>
      <c r="E4527" s="1" t="str">
        <f t="shared" ca="1" si="634"/>
        <v>Married</v>
      </c>
      <c r="F4527" t="s">
        <v>32543</v>
      </c>
      <c r="G4527">
        <f t="shared" ca="1" si="635"/>
        <v>18.5</v>
      </c>
      <c r="H4527">
        <f t="shared" ca="1" si="636"/>
        <v>9539</v>
      </c>
      <c r="I4527">
        <f t="shared" ca="1" si="637"/>
        <v>839</v>
      </c>
      <c r="J4527" t="str">
        <f t="shared" ca="1" si="638"/>
        <v>False</v>
      </c>
      <c r="K4527" t="str">
        <f t="shared" ca="1" si="639"/>
        <v>Samsung, Others, Non</v>
      </c>
    </row>
    <row r="4528" spans="1:11" x14ac:dyDescent="0.3">
      <c r="A4528" t="str">
        <f t="shared" ca="1" si="631"/>
        <v>Portugal</v>
      </c>
      <c r="B4528" s="2" t="s">
        <v>33456</v>
      </c>
      <c r="C4528" s="1" t="str">
        <f t="shared" ca="1" si="632"/>
        <v>Unknown</v>
      </c>
      <c r="D4528" s="1" t="str">
        <f t="shared" ca="1" si="633"/>
        <v>Masters</v>
      </c>
      <c r="E4528" s="1" t="str">
        <f t="shared" ca="1" si="634"/>
        <v>Married</v>
      </c>
      <c r="F4528" t="s">
        <v>32543</v>
      </c>
      <c r="G4528">
        <f t="shared" ca="1" si="635"/>
        <v>19</v>
      </c>
      <c r="H4528">
        <f t="shared" ca="1" si="636"/>
        <v>8593</v>
      </c>
      <c r="I4528">
        <f t="shared" ca="1" si="637"/>
        <v>1240</v>
      </c>
      <c r="J4528" t="str">
        <f t="shared" ca="1" si="638"/>
        <v>True</v>
      </c>
      <c r="K4528" t="str">
        <f t="shared" ca="1" si="639"/>
        <v>iPhone, Others, Non</v>
      </c>
    </row>
    <row r="4529" spans="1:11" x14ac:dyDescent="0.3">
      <c r="A4529" t="str">
        <f t="shared" ca="1" si="631"/>
        <v>Germany</v>
      </c>
      <c r="B4529" s="2" t="s">
        <v>33961</v>
      </c>
      <c r="C4529" s="1" t="str">
        <f t="shared" ca="1" si="632"/>
        <v>Self Employed</v>
      </c>
      <c r="D4529" s="1" t="str">
        <f t="shared" ca="1" si="633"/>
        <v>Doctorate</v>
      </c>
      <c r="E4529" s="1" t="str">
        <f t="shared" ca="1" si="634"/>
        <v>Divorced</v>
      </c>
      <c r="F4529" t="s">
        <v>32542</v>
      </c>
      <c r="G4529">
        <f t="shared" ca="1" si="635"/>
        <v>24.5</v>
      </c>
      <c r="H4529">
        <f t="shared" ca="1" si="636"/>
        <v>31152</v>
      </c>
      <c r="I4529">
        <f t="shared" ca="1" si="637"/>
        <v>4188</v>
      </c>
      <c r="J4529" t="str">
        <f t="shared" ca="1" si="638"/>
        <v>True</v>
      </c>
      <c r="K4529" t="str">
        <f t="shared" ca="1" si="639"/>
        <v>Samsung, Others, Basketball</v>
      </c>
    </row>
    <row r="4530" spans="1:11" x14ac:dyDescent="0.3">
      <c r="A4530" t="str">
        <f t="shared" ca="1" si="631"/>
        <v>France</v>
      </c>
      <c r="B4530" s="2" t="s">
        <v>33775</v>
      </c>
      <c r="C4530" s="1" t="str">
        <f t="shared" ca="1" si="632"/>
        <v>Public</v>
      </c>
      <c r="D4530" s="1" t="str">
        <f t="shared" ca="1" si="633"/>
        <v>High School</v>
      </c>
      <c r="E4530" s="1" t="str">
        <f t="shared" ca="1" si="634"/>
        <v>Divorced</v>
      </c>
      <c r="F4530" t="s">
        <v>32543</v>
      </c>
      <c r="G4530">
        <f t="shared" ca="1" si="635"/>
        <v>25.5</v>
      </c>
      <c r="H4530">
        <f t="shared" ca="1" si="636"/>
        <v>8920</v>
      </c>
      <c r="I4530">
        <f t="shared" ca="1" si="637"/>
        <v>535</v>
      </c>
      <c r="J4530" t="str">
        <f t="shared" ca="1" si="638"/>
        <v>False</v>
      </c>
      <c r="K4530" t="str">
        <f t="shared" ca="1" si="639"/>
        <v>iPhone, Others, Tennis</v>
      </c>
    </row>
    <row r="4531" spans="1:11" x14ac:dyDescent="0.3">
      <c r="A4531" t="str">
        <f t="shared" ca="1" si="631"/>
        <v>Germany</v>
      </c>
      <c r="B4531" s="2" t="s">
        <v>33996</v>
      </c>
      <c r="C4531" s="1" t="str">
        <f t="shared" ca="1" si="632"/>
        <v>Self Employed</v>
      </c>
      <c r="D4531" s="1" t="str">
        <f t="shared" ca="1" si="633"/>
        <v>Doctorate</v>
      </c>
      <c r="E4531" s="1" t="str">
        <f t="shared" ca="1" si="634"/>
        <v>Married</v>
      </c>
      <c r="F4531" t="s">
        <v>32542</v>
      </c>
      <c r="G4531">
        <f t="shared" ca="1" si="635"/>
        <v>35.5</v>
      </c>
      <c r="H4531">
        <f t="shared" ca="1" si="636"/>
        <v>3507</v>
      </c>
      <c r="I4531">
        <f t="shared" ca="1" si="637"/>
        <v>765</v>
      </c>
      <c r="J4531" t="str">
        <f t="shared" ca="1" si="638"/>
        <v>False</v>
      </c>
      <c r="K4531" t="str">
        <f t="shared" ca="1" si="639"/>
        <v>Samsung, Ford, Basketball</v>
      </c>
    </row>
    <row r="4532" spans="1:11" x14ac:dyDescent="0.3">
      <c r="A4532" t="str">
        <f t="shared" ca="1" si="631"/>
        <v>Germany</v>
      </c>
      <c r="B4532" s="2" t="s">
        <v>34546</v>
      </c>
      <c r="C4532" s="1" t="str">
        <f t="shared" ca="1" si="632"/>
        <v>Public</v>
      </c>
      <c r="D4532" s="1" t="str">
        <f t="shared" ca="1" si="633"/>
        <v>Masters</v>
      </c>
      <c r="E4532" s="1" t="str">
        <f t="shared" ca="1" si="634"/>
        <v>Married</v>
      </c>
      <c r="F4532" t="s">
        <v>32543</v>
      </c>
      <c r="G4532">
        <f t="shared" ca="1" si="635"/>
        <v>16.5</v>
      </c>
      <c r="H4532">
        <f t="shared" ca="1" si="636"/>
        <v>4843</v>
      </c>
      <c r="I4532">
        <f t="shared" ca="1" si="637"/>
        <v>1530</v>
      </c>
      <c r="J4532" t="str">
        <f t="shared" ca="1" si="638"/>
        <v>True</v>
      </c>
      <c r="K4532" t="str">
        <f t="shared" ca="1" si="639"/>
        <v>Samsung, Others, Basketball</v>
      </c>
    </row>
    <row r="4533" spans="1:11" x14ac:dyDescent="0.3">
      <c r="A4533" t="str">
        <f t="shared" ca="1" si="631"/>
        <v>Italy</v>
      </c>
      <c r="B4533" s="2" t="s">
        <v>33280</v>
      </c>
      <c r="C4533" s="1" t="str">
        <f t="shared" ca="1" si="632"/>
        <v>Private</v>
      </c>
      <c r="D4533" s="1" t="str">
        <f t="shared" ca="1" si="633"/>
        <v>Masters</v>
      </c>
      <c r="E4533" s="1" t="str">
        <f t="shared" ca="1" si="634"/>
        <v>Married</v>
      </c>
      <c r="F4533" t="s">
        <v>32542</v>
      </c>
      <c r="G4533">
        <f t="shared" ca="1" si="635"/>
        <v>22.5</v>
      </c>
      <c r="H4533">
        <f t="shared" ca="1" si="636"/>
        <v>5565</v>
      </c>
      <c r="I4533">
        <f t="shared" ca="1" si="637"/>
        <v>1735</v>
      </c>
      <c r="J4533" t="str">
        <f t="shared" ca="1" si="638"/>
        <v>False</v>
      </c>
      <c r="K4533" t="str">
        <f t="shared" ca="1" si="639"/>
        <v>Samsung, Honda, Non</v>
      </c>
    </row>
    <row r="4534" spans="1:11" x14ac:dyDescent="0.3">
      <c r="A4534" t="str">
        <f t="shared" ca="1" si="631"/>
        <v>Portugal</v>
      </c>
      <c r="B4534" s="2" t="s">
        <v>34547</v>
      </c>
      <c r="C4534" s="1" t="str">
        <f t="shared" ca="1" si="632"/>
        <v>Private</v>
      </c>
      <c r="D4534" s="1" t="str">
        <f t="shared" ca="1" si="633"/>
        <v>Bachelors</v>
      </c>
      <c r="E4534" s="1" t="str">
        <f t="shared" ca="1" si="634"/>
        <v>Never Married</v>
      </c>
      <c r="F4534" t="s">
        <v>32543</v>
      </c>
      <c r="G4534">
        <f t="shared" ca="1" si="635"/>
        <v>33</v>
      </c>
      <c r="H4534">
        <f t="shared" ca="1" si="636"/>
        <v>7526</v>
      </c>
      <c r="I4534">
        <f t="shared" ca="1" si="637"/>
        <v>1313</v>
      </c>
      <c r="J4534" t="str">
        <f t="shared" ca="1" si="638"/>
        <v>False</v>
      </c>
      <c r="K4534" t="str">
        <f t="shared" ca="1" si="639"/>
        <v>iPhone, Others, Basketball</v>
      </c>
    </row>
    <row r="4535" spans="1:11" x14ac:dyDescent="0.3">
      <c r="A4535" t="str">
        <f t="shared" ca="1" si="631"/>
        <v>Spain</v>
      </c>
      <c r="B4535" s="2" t="s">
        <v>33910</v>
      </c>
      <c r="C4535" s="1" t="str">
        <f t="shared" ca="1" si="632"/>
        <v>Public</v>
      </c>
      <c r="D4535" s="1" t="str">
        <f t="shared" ca="1" si="633"/>
        <v>High School</v>
      </c>
      <c r="E4535" s="1" t="str">
        <f t="shared" ca="1" si="634"/>
        <v>Married</v>
      </c>
      <c r="F4535" t="s">
        <v>32542</v>
      </c>
      <c r="G4535">
        <f t="shared" ca="1" si="635"/>
        <v>17.5</v>
      </c>
      <c r="H4535">
        <f t="shared" ca="1" si="636"/>
        <v>77091</v>
      </c>
      <c r="I4535">
        <f t="shared" ca="1" si="637"/>
        <v>4480</v>
      </c>
      <c r="J4535" t="str">
        <f t="shared" ca="1" si="638"/>
        <v>True</v>
      </c>
      <c r="K4535" t="str">
        <f t="shared" ca="1" si="639"/>
        <v>Samsung, Volkswagen, Tennis</v>
      </c>
    </row>
    <row r="4536" spans="1:11" x14ac:dyDescent="0.3">
      <c r="A4536" t="str">
        <f t="shared" ca="1" si="631"/>
        <v>Portugal</v>
      </c>
      <c r="B4536" s="2" t="s">
        <v>34548</v>
      </c>
      <c r="C4536" s="1" t="str">
        <f t="shared" ca="1" si="632"/>
        <v>Self Employed</v>
      </c>
      <c r="D4536" s="1" t="str">
        <f t="shared" ca="1" si="633"/>
        <v>Bachelors</v>
      </c>
      <c r="E4536" s="1" t="str">
        <f t="shared" ca="1" si="634"/>
        <v>Married</v>
      </c>
      <c r="F4536" t="s">
        <v>32543</v>
      </c>
      <c r="G4536">
        <f t="shared" ca="1" si="635"/>
        <v>36</v>
      </c>
      <c r="H4536">
        <f t="shared" ca="1" si="636"/>
        <v>5890</v>
      </c>
      <c r="I4536">
        <f t="shared" ca="1" si="637"/>
        <v>865</v>
      </c>
      <c r="J4536" t="str">
        <f t="shared" ca="1" si="638"/>
        <v>False</v>
      </c>
      <c r="K4536" t="str">
        <f t="shared" ca="1" si="639"/>
        <v>Iphone, Others, Non</v>
      </c>
    </row>
    <row r="4537" spans="1:11" x14ac:dyDescent="0.3">
      <c r="A4537" t="str">
        <f t="shared" ca="1" si="631"/>
        <v>Germany</v>
      </c>
      <c r="B4537" s="2" t="s">
        <v>32996</v>
      </c>
      <c r="C4537" s="1" t="str">
        <f t="shared" ca="1" si="632"/>
        <v>Public</v>
      </c>
      <c r="D4537" s="1" t="str">
        <f t="shared" ca="1" si="633"/>
        <v>Bachelors</v>
      </c>
      <c r="E4537" s="1" t="str">
        <f t="shared" ca="1" si="634"/>
        <v>Never Married</v>
      </c>
      <c r="F4537" t="s">
        <v>32542</v>
      </c>
      <c r="G4537">
        <f t="shared" ca="1" si="635"/>
        <v>32.5</v>
      </c>
      <c r="H4537">
        <f t="shared" ca="1" si="636"/>
        <v>4951</v>
      </c>
      <c r="I4537">
        <f t="shared" ca="1" si="637"/>
        <v>605</v>
      </c>
      <c r="J4537" t="str">
        <f t="shared" ca="1" si="638"/>
        <v>True</v>
      </c>
      <c r="K4537" t="str">
        <f t="shared" ca="1" si="639"/>
        <v>iPhone, Volkswagen, Non</v>
      </c>
    </row>
    <row r="4538" spans="1:11" x14ac:dyDescent="0.3">
      <c r="A4538" t="str">
        <f t="shared" ca="1" si="631"/>
        <v>Spain</v>
      </c>
      <c r="B4538" s="2" t="s">
        <v>32913</v>
      </c>
      <c r="C4538" s="1" t="str">
        <f t="shared" ca="1" si="632"/>
        <v>Self Employed</v>
      </c>
      <c r="D4538" s="1" t="str">
        <f t="shared" ca="1" si="633"/>
        <v>Bachelors</v>
      </c>
      <c r="E4538" s="1" t="str">
        <f t="shared" ca="1" si="634"/>
        <v>Married</v>
      </c>
      <c r="F4538" t="s">
        <v>32543</v>
      </c>
      <c r="G4538">
        <f t="shared" ca="1" si="635"/>
        <v>30</v>
      </c>
      <c r="H4538">
        <f t="shared" ca="1" si="636"/>
        <v>26365</v>
      </c>
      <c r="I4538">
        <f t="shared" ca="1" si="637"/>
        <v>4104</v>
      </c>
      <c r="J4538" t="str">
        <f t="shared" ca="1" si="638"/>
        <v>False</v>
      </c>
      <c r="K4538" t="str">
        <f t="shared" ca="1" si="639"/>
        <v>Samsung, Others, Tennis</v>
      </c>
    </row>
    <row r="4539" spans="1:11" x14ac:dyDescent="0.3">
      <c r="A4539" t="str">
        <f t="shared" ca="1" si="631"/>
        <v>Germany</v>
      </c>
      <c r="B4539" s="2" t="s">
        <v>34097</v>
      </c>
      <c r="C4539" s="1" t="str">
        <f t="shared" ca="1" si="632"/>
        <v>Public</v>
      </c>
      <c r="D4539" s="1" t="str">
        <f t="shared" ca="1" si="633"/>
        <v>Masters</v>
      </c>
      <c r="E4539" s="1" t="str">
        <f t="shared" ca="1" si="634"/>
        <v>Separated</v>
      </c>
      <c r="F4539" t="s">
        <v>32542</v>
      </c>
      <c r="G4539">
        <f t="shared" ca="1" si="635"/>
        <v>11.5</v>
      </c>
      <c r="H4539">
        <f t="shared" ca="1" si="636"/>
        <v>14213</v>
      </c>
      <c r="I4539">
        <f t="shared" ca="1" si="637"/>
        <v>390</v>
      </c>
      <c r="J4539" t="str">
        <f t="shared" ca="1" si="638"/>
        <v>False</v>
      </c>
      <c r="K4539" t="str">
        <f t="shared" ca="1" si="639"/>
        <v>Iphone, Others, Paddle</v>
      </c>
    </row>
    <row r="4540" spans="1:11" x14ac:dyDescent="0.3">
      <c r="A4540" t="str">
        <f t="shared" ca="1" si="631"/>
        <v>Germany</v>
      </c>
      <c r="B4540" s="2" t="s">
        <v>34418</v>
      </c>
      <c r="C4540" s="1" t="str">
        <f t="shared" ca="1" si="632"/>
        <v>Public</v>
      </c>
      <c r="D4540" s="1" t="str">
        <f t="shared" ca="1" si="633"/>
        <v>Bachelors</v>
      </c>
      <c r="E4540" s="1" t="str">
        <f t="shared" ca="1" si="634"/>
        <v>Married</v>
      </c>
      <c r="F4540" t="s">
        <v>32543</v>
      </c>
      <c r="G4540">
        <f t="shared" ca="1" si="635"/>
        <v>30.5</v>
      </c>
      <c r="H4540">
        <f t="shared" ca="1" si="636"/>
        <v>8266</v>
      </c>
      <c r="I4540">
        <f t="shared" ca="1" si="637"/>
        <v>962</v>
      </c>
      <c r="J4540" t="str">
        <f t="shared" ca="1" si="638"/>
        <v>False</v>
      </c>
      <c r="K4540" t="str">
        <f t="shared" ca="1" si="639"/>
        <v>iPhone, Others, Non</v>
      </c>
    </row>
    <row r="4541" spans="1:11" x14ac:dyDescent="0.3">
      <c r="A4541" t="str">
        <f t="shared" ca="1" si="631"/>
        <v>France</v>
      </c>
      <c r="B4541" s="2" t="s">
        <v>32857</v>
      </c>
      <c r="C4541" s="1" t="str">
        <f t="shared" ca="1" si="632"/>
        <v>Self Employed</v>
      </c>
      <c r="D4541" s="1" t="str">
        <f t="shared" ca="1" si="633"/>
        <v>High School</v>
      </c>
      <c r="E4541" s="1" t="str">
        <f t="shared" ca="1" si="634"/>
        <v>Never Married</v>
      </c>
      <c r="F4541" t="s">
        <v>32542</v>
      </c>
      <c r="G4541">
        <f t="shared" ca="1" si="635"/>
        <v>34.5</v>
      </c>
      <c r="H4541">
        <f t="shared" ca="1" si="636"/>
        <v>19259</v>
      </c>
      <c r="I4541">
        <f t="shared" ca="1" si="637"/>
        <v>1499</v>
      </c>
      <c r="J4541" t="str">
        <f t="shared" ca="1" si="638"/>
        <v>False</v>
      </c>
      <c r="K4541" t="str">
        <f t="shared" ca="1" si="639"/>
        <v>iPhone, Volkswagen, Basketball</v>
      </c>
    </row>
    <row r="4542" spans="1:11" x14ac:dyDescent="0.3">
      <c r="A4542" t="str">
        <f t="shared" ca="1" si="631"/>
        <v>France</v>
      </c>
      <c r="B4542" s="2" t="s">
        <v>34549</v>
      </c>
      <c r="C4542" s="1" t="str">
        <f t="shared" ca="1" si="632"/>
        <v>Public</v>
      </c>
      <c r="D4542" s="1" t="str">
        <f t="shared" ca="1" si="633"/>
        <v>Masters</v>
      </c>
      <c r="E4542" s="1" t="str">
        <f t="shared" ca="1" si="634"/>
        <v>Never Married</v>
      </c>
      <c r="F4542" t="s">
        <v>32543</v>
      </c>
      <c r="G4542">
        <f t="shared" ca="1" si="635"/>
        <v>32</v>
      </c>
      <c r="H4542">
        <f t="shared" ca="1" si="636"/>
        <v>3048</v>
      </c>
      <c r="I4542">
        <f t="shared" ca="1" si="637"/>
        <v>1517</v>
      </c>
      <c r="J4542" t="str">
        <f t="shared" ca="1" si="638"/>
        <v>True</v>
      </c>
      <c r="K4542" t="str">
        <f t="shared" ca="1" si="639"/>
        <v>Samsung, BMW, Non</v>
      </c>
    </row>
    <row r="4543" spans="1:11" x14ac:dyDescent="0.3">
      <c r="A4543" t="str">
        <f t="shared" ca="1" si="631"/>
        <v>Spain</v>
      </c>
      <c r="B4543" s="2" t="s">
        <v>34550</v>
      </c>
      <c r="C4543" s="1" t="str">
        <f t="shared" ca="1" si="632"/>
        <v>Private</v>
      </c>
      <c r="D4543" s="1" t="str">
        <f t="shared" ca="1" si="633"/>
        <v>Bachelors</v>
      </c>
      <c r="E4543" s="1" t="str">
        <f t="shared" ca="1" si="634"/>
        <v>Married</v>
      </c>
      <c r="F4543" t="s">
        <v>32543</v>
      </c>
      <c r="G4543">
        <f t="shared" ca="1" si="635"/>
        <v>11</v>
      </c>
      <c r="H4543">
        <f t="shared" ca="1" si="636"/>
        <v>3236</v>
      </c>
      <c r="I4543">
        <f t="shared" ca="1" si="637"/>
        <v>373</v>
      </c>
      <c r="J4543" t="str">
        <f t="shared" ca="1" si="638"/>
        <v>False</v>
      </c>
      <c r="K4543" t="str">
        <f t="shared" ca="1" si="639"/>
        <v>Others, Others, Paddle</v>
      </c>
    </row>
    <row r="4544" spans="1:11" x14ac:dyDescent="0.3">
      <c r="A4544" t="str">
        <f t="shared" ca="1" si="631"/>
        <v>Spain</v>
      </c>
      <c r="B4544" s="2" t="s">
        <v>33600</v>
      </c>
      <c r="C4544" s="1" t="str">
        <f t="shared" ca="1" si="632"/>
        <v>Self Employed</v>
      </c>
      <c r="D4544" s="1" t="str">
        <f t="shared" ca="1" si="633"/>
        <v>Bachelors</v>
      </c>
      <c r="E4544" s="1" t="str">
        <f t="shared" ca="1" si="634"/>
        <v>Married</v>
      </c>
      <c r="F4544" t="s">
        <v>32542</v>
      </c>
      <c r="G4544">
        <f t="shared" ca="1" si="635"/>
        <v>33</v>
      </c>
      <c r="H4544">
        <f t="shared" ca="1" si="636"/>
        <v>3584</v>
      </c>
      <c r="I4544">
        <f t="shared" ca="1" si="637"/>
        <v>882</v>
      </c>
      <c r="J4544" t="str">
        <f t="shared" ca="1" si="638"/>
        <v>False</v>
      </c>
      <c r="K4544" t="str">
        <f t="shared" ca="1" si="639"/>
        <v>iPhone, Others, Non</v>
      </c>
    </row>
    <row r="4545" spans="1:11" x14ac:dyDescent="0.3">
      <c r="A4545" t="str">
        <f t="shared" ca="1" si="631"/>
        <v>Germany</v>
      </c>
      <c r="B4545" s="2" t="s">
        <v>33437</v>
      </c>
      <c r="C4545" s="1" t="str">
        <f t="shared" ca="1" si="632"/>
        <v>Public</v>
      </c>
      <c r="D4545" s="1" t="str">
        <f t="shared" ca="1" si="633"/>
        <v>Bachelors</v>
      </c>
      <c r="E4545" s="1" t="str">
        <f t="shared" ca="1" si="634"/>
        <v>Married</v>
      </c>
      <c r="F4545" t="s">
        <v>32542</v>
      </c>
      <c r="G4545">
        <f t="shared" ca="1" si="635"/>
        <v>32.5</v>
      </c>
      <c r="H4545">
        <f t="shared" ca="1" si="636"/>
        <v>5698</v>
      </c>
      <c r="I4545">
        <f t="shared" ca="1" si="637"/>
        <v>698</v>
      </c>
      <c r="J4545" t="str">
        <f t="shared" ca="1" si="638"/>
        <v>False</v>
      </c>
      <c r="K4545" t="str">
        <f t="shared" ca="1" si="639"/>
        <v>Samsung, Others, Non</v>
      </c>
    </row>
    <row r="4546" spans="1:11" x14ac:dyDescent="0.3">
      <c r="A4546" t="str">
        <f t="shared" ca="1" si="631"/>
        <v>Portugal</v>
      </c>
      <c r="B4546" s="2" t="s">
        <v>33445</v>
      </c>
      <c r="C4546" s="1" t="str">
        <f t="shared" ca="1" si="632"/>
        <v>Public</v>
      </c>
      <c r="D4546" s="1" t="str">
        <f t="shared" ca="1" si="633"/>
        <v>High School</v>
      </c>
      <c r="E4546" s="1" t="str">
        <f t="shared" ca="1" si="634"/>
        <v>Divorced</v>
      </c>
      <c r="F4546" t="s">
        <v>32542</v>
      </c>
      <c r="G4546">
        <f t="shared" ca="1" si="635"/>
        <v>20.5</v>
      </c>
      <c r="H4546">
        <f t="shared" ca="1" si="636"/>
        <v>94184</v>
      </c>
      <c r="I4546">
        <f t="shared" ca="1" si="637"/>
        <v>2649</v>
      </c>
      <c r="J4546" t="str">
        <f t="shared" ca="1" si="638"/>
        <v>False</v>
      </c>
      <c r="K4546" t="str">
        <f t="shared" ca="1" si="639"/>
        <v>Samsung, Ford, Non</v>
      </c>
    </row>
    <row r="4547" spans="1:11" x14ac:dyDescent="0.3">
      <c r="A4547" t="str">
        <f t="shared" ref="A4547:A4610" ca="1" si="64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4547" s="2" t="s">
        <v>33618</v>
      </c>
      <c r="C4547" s="1" t="str">
        <f t="shared" ref="C4547:C4610" ca="1" si="641">CHOOSE(RANDBETWEEN(1,4), "Public", "Self Employed", "Private", "Unknown")</f>
        <v>Public</v>
      </c>
      <c r="D4547" s="1" t="str">
        <f t="shared" ref="D4547:D4610" ca="1" si="642">CHOOSE(RANDBETWEEN(1,8), "Bachelors", "Masters", "Doctorate", "High School", "Bachelors","Bachelors", "High School","Bachelors",)</f>
        <v>Doctorate</v>
      </c>
      <c r="E4547" s="1" t="str">
        <f t="shared" ref="E4547:E4610" ca="1" si="643">CHOOSE(RANDBETWEEN(1,8), "Married", "Never Married", "Divorced", "Separated", "Married","Married","Married","Married",)</f>
        <v>Married</v>
      </c>
      <c r="F4547" t="s">
        <v>32543</v>
      </c>
      <c r="G4547">
        <f t="shared" ref="G4547:G4610" ca="1" si="644">IF(I4547&lt;=500,RANDBETWEEN(4,16)+CHOOSE((RANDBETWEEN(1,2)),0.5,1),RANDBETWEEN(16,39)+CHOOSE((RANDBETWEEN(1,2)),0.5,1))</f>
        <v>33</v>
      </c>
      <c r="H4547">
        <f t="shared" ref="H4547:H4610" ca="1" si="64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94</v>
      </c>
      <c r="I4547">
        <f t="shared" ref="I4547:I4610" ca="1" si="646">IF(H4547&lt;20000, RANDBETWEEN(300,2000), RANDBETWEEN(2001,7000))</f>
        <v>1890</v>
      </c>
      <c r="J4547" t="str">
        <f t="shared" ref="J4547:J4610" ca="1" si="647">CHOOSE(RANDBETWEEN(1,5), "True", "False", "False", "True","False")</f>
        <v>False</v>
      </c>
      <c r="K4547" t="str">
        <f t="shared" ref="K4547:K4610" ca="1" si="64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4548" spans="1:11" x14ac:dyDescent="0.3">
      <c r="A4548" t="str">
        <f t="shared" ca="1" si="640"/>
        <v>Spain</v>
      </c>
      <c r="B4548" s="2" t="s">
        <v>34551</v>
      </c>
      <c r="C4548" s="1" t="str">
        <f t="shared" ca="1" si="641"/>
        <v>Private</v>
      </c>
      <c r="D4548" s="1" t="str">
        <f t="shared" ca="1" si="642"/>
        <v>High School</v>
      </c>
      <c r="E4548" s="1" t="str">
        <f t="shared" ca="1" si="643"/>
        <v>Married</v>
      </c>
      <c r="F4548" t="s">
        <v>32542</v>
      </c>
      <c r="G4548">
        <f t="shared" ca="1" si="644"/>
        <v>30</v>
      </c>
      <c r="H4548">
        <f t="shared" ca="1" si="645"/>
        <v>96055</v>
      </c>
      <c r="I4548">
        <f t="shared" ca="1" si="646"/>
        <v>3993</v>
      </c>
      <c r="J4548" t="str">
        <f t="shared" ca="1" si="647"/>
        <v>False</v>
      </c>
      <c r="K4548" t="str">
        <f t="shared" ca="1" si="648"/>
        <v>iPhone, Audi, Football</v>
      </c>
    </row>
    <row r="4549" spans="1:11" x14ac:dyDescent="0.3">
      <c r="A4549" t="str">
        <f t="shared" ca="1" si="640"/>
        <v>France</v>
      </c>
      <c r="B4549" s="2" t="s">
        <v>32819</v>
      </c>
      <c r="C4549" s="1" t="str">
        <f t="shared" ca="1" si="641"/>
        <v>Public</v>
      </c>
      <c r="D4549" s="1" t="str">
        <f t="shared" ca="1" si="642"/>
        <v>High School</v>
      </c>
      <c r="E4549" s="1" t="str">
        <f t="shared" ca="1" si="643"/>
        <v>Married</v>
      </c>
      <c r="F4549" t="s">
        <v>32542</v>
      </c>
      <c r="G4549">
        <f t="shared" ca="1" si="644"/>
        <v>32</v>
      </c>
      <c r="H4549">
        <f t="shared" ca="1" si="645"/>
        <v>3557</v>
      </c>
      <c r="I4549">
        <f t="shared" ca="1" si="646"/>
        <v>550</v>
      </c>
      <c r="J4549" t="str">
        <f t="shared" ca="1" si="647"/>
        <v>False</v>
      </c>
      <c r="K4549" t="str">
        <f t="shared" ca="1" si="648"/>
        <v>iPhone, Audi, Non</v>
      </c>
    </row>
    <row r="4550" spans="1:11" x14ac:dyDescent="0.3">
      <c r="A4550" t="str">
        <f t="shared" ca="1" si="640"/>
        <v>Spain</v>
      </c>
      <c r="B4550" s="2" t="s">
        <v>34552</v>
      </c>
      <c r="C4550" s="1" t="str">
        <f t="shared" ca="1" si="641"/>
        <v>Private</v>
      </c>
      <c r="D4550" s="1" t="str">
        <f t="shared" ca="1" si="642"/>
        <v>Doctorate</v>
      </c>
      <c r="E4550" s="1" t="str">
        <f t="shared" ca="1" si="643"/>
        <v>Married</v>
      </c>
      <c r="F4550" t="s">
        <v>32542</v>
      </c>
      <c r="G4550">
        <f t="shared" ca="1" si="644"/>
        <v>36.5</v>
      </c>
      <c r="H4550">
        <f t="shared" ca="1" si="645"/>
        <v>5105</v>
      </c>
      <c r="I4550">
        <f t="shared" ca="1" si="646"/>
        <v>964</v>
      </c>
      <c r="J4550" t="str">
        <f t="shared" ca="1" si="647"/>
        <v>False</v>
      </c>
      <c r="K4550" t="str">
        <f t="shared" ca="1" si="648"/>
        <v>Samsung, Others, Non</v>
      </c>
    </row>
    <row r="4551" spans="1:11" x14ac:dyDescent="0.3">
      <c r="A4551" t="str">
        <f t="shared" ca="1" si="640"/>
        <v>Spain</v>
      </c>
      <c r="B4551" s="2" t="s">
        <v>34553</v>
      </c>
      <c r="C4551" s="1" t="str">
        <f t="shared" ca="1" si="641"/>
        <v>Public</v>
      </c>
      <c r="D4551" s="1" t="str">
        <f t="shared" ca="1" si="642"/>
        <v>High School</v>
      </c>
      <c r="E4551" s="1" t="str">
        <f t="shared" ca="1" si="643"/>
        <v>Divorced</v>
      </c>
      <c r="F4551" t="s">
        <v>32542</v>
      </c>
      <c r="G4551">
        <f t="shared" ca="1" si="644"/>
        <v>31.5</v>
      </c>
      <c r="H4551">
        <f t="shared" ca="1" si="645"/>
        <v>7968</v>
      </c>
      <c r="I4551">
        <f t="shared" ca="1" si="646"/>
        <v>729</v>
      </c>
      <c r="J4551" t="str">
        <f t="shared" ca="1" si="647"/>
        <v>False</v>
      </c>
      <c r="K4551" t="str">
        <f t="shared" ca="1" si="648"/>
        <v>Iphone, Others, Non</v>
      </c>
    </row>
    <row r="4552" spans="1:11" x14ac:dyDescent="0.3">
      <c r="A4552" t="str">
        <f t="shared" ca="1" si="640"/>
        <v>Spain</v>
      </c>
      <c r="B4552" s="2" t="s">
        <v>32601</v>
      </c>
      <c r="C4552" s="1" t="str">
        <f t="shared" ca="1" si="641"/>
        <v>Self Employed</v>
      </c>
      <c r="D4552" s="1" t="str">
        <f t="shared" ca="1" si="642"/>
        <v>High School</v>
      </c>
      <c r="E4552" s="1" t="str">
        <f t="shared" ca="1" si="643"/>
        <v>Married</v>
      </c>
      <c r="F4552" t="s">
        <v>32542</v>
      </c>
      <c r="G4552">
        <f t="shared" ca="1" si="644"/>
        <v>25.5</v>
      </c>
      <c r="H4552">
        <f t="shared" ca="1" si="645"/>
        <v>7607</v>
      </c>
      <c r="I4552">
        <f t="shared" ca="1" si="646"/>
        <v>1639</v>
      </c>
      <c r="J4552" t="str">
        <f t="shared" ca="1" si="647"/>
        <v>False</v>
      </c>
      <c r="K4552" t="str">
        <f t="shared" ca="1" si="648"/>
        <v>Others, Audi, Non</v>
      </c>
    </row>
    <row r="4553" spans="1:11" x14ac:dyDescent="0.3">
      <c r="A4553" t="str">
        <f t="shared" ca="1" si="640"/>
        <v>France</v>
      </c>
      <c r="B4553" s="2" t="s">
        <v>33578</v>
      </c>
      <c r="C4553" s="1" t="str">
        <f t="shared" ca="1" si="641"/>
        <v>Unknown</v>
      </c>
      <c r="D4553" s="1" t="str">
        <f t="shared" ca="1" si="642"/>
        <v>Masters</v>
      </c>
      <c r="E4553" s="1" t="str">
        <f t="shared" ca="1" si="643"/>
        <v>Married</v>
      </c>
      <c r="F4553" t="s">
        <v>32542</v>
      </c>
      <c r="G4553">
        <f t="shared" ca="1" si="644"/>
        <v>21</v>
      </c>
      <c r="H4553">
        <f t="shared" ca="1" si="645"/>
        <v>6294</v>
      </c>
      <c r="I4553">
        <f t="shared" ca="1" si="646"/>
        <v>1269</v>
      </c>
      <c r="J4553" t="str">
        <f t="shared" ca="1" si="647"/>
        <v>True</v>
      </c>
      <c r="K4553" t="str">
        <f t="shared" ca="1" si="648"/>
        <v>iPhone, Others, Non</v>
      </c>
    </row>
    <row r="4554" spans="1:11" x14ac:dyDescent="0.3">
      <c r="A4554" t="str">
        <f t="shared" ca="1" si="640"/>
        <v>Germany</v>
      </c>
      <c r="B4554" s="2" t="s">
        <v>33965</v>
      </c>
      <c r="C4554" s="1" t="str">
        <f t="shared" ca="1" si="641"/>
        <v>Unknown</v>
      </c>
      <c r="D4554" s="1" t="str">
        <f t="shared" ca="1" si="642"/>
        <v>Doctorate</v>
      </c>
      <c r="E4554" s="1" t="str">
        <f t="shared" ca="1" si="643"/>
        <v>Separated</v>
      </c>
      <c r="F4554" t="s">
        <v>32542</v>
      </c>
      <c r="G4554">
        <f t="shared" ca="1" si="644"/>
        <v>17.5</v>
      </c>
      <c r="H4554">
        <f t="shared" ca="1" si="645"/>
        <v>4777</v>
      </c>
      <c r="I4554">
        <f t="shared" ca="1" si="646"/>
        <v>602</v>
      </c>
      <c r="J4554" t="str">
        <f t="shared" ca="1" si="647"/>
        <v>True</v>
      </c>
      <c r="K4554" t="str">
        <f t="shared" ca="1" si="648"/>
        <v>Others, Others, Non</v>
      </c>
    </row>
    <row r="4555" spans="1:11" x14ac:dyDescent="0.3">
      <c r="A4555" t="str">
        <f t="shared" ca="1" si="640"/>
        <v>Spain</v>
      </c>
      <c r="B4555" s="2" t="s">
        <v>33067</v>
      </c>
      <c r="C4555" s="1" t="str">
        <f t="shared" ca="1" si="641"/>
        <v>Self Employed</v>
      </c>
      <c r="D4555" s="1" t="str">
        <f t="shared" ca="1" si="642"/>
        <v>High School</v>
      </c>
      <c r="E4555" s="1" t="str">
        <f t="shared" ca="1" si="643"/>
        <v>Married</v>
      </c>
      <c r="F4555" t="s">
        <v>32542</v>
      </c>
      <c r="G4555">
        <f t="shared" ca="1" si="644"/>
        <v>21.5</v>
      </c>
      <c r="H4555">
        <f t="shared" ca="1" si="645"/>
        <v>4701</v>
      </c>
      <c r="I4555">
        <f t="shared" ca="1" si="646"/>
        <v>1024</v>
      </c>
      <c r="J4555" t="str">
        <f t="shared" ca="1" si="647"/>
        <v>False</v>
      </c>
      <c r="K4555" t="str">
        <f t="shared" ca="1" si="648"/>
        <v>Others, Ford, Basketball</v>
      </c>
    </row>
    <row r="4556" spans="1:11" x14ac:dyDescent="0.3">
      <c r="A4556" t="str">
        <f t="shared" ca="1" si="640"/>
        <v>France</v>
      </c>
      <c r="B4556" s="2" t="s">
        <v>34013</v>
      </c>
      <c r="C4556" s="1" t="str">
        <f t="shared" ca="1" si="641"/>
        <v>Private</v>
      </c>
      <c r="D4556" s="1" t="str">
        <f t="shared" ca="1" si="642"/>
        <v>Masters</v>
      </c>
      <c r="E4556" s="1" t="str">
        <f t="shared" ca="1" si="643"/>
        <v>Married</v>
      </c>
      <c r="F4556" t="s">
        <v>32542</v>
      </c>
      <c r="G4556">
        <f t="shared" ca="1" si="644"/>
        <v>31.5</v>
      </c>
      <c r="H4556">
        <f t="shared" ca="1" si="645"/>
        <v>9015</v>
      </c>
      <c r="I4556">
        <f t="shared" ca="1" si="646"/>
        <v>893</v>
      </c>
      <c r="J4556" t="str">
        <f t="shared" ca="1" si="647"/>
        <v>True</v>
      </c>
      <c r="K4556" t="str">
        <f t="shared" ca="1" si="648"/>
        <v>iPhone, Audi, Paddle</v>
      </c>
    </row>
    <row r="4557" spans="1:11" x14ac:dyDescent="0.3">
      <c r="A4557" t="str">
        <f t="shared" ca="1" si="640"/>
        <v>Italy</v>
      </c>
      <c r="B4557" s="2" t="s">
        <v>34212</v>
      </c>
      <c r="C4557" s="1" t="str">
        <f t="shared" ca="1" si="641"/>
        <v>Self Employed</v>
      </c>
      <c r="D4557" s="1" t="str">
        <f t="shared" ca="1" si="642"/>
        <v>Masters</v>
      </c>
      <c r="E4557" s="1" t="str">
        <f t="shared" ca="1" si="643"/>
        <v>Married</v>
      </c>
      <c r="F4557" t="s">
        <v>32542</v>
      </c>
      <c r="G4557">
        <f t="shared" ca="1" si="644"/>
        <v>25</v>
      </c>
      <c r="H4557">
        <f t="shared" ca="1" si="645"/>
        <v>7451</v>
      </c>
      <c r="I4557">
        <f t="shared" ca="1" si="646"/>
        <v>1723</v>
      </c>
      <c r="J4557" t="str">
        <f t="shared" ca="1" si="647"/>
        <v>True</v>
      </c>
      <c r="K4557" t="str">
        <f t="shared" ca="1" si="648"/>
        <v>Others, BMW, Basketball</v>
      </c>
    </row>
    <row r="4558" spans="1:11" x14ac:dyDescent="0.3">
      <c r="A4558" t="str">
        <f t="shared" ca="1" si="640"/>
        <v>Portugal</v>
      </c>
      <c r="B4558" s="2" t="s">
        <v>32771</v>
      </c>
      <c r="C4558" s="1" t="str">
        <f t="shared" ca="1" si="641"/>
        <v>Private</v>
      </c>
      <c r="D4558" s="1" t="str">
        <f t="shared" ca="1" si="642"/>
        <v>Bachelors</v>
      </c>
      <c r="E4558" s="1" t="str">
        <f t="shared" ca="1" si="643"/>
        <v>Separated</v>
      </c>
      <c r="F4558" t="s">
        <v>32543</v>
      </c>
      <c r="G4558">
        <f t="shared" ca="1" si="644"/>
        <v>32</v>
      </c>
      <c r="H4558">
        <f t="shared" ca="1" si="645"/>
        <v>5290</v>
      </c>
      <c r="I4558">
        <f t="shared" ca="1" si="646"/>
        <v>763</v>
      </c>
      <c r="J4558" t="str">
        <f t="shared" ca="1" si="647"/>
        <v>False</v>
      </c>
      <c r="K4558" t="str">
        <f t="shared" ca="1" si="648"/>
        <v>iPhone, Others, Basketball</v>
      </c>
    </row>
    <row r="4559" spans="1:11" x14ac:dyDescent="0.3">
      <c r="A4559" t="str">
        <f t="shared" ca="1" si="640"/>
        <v>France</v>
      </c>
      <c r="B4559" s="2" t="s">
        <v>34554</v>
      </c>
      <c r="C4559" s="1" t="str">
        <f t="shared" ca="1" si="641"/>
        <v>Private</v>
      </c>
      <c r="D4559" s="1" t="str">
        <f t="shared" ca="1" si="642"/>
        <v>High School</v>
      </c>
      <c r="E4559" s="1" t="str">
        <f t="shared" ca="1" si="643"/>
        <v>Married</v>
      </c>
      <c r="F4559" t="s">
        <v>32543</v>
      </c>
      <c r="G4559">
        <f t="shared" ca="1" si="644"/>
        <v>31.5</v>
      </c>
      <c r="H4559">
        <f t="shared" ca="1" si="645"/>
        <v>6689</v>
      </c>
      <c r="I4559">
        <f t="shared" ca="1" si="646"/>
        <v>541</v>
      </c>
      <c r="J4559" t="str">
        <f t="shared" ca="1" si="647"/>
        <v>True</v>
      </c>
      <c r="K4559" t="str">
        <f t="shared" ca="1" si="648"/>
        <v>Samsung, Volkswagen, Non</v>
      </c>
    </row>
    <row r="4560" spans="1:11" x14ac:dyDescent="0.3">
      <c r="A4560" t="str">
        <f t="shared" ca="1" si="640"/>
        <v>Spain</v>
      </c>
      <c r="B4560" s="2" t="s">
        <v>33118</v>
      </c>
      <c r="C4560" s="1" t="str">
        <f t="shared" ca="1" si="641"/>
        <v>Private</v>
      </c>
      <c r="D4560" s="1" t="str">
        <f t="shared" ca="1" si="642"/>
        <v>High School</v>
      </c>
      <c r="E4560" s="1" t="str">
        <f t="shared" ca="1" si="643"/>
        <v>Married</v>
      </c>
      <c r="F4560" t="s">
        <v>32542</v>
      </c>
      <c r="G4560">
        <f t="shared" ca="1" si="644"/>
        <v>36.5</v>
      </c>
      <c r="H4560">
        <f t="shared" ca="1" si="645"/>
        <v>6709</v>
      </c>
      <c r="I4560">
        <f t="shared" ca="1" si="646"/>
        <v>1530</v>
      </c>
      <c r="J4560" t="str">
        <f t="shared" ca="1" si="647"/>
        <v>True</v>
      </c>
      <c r="K4560" t="str">
        <f t="shared" ca="1" si="648"/>
        <v>Others, Ford, Basketball</v>
      </c>
    </row>
    <row r="4561" spans="1:11" x14ac:dyDescent="0.3">
      <c r="A4561" t="str">
        <f t="shared" ca="1" si="640"/>
        <v>Germany</v>
      </c>
      <c r="B4561" s="2" t="s">
        <v>33245</v>
      </c>
      <c r="C4561" s="1" t="str">
        <f t="shared" ca="1" si="641"/>
        <v>Self Employed</v>
      </c>
      <c r="D4561" s="1" t="str">
        <f t="shared" ca="1" si="642"/>
        <v>Doctorate</v>
      </c>
      <c r="E4561" s="1" t="str">
        <f t="shared" ca="1" si="643"/>
        <v>Married</v>
      </c>
      <c r="F4561" t="s">
        <v>32542</v>
      </c>
      <c r="G4561">
        <f t="shared" ca="1" si="644"/>
        <v>17</v>
      </c>
      <c r="H4561">
        <f t="shared" ca="1" si="645"/>
        <v>8420</v>
      </c>
      <c r="I4561">
        <f t="shared" ca="1" si="646"/>
        <v>947</v>
      </c>
      <c r="J4561" t="str">
        <f t="shared" ca="1" si="647"/>
        <v>False</v>
      </c>
      <c r="K4561" t="str">
        <f t="shared" ca="1" si="648"/>
        <v>Samsung, Volkswagen, Non</v>
      </c>
    </row>
    <row r="4562" spans="1:11" x14ac:dyDescent="0.3">
      <c r="A4562" t="str">
        <f t="shared" ca="1" si="640"/>
        <v>Germany</v>
      </c>
      <c r="B4562" s="2" t="s">
        <v>33142</v>
      </c>
      <c r="C4562" s="1" t="str">
        <f t="shared" ca="1" si="641"/>
        <v>Private</v>
      </c>
      <c r="D4562" s="1" t="str">
        <f t="shared" ca="1" si="642"/>
        <v>Bachelors</v>
      </c>
      <c r="E4562" s="1" t="str">
        <f t="shared" ca="1" si="643"/>
        <v>Never Married</v>
      </c>
      <c r="F4562" t="s">
        <v>32542</v>
      </c>
      <c r="G4562">
        <f t="shared" ca="1" si="644"/>
        <v>24.5</v>
      </c>
      <c r="H4562">
        <f t="shared" ca="1" si="645"/>
        <v>4749</v>
      </c>
      <c r="I4562">
        <f t="shared" ca="1" si="646"/>
        <v>1713</v>
      </c>
      <c r="J4562" t="str">
        <f t="shared" ca="1" si="647"/>
        <v>False</v>
      </c>
      <c r="K4562" t="str">
        <f t="shared" ca="1" si="648"/>
        <v>iPhone, Others, Tennis</v>
      </c>
    </row>
    <row r="4563" spans="1:11" x14ac:dyDescent="0.3">
      <c r="A4563" t="str">
        <f t="shared" ca="1" si="640"/>
        <v>Germany</v>
      </c>
      <c r="B4563" s="2" t="s">
        <v>34555</v>
      </c>
      <c r="C4563" s="1" t="str">
        <f t="shared" ca="1" si="641"/>
        <v>Public</v>
      </c>
      <c r="D4563" s="1" t="str">
        <f t="shared" ca="1" si="642"/>
        <v>Doctorate</v>
      </c>
      <c r="E4563" s="1" t="str">
        <f t="shared" ca="1" si="643"/>
        <v>Never Married</v>
      </c>
      <c r="F4563" t="s">
        <v>32542</v>
      </c>
      <c r="G4563">
        <f t="shared" ca="1" si="644"/>
        <v>34.5</v>
      </c>
      <c r="H4563">
        <f t="shared" ca="1" si="645"/>
        <v>4792</v>
      </c>
      <c r="I4563">
        <f t="shared" ca="1" si="646"/>
        <v>1500</v>
      </c>
      <c r="J4563" t="str">
        <f t="shared" ca="1" si="647"/>
        <v>True</v>
      </c>
      <c r="K4563" t="str">
        <f t="shared" ca="1" si="648"/>
        <v>iPhone, Others, Non</v>
      </c>
    </row>
    <row r="4564" spans="1:11" x14ac:dyDescent="0.3">
      <c r="A4564" t="str">
        <f t="shared" ca="1" si="640"/>
        <v>Portugal</v>
      </c>
      <c r="B4564" s="2" t="s">
        <v>34037</v>
      </c>
      <c r="C4564" s="1" t="str">
        <f t="shared" ca="1" si="641"/>
        <v>Public</v>
      </c>
      <c r="D4564" s="1" t="str">
        <f t="shared" ca="1" si="642"/>
        <v>High School</v>
      </c>
      <c r="E4564" s="1" t="str">
        <f t="shared" ca="1" si="643"/>
        <v>Married</v>
      </c>
      <c r="F4564" t="s">
        <v>32543</v>
      </c>
      <c r="G4564">
        <f t="shared" ca="1" si="644"/>
        <v>28</v>
      </c>
      <c r="H4564">
        <f t="shared" ca="1" si="645"/>
        <v>4370</v>
      </c>
      <c r="I4564">
        <f t="shared" ca="1" si="646"/>
        <v>739</v>
      </c>
      <c r="J4564" t="str">
        <f t="shared" ca="1" si="647"/>
        <v>False</v>
      </c>
      <c r="K4564" t="str">
        <f t="shared" ca="1" si="648"/>
        <v>Others, Audi, Tennis</v>
      </c>
    </row>
    <row r="4565" spans="1:11" x14ac:dyDescent="0.3">
      <c r="A4565" t="str">
        <f t="shared" ca="1" si="640"/>
        <v>Italy</v>
      </c>
      <c r="B4565" s="2" t="s">
        <v>34556</v>
      </c>
      <c r="C4565" s="1" t="str">
        <f t="shared" ca="1" si="641"/>
        <v>Unknown</v>
      </c>
      <c r="D4565" s="1" t="str">
        <f t="shared" ca="1" si="642"/>
        <v>Bachelors</v>
      </c>
      <c r="E4565" s="1" t="str">
        <f t="shared" ca="1" si="643"/>
        <v>Separated</v>
      </c>
      <c r="F4565" t="s">
        <v>32542</v>
      </c>
      <c r="G4565">
        <f t="shared" ca="1" si="644"/>
        <v>34</v>
      </c>
      <c r="H4565">
        <f t="shared" ca="1" si="645"/>
        <v>47861</v>
      </c>
      <c r="I4565">
        <f t="shared" ca="1" si="646"/>
        <v>3706</v>
      </c>
      <c r="J4565" t="str">
        <f t="shared" ca="1" si="647"/>
        <v>False</v>
      </c>
      <c r="K4565" t="str">
        <f t="shared" ca="1" si="648"/>
        <v>Others, Others, Non</v>
      </c>
    </row>
    <row r="4566" spans="1:11" x14ac:dyDescent="0.3">
      <c r="A4566" t="str">
        <f t="shared" ca="1" si="640"/>
        <v>France</v>
      </c>
      <c r="B4566" s="2" t="s">
        <v>33142</v>
      </c>
      <c r="C4566" s="1" t="str">
        <f t="shared" ca="1" si="641"/>
        <v>Self Employed</v>
      </c>
      <c r="D4566" s="1" t="str">
        <f t="shared" ca="1" si="642"/>
        <v>Bachelors</v>
      </c>
      <c r="E4566" s="1" t="str">
        <f t="shared" ca="1" si="643"/>
        <v>Married</v>
      </c>
      <c r="F4566" t="s">
        <v>32543</v>
      </c>
      <c r="G4566">
        <f t="shared" ca="1" si="644"/>
        <v>30</v>
      </c>
      <c r="H4566">
        <f t="shared" ca="1" si="645"/>
        <v>7053</v>
      </c>
      <c r="I4566">
        <f t="shared" ca="1" si="646"/>
        <v>1944</v>
      </c>
      <c r="J4566" t="str">
        <f t="shared" ca="1" si="647"/>
        <v>True</v>
      </c>
      <c r="K4566" t="str">
        <f t="shared" ca="1" si="648"/>
        <v>iPhone, Others, Non</v>
      </c>
    </row>
    <row r="4567" spans="1:11" x14ac:dyDescent="0.3">
      <c r="A4567" t="str">
        <f t="shared" ca="1" si="640"/>
        <v>Spain</v>
      </c>
      <c r="B4567" s="2" t="s">
        <v>34557</v>
      </c>
      <c r="C4567" s="1" t="str">
        <f t="shared" ca="1" si="641"/>
        <v>Private</v>
      </c>
      <c r="D4567" s="1" t="str">
        <f t="shared" ca="1" si="642"/>
        <v>High School</v>
      </c>
      <c r="E4567" s="1" t="str">
        <f t="shared" ca="1" si="643"/>
        <v>Married</v>
      </c>
      <c r="F4567" t="s">
        <v>32542</v>
      </c>
      <c r="G4567">
        <f t="shared" ca="1" si="644"/>
        <v>38.5</v>
      </c>
      <c r="H4567">
        <f t="shared" ca="1" si="645"/>
        <v>7062</v>
      </c>
      <c r="I4567">
        <f t="shared" ca="1" si="646"/>
        <v>1281</v>
      </c>
      <c r="J4567" t="str">
        <f t="shared" ca="1" si="647"/>
        <v>False</v>
      </c>
      <c r="K4567" t="str">
        <f t="shared" ca="1" si="648"/>
        <v>iPhone, Others, Non</v>
      </c>
    </row>
    <row r="4568" spans="1:11" x14ac:dyDescent="0.3">
      <c r="A4568" t="str">
        <f t="shared" ca="1" si="640"/>
        <v>Germany</v>
      </c>
      <c r="B4568" s="2" t="s">
        <v>34558</v>
      </c>
      <c r="C4568" s="1" t="str">
        <f t="shared" ca="1" si="641"/>
        <v>Self Employed</v>
      </c>
      <c r="D4568" s="1" t="str">
        <f t="shared" ca="1" si="642"/>
        <v>Doctorate</v>
      </c>
      <c r="E4568" s="1" t="str">
        <f t="shared" ca="1" si="643"/>
        <v>Never Married</v>
      </c>
      <c r="F4568" t="s">
        <v>32542</v>
      </c>
      <c r="G4568">
        <f t="shared" ca="1" si="644"/>
        <v>27</v>
      </c>
      <c r="H4568">
        <f t="shared" ca="1" si="645"/>
        <v>3696</v>
      </c>
      <c r="I4568">
        <f t="shared" ca="1" si="646"/>
        <v>1131</v>
      </c>
      <c r="J4568" t="str">
        <f t="shared" ca="1" si="647"/>
        <v>False</v>
      </c>
      <c r="K4568" t="str">
        <f t="shared" ca="1" si="648"/>
        <v>iPhone, Others, Paddle</v>
      </c>
    </row>
    <row r="4569" spans="1:11" x14ac:dyDescent="0.3">
      <c r="A4569" t="str">
        <f t="shared" ca="1" si="640"/>
        <v>Germany</v>
      </c>
      <c r="B4569" s="2" t="s">
        <v>32721</v>
      </c>
      <c r="C4569" s="1" t="str">
        <f t="shared" ca="1" si="641"/>
        <v>Self Employed</v>
      </c>
      <c r="D4569" s="1" t="str">
        <f t="shared" ca="1" si="642"/>
        <v>Bachelors</v>
      </c>
      <c r="E4569" s="1" t="str">
        <f t="shared" ca="1" si="643"/>
        <v>Married</v>
      </c>
      <c r="F4569" t="s">
        <v>32542</v>
      </c>
      <c r="G4569">
        <f t="shared" ca="1" si="644"/>
        <v>17.5</v>
      </c>
      <c r="H4569">
        <f t="shared" ca="1" si="645"/>
        <v>9600</v>
      </c>
      <c r="I4569">
        <f t="shared" ca="1" si="646"/>
        <v>769</v>
      </c>
      <c r="J4569" t="str">
        <f t="shared" ca="1" si="647"/>
        <v>False</v>
      </c>
      <c r="K4569" t="str">
        <f t="shared" ca="1" si="648"/>
        <v>Samsung, Others, Non</v>
      </c>
    </row>
    <row r="4570" spans="1:11" x14ac:dyDescent="0.3">
      <c r="A4570" t="str">
        <f t="shared" ca="1" si="640"/>
        <v>Spain</v>
      </c>
      <c r="B4570" s="2" t="s">
        <v>32774</v>
      </c>
      <c r="C4570" s="1" t="str">
        <f t="shared" ca="1" si="641"/>
        <v>Self Employed</v>
      </c>
      <c r="D4570" s="1" t="str">
        <f t="shared" ca="1" si="642"/>
        <v>Bachelors</v>
      </c>
      <c r="E4570" s="1" t="str">
        <f t="shared" ca="1" si="643"/>
        <v>Married</v>
      </c>
      <c r="F4570" t="s">
        <v>32542</v>
      </c>
      <c r="G4570">
        <f t="shared" ca="1" si="644"/>
        <v>38.5</v>
      </c>
      <c r="H4570">
        <f t="shared" ca="1" si="645"/>
        <v>9057</v>
      </c>
      <c r="I4570">
        <f t="shared" ca="1" si="646"/>
        <v>562</v>
      </c>
      <c r="J4570" t="str">
        <f t="shared" ca="1" si="647"/>
        <v>False</v>
      </c>
      <c r="K4570" t="str">
        <f t="shared" ca="1" si="648"/>
        <v>iPhone, Others, Tennis</v>
      </c>
    </row>
    <row r="4571" spans="1:11" x14ac:dyDescent="0.3">
      <c r="A4571" t="str">
        <f t="shared" ca="1" si="640"/>
        <v>Spain</v>
      </c>
      <c r="B4571" s="2" t="s">
        <v>34559</v>
      </c>
      <c r="C4571" s="1" t="str">
        <f t="shared" ca="1" si="641"/>
        <v>Unknown</v>
      </c>
      <c r="D4571" s="1" t="str">
        <f t="shared" ca="1" si="642"/>
        <v>Bachelors</v>
      </c>
      <c r="E4571" s="1" t="str">
        <f t="shared" ca="1" si="643"/>
        <v>Divorced</v>
      </c>
      <c r="F4571" t="s">
        <v>32543</v>
      </c>
      <c r="G4571">
        <f t="shared" ca="1" si="644"/>
        <v>32.5</v>
      </c>
      <c r="H4571">
        <f t="shared" ca="1" si="645"/>
        <v>7999</v>
      </c>
      <c r="I4571">
        <f t="shared" ca="1" si="646"/>
        <v>1457</v>
      </c>
      <c r="J4571" t="str">
        <f t="shared" ca="1" si="647"/>
        <v>False</v>
      </c>
      <c r="K4571" t="str">
        <f t="shared" ca="1" si="648"/>
        <v>iPhone, Others, Non</v>
      </c>
    </row>
    <row r="4572" spans="1:11" x14ac:dyDescent="0.3">
      <c r="A4572" t="str">
        <f t="shared" ca="1" si="640"/>
        <v>Italy</v>
      </c>
      <c r="B4572" s="2" t="s">
        <v>34560</v>
      </c>
      <c r="C4572" s="1" t="str">
        <f t="shared" ca="1" si="641"/>
        <v>Public</v>
      </c>
      <c r="D4572" s="1" t="str">
        <f t="shared" ca="1" si="642"/>
        <v>Bachelors</v>
      </c>
      <c r="E4572" s="1" t="str">
        <f t="shared" ca="1" si="643"/>
        <v>Married</v>
      </c>
      <c r="F4572" t="s">
        <v>32543</v>
      </c>
      <c r="G4572">
        <f t="shared" ca="1" si="644"/>
        <v>31.5</v>
      </c>
      <c r="H4572">
        <f t="shared" ca="1" si="645"/>
        <v>6334</v>
      </c>
      <c r="I4572">
        <f t="shared" ca="1" si="646"/>
        <v>855</v>
      </c>
      <c r="J4572" t="str">
        <f t="shared" ca="1" si="647"/>
        <v>False</v>
      </c>
      <c r="K4572" t="str">
        <f t="shared" ca="1" si="648"/>
        <v>iPhone, Honda, Basketball</v>
      </c>
    </row>
    <row r="4573" spans="1:11" x14ac:dyDescent="0.3">
      <c r="A4573" t="str">
        <f t="shared" ca="1" si="640"/>
        <v>France</v>
      </c>
      <c r="B4573" s="2" t="s">
        <v>34561</v>
      </c>
      <c r="C4573" s="1" t="str">
        <f t="shared" ca="1" si="641"/>
        <v>Unknown</v>
      </c>
      <c r="D4573" s="1" t="str">
        <f t="shared" ca="1" si="642"/>
        <v>Bachelors</v>
      </c>
      <c r="E4573" s="1" t="str">
        <f t="shared" ca="1" si="643"/>
        <v>Married</v>
      </c>
      <c r="F4573" t="s">
        <v>32542</v>
      </c>
      <c r="G4573">
        <f t="shared" ca="1" si="644"/>
        <v>17.5</v>
      </c>
      <c r="H4573">
        <f t="shared" ca="1" si="645"/>
        <v>5882</v>
      </c>
      <c r="I4573">
        <f t="shared" ca="1" si="646"/>
        <v>538</v>
      </c>
      <c r="J4573" t="str">
        <f t="shared" ca="1" si="647"/>
        <v>False</v>
      </c>
      <c r="K4573" t="str">
        <f t="shared" ca="1" si="648"/>
        <v>iPhone, Others, Football</v>
      </c>
    </row>
    <row r="4574" spans="1:11" x14ac:dyDescent="0.3">
      <c r="A4574" t="str">
        <f t="shared" ca="1" si="640"/>
        <v>Spain</v>
      </c>
      <c r="B4574" s="2" t="s">
        <v>32810</v>
      </c>
      <c r="C4574" s="1" t="str">
        <f t="shared" ca="1" si="641"/>
        <v>Private</v>
      </c>
      <c r="D4574" s="1" t="str">
        <f t="shared" ca="1" si="642"/>
        <v>Bachelors</v>
      </c>
      <c r="E4574" s="1" t="str">
        <f t="shared" ca="1" si="643"/>
        <v>Married</v>
      </c>
      <c r="F4574" t="s">
        <v>32542</v>
      </c>
      <c r="G4574">
        <f t="shared" ca="1" si="644"/>
        <v>38</v>
      </c>
      <c r="H4574">
        <f t="shared" ca="1" si="645"/>
        <v>3022</v>
      </c>
      <c r="I4574">
        <f t="shared" ca="1" si="646"/>
        <v>1251</v>
      </c>
      <c r="J4574" t="str">
        <f t="shared" ca="1" si="647"/>
        <v>True</v>
      </c>
      <c r="K4574" t="str">
        <f t="shared" ca="1" si="648"/>
        <v>iPhone, Volkswagen, Basketball</v>
      </c>
    </row>
    <row r="4575" spans="1:11" x14ac:dyDescent="0.3">
      <c r="A4575" t="str">
        <f t="shared" ca="1" si="640"/>
        <v>France</v>
      </c>
      <c r="B4575" s="2" t="s">
        <v>34562</v>
      </c>
      <c r="C4575" s="1" t="str">
        <f t="shared" ca="1" si="641"/>
        <v>Private</v>
      </c>
      <c r="D4575" s="1" t="str">
        <f t="shared" ca="1" si="642"/>
        <v>Bachelors</v>
      </c>
      <c r="E4575" s="1" t="str">
        <f t="shared" ca="1" si="643"/>
        <v>Never Married</v>
      </c>
      <c r="F4575" t="s">
        <v>32543</v>
      </c>
      <c r="G4575">
        <f t="shared" ca="1" si="644"/>
        <v>31</v>
      </c>
      <c r="H4575">
        <f t="shared" ca="1" si="645"/>
        <v>9347</v>
      </c>
      <c r="I4575">
        <f t="shared" ca="1" si="646"/>
        <v>1866</v>
      </c>
      <c r="J4575" t="str">
        <f t="shared" ca="1" si="647"/>
        <v>False</v>
      </c>
      <c r="K4575" t="str">
        <f t="shared" ca="1" si="648"/>
        <v>iPhone, Others, Non</v>
      </c>
    </row>
    <row r="4576" spans="1:11" x14ac:dyDescent="0.3">
      <c r="A4576" t="str">
        <f t="shared" ca="1" si="640"/>
        <v>Portugal</v>
      </c>
      <c r="B4576" s="2" t="s">
        <v>32669</v>
      </c>
      <c r="C4576" s="1" t="str">
        <f t="shared" ca="1" si="641"/>
        <v>Private</v>
      </c>
      <c r="D4576" s="1" t="str">
        <f t="shared" ca="1" si="642"/>
        <v>Bachelors</v>
      </c>
      <c r="E4576" s="1" t="str">
        <f t="shared" ca="1" si="643"/>
        <v>Never Married</v>
      </c>
      <c r="F4576" t="s">
        <v>32542</v>
      </c>
      <c r="G4576">
        <f t="shared" ca="1" si="644"/>
        <v>26</v>
      </c>
      <c r="H4576">
        <f t="shared" ca="1" si="645"/>
        <v>3347</v>
      </c>
      <c r="I4576">
        <f t="shared" ca="1" si="646"/>
        <v>1332</v>
      </c>
      <c r="J4576" t="str">
        <f t="shared" ca="1" si="647"/>
        <v>False</v>
      </c>
      <c r="K4576" t="str">
        <f t="shared" ca="1" si="648"/>
        <v>iPhone, Volkswagen, Basketball</v>
      </c>
    </row>
    <row r="4577" spans="1:11" x14ac:dyDescent="0.3">
      <c r="A4577" t="str">
        <f t="shared" ca="1" si="640"/>
        <v>Germany</v>
      </c>
      <c r="B4577" s="2" t="s">
        <v>32702</v>
      </c>
      <c r="C4577" s="1" t="str">
        <f t="shared" ca="1" si="641"/>
        <v>Private</v>
      </c>
      <c r="D4577" s="1" t="str">
        <f t="shared" ca="1" si="642"/>
        <v>Bachelors</v>
      </c>
      <c r="E4577" s="1" t="str">
        <f t="shared" ca="1" si="643"/>
        <v>Separated</v>
      </c>
      <c r="F4577" t="s">
        <v>32543</v>
      </c>
      <c r="G4577">
        <f t="shared" ca="1" si="644"/>
        <v>38</v>
      </c>
      <c r="H4577">
        <f t="shared" ca="1" si="645"/>
        <v>6862</v>
      </c>
      <c r="I4577">
        <f t="shared" ca="1" si="646"/>
        <v>987</v>
      </c>
      <c r="J4577" t="str">
        <f t="shared" ca="1" si="647"/>
        <v>True</v>
      </c>
      <c r="K4577" t="str">
        <f t="shared" ca="1" si="648"/>
        <v>iPhone, Volkswagen, Football</v>
      </c>
    </row>
    <row r="4578" spans="1:11" x14ac:dyDescent="0.3">
      <c r="A4578" t="str">
        <f t="shared" ca="1" si="640"/>
        <v>Germany</v>
      </c>
      <c r="B4578" s="2" t="s">
        <v>33409</v>
      </c>
      <c r="C4578" s="1" t="str">
        <f t="shared" ca="1" si="641"/>
        <v>Public</v>
      </c>
      <c r="D4578" s="1" t="str">
        <f t="shared" ca="1" si="642"/>
        <v>Bachelors</v>
      </c>
      <c r="E4578" s="1" t="str">
        <f t="shared" ca="1" si="643"/>
        <v>Married</v>
      </c>
      <c r="F4578" t="s">
        <v>32543</v>
      </c>
      <c r="G4578">
        <f t="shared" ca="1" si="644"/>
        <v>40</v>
      </c>
      <c r="H4578">
        <f t="shared" ca="1" si="645"/>
        <v>5541</v>
      </c>
      <c r="I4578">
        <f t="shared" ca="1" si="646"/>
        <v>938</v>
      </c>
      <c r="J4578" t="str">
        <f t="shared" ca="1" si="647"/>
        <v>True</v>
      </c>
      <c r="K4578" t="str">
        <f t="shared" ca="1" si="648"/>
        <v>Others, Others, Basketball</v>
      </c>
    </row>
    <row r="4579" spans="1:11" x14ac:dyDescent="0.3">
      <c r="A4579" t="str">
        <f t="shared" ca="1" si="640"/>
        <v>Germany</v>
      </c>
      <c r="B4579" s="2" t="s">
        <v>34473</v>
      </c>
      <c r="C4579" s="1" t="str">
        <f t="shared" ca="1" si="641"/>
        <v>Unknown</v>
      </c>
      <c r="D4579" s="1" t="str">
        <f t="shared" ca="1" si="642"/>
        <v>Doctorate</v>
      </c>
      <c r="E4579" s="1" t="str">
        <f t="shared" ca="1" si="643"/>
        <v>Divorced</v>
      </c>
      <c r="F4579" t="s">
        <v>32542</v>
      </c>
      <c r="G4579">
        <f t="shared" ca="1" si="644"/>
        <v>15.5</v>
      </c>
      <c r="H4579">
        <f t="shared" ca="1" si="645"/>
        <v>6879</v>
      </c>
      <c r="I4579">
        <f t="shared" ca="1" si="646"/>
        <v>409</v>
      </c>
      <c r="J4579" t="str">
        <f t="shared" ca="1" si="647"/>
        <v>True</v>
      </c>
      <c r="K4579" t="str">
        <f t="shared" ca="1" si="648"/>
        <v>Iphone, Volkswagen, Non</v>
      </c>
    </row>
    <row r="4580" spans="1:11" x14ac:dyDescent="0.3">
      <c r="A4580" t="str">
        <f t="shared" ca="1" si="640"/>
        <v>Germany</v>
      </c>
      <c r="B4580" s="2" t="s">
        <v>32725</v>
      </c>
      <c r="C4580" s="1" t="str">
        <f t="shared" ca="1" si="641"/>
        <v>Public</v>
      </c>
      <c r="D4580" s="1" t="str">
        <f t="shared" ca="1" si="642"/>
        <v>Bachelors</v>
      </c>
      <c r="E4580" s="1" t="str">
        <f t="shared" ca="1" si="643"/>
        <v>Married</v>
      </c>
      <c r="F4580" t="s">
        <v>32543</v>
      </c>
      <c r="G4580">
        <f t="shared" ca="1" si="644"/>
        <v>37.5</v>
      </c>
      <c r="H4580">
        <f t="shared" ca="1" si="645"/>
        <v>8011</v>
      </c>
      <c r="I4580">
        <f t="shared" ca="1" si="646"/>
        <v>556</v>
      </c>
      <c r="J4580" t="str">
        <f t="shared" ca="1" si="647"/>
        <v>False</v>
      </c>
      <c r="K4580" t="str">
        <f t="shared" ca="1" si="648"/>
        <v>Samsung, Others, Non</v>
      </c>
    </row>
    <row r="4581" spans="1:11" x14ac:dyDescent="0.3">
      <c r="A4581" t="str">
        <f t="shared" ca="1" si="640"/>
        <v>Germany</v>
      </c>
      <c r="B4581" s="2" t="s">
        <v>34563</v>
      </c>
      <c r="C4581" s="1" t="str">
        <f t="shared" ca="1" si="641"/>
        <v>Private</v>
      </c>
      <c r="D4581" s="1" t="str">
        <f t="shared" ca="1" si="642"/>
        <v>High School</v>
      </c>
      <c r="E4581" s="1" t="str">
        <f t="shared" ca="1" si="643"/>
        <v>Separated</v>
      </c>
      <c r="F4581" t="s">
        <v>32543</v>
      </c>
      <c r="G4581">
        <f t="shared" ca="1" si="644"/>
        <v>37</v>
      </c>
      <c r="H4581">
        <f t="shared" ca="1" si="645"/>
        <v>8064</v>
      </c>
      <c r="I4581">
        <f t="shared" ca="1" si="646"/>
        <v>1296</v>
      </c>
      <c r="J4581" t="str">
        <f t="shared" ca="1" si="647"/>
        <v>False</v>
      </c>
      <c r="K4581" t="str">
        <f t="shared" ca="1" si="648"/>
        <v>Others, Others, Basketball</v>
      </c>
    </row>
    <row r="4582" spans="1:11" x14ac:dyDescent="0.3">
      <c r="A4582" t="str">
        <f t="shared" ca="1" si="640"/>
        <v>Spain</v>
      </c>
      <c r="B4582" s="2" t="s">
        <v>32746</v>
      </c>
      <c r="C4582" s="1" t="str">
        <f t="shared" ca="1" si="641"/>
        <v>Private</v>
      </c>
      <c r="D4582" s="1" t="str">
        <f t="shared" ca="1" si="642"/>
        <v>Masters</v>
      </c>
      <c r="E4582" s="1" t="str">
        <f t="shared" ca="1" si="643"/>
        <v>Married</v>
      </c>
      <c r="F4582" t="s">
        <v>32542</v>
      </c>
      <c r="G4582">
        <f t="shared" ca="1" si="644"/>
        <v>26</v>
      </c>
      <c r="H4582">
        <f t="shared" ca="1" si="645"/>
        <v>18745</v>
      </c>
      <c r="I4582">
        <f t="shared" ca="1" si="646"/>
        <v>954</v>
      </c>
      <c r="J4582" t="str">
        <f t="shared" ca="1" si="647"/>
        <v>False</v>
      </c>
      <c r="K4582" t="str">
        <f t="shared" ca="1" si="648"/>
        <v>iPhone, Volkswagen, Non</v>
      </c>
    </row>
    <row r="4583" spans="1:11" x14ac:dyDescent="0.3">
      <c r="A4583" t="str">
        <f t="shared" ca="1" si="640"/>
        <v>Germany</v>
      </c>
      <c r="B4583" s="2" t="s">
        <v>34198</v>
      </c>
      <c r="C4583" s="1" t="str">
        <f t="shared" ca="1" si="641"/>
        <v>Self Employed</v>
      </c>
      <c r="D4583" s="1" t="str">
        <f t="shared" ca="1" si="642"/>
        <v>Doctorate</v>
      </c>
      <c r="E4583" s="1" t="str">
        <f t="shared" ca="1" si="643"/>
        <v>Divorced</v>
      </c>
      <c r="F4583" t="s">
        <v>32542</v>
      </c>
      <c r="G4583">
        <f t="shared" ca="1" si="644"/>
        <v>28</v>
      </c>
      <c r="H4583">
        <f t="shared" ca="1" si="645"/>
        <v>5406</v>
      </c>
      <c r="I4583">
        <f t="shared" ca="1" si="646"/>
        <v>632</v>
      </c>
      <c r="J4583" t="str">
        <f t="shared" ca="1" si="647"/>
        <v>True</v>
      </c>
      <c r="K4583" t="str">
        <f t="shared" ca="1" si="648"/>
        <v>Iphone, Ford, Football</v>
      </c>
    </row>
    <row r="4584" spans="1:11" x14ac:dyDescent="0.3">
      <c r="A4584" t="str">
        <f t="shared" ca="1" si="640"/>
        <v>France</v>
      </c>
      <c r="B4584" s="2" t="s">
        <v>34564</v>
      </c>
      <c r="C4584" s="1" t="str">
        <f t="shared" ca="1" si="641"/>
        <v>Private</v>
      </c>
      <c r="D4584" s="1" t="str">
        <f t="shared" ca="1" si="642"/>
        <v>Bachelors</v>
      </c>
      <c r="E4584" s="1" t="str">
        <f t="shared" ca="1" si="643"/>
        <v>Married</v>
      </c>
      <c r="F4584" t="s">
        <v>32543</v>
      </c>
      <c r="G4584">
        <f t="shared" ca="1" si="644"/>
        <v>9</v>
      </c>
      <c r="H4584">
        <f t="shared" ca="1" si="645"/>
        <v>7461</v>
      </c>
      <c r="I4584">
        <f t="shared" ca="1" si="646"/>
        <v>383</v>
      </c>
      <c r="J4584" t="str">
        <f t="shared" ca="1" si="647"/>
        <v>False</v>
      </c>
      <c r="K4584" t="str">
        <f t="shared" ca="1" si="648"/>
        <v>iPhone, Others, Non</v>
      </c>
    </row>
    <row r="4585" spans="1:11" x14ac:dyDescent="0.3">
      <c r="A4585" t="str">
        <f t="shared" ca="1" si="640"/>
        <v>Portugal</v>
      </c>
      <c r="B4585" s="2" t="s">
        <v>34565</v>
      </c>
      <c r="C4585" s="1" t="str">
        <f t="shared" ca="1" si="641"/>
        <v>Self Employed</v>
      </c>
      <c r="D4585" s="1" t="str">
        <f t="shared" ca="1" si="642"/>
        <v>Bachelors</v>
      </c>
      <c r="E4585" s="1" t="str">
        <f t="shared" ca="1" si="643"/>
        <v>Married</v>
      </c>
      <c r="F4585" t="s">
        <v>32543</v>
      </c>
      <c r="G4585">
        <f t="shared" ca="1" si="644"/>
        <v>37.5</v>
      </c>
      <c r="H4585">
        <f t="shared" ca="1" si="645"/>
        <v>6507</v>
      </c>
      <c r="I4585">
        <f t="shared" ca="1" si="646"/>
        <v>1247</v>
      </c>
      <c r="J4585" t="str">
        <f t="shared" ca="1" si="647"/>
        <v>False</v>
      </c>
      <c r="K4585" t="str">
        <f t="shared" ca="1" si="648"/>
        <v>iPhone, Audi, Basketball</v>
      </c>
    </row>
    <row r="4586" spans="1:11" x14ac:dyDescent="0.3">
      <c r="A4586" t="str">
        <f t="shared" ca="1" si="640"/>
        <v>France</v>
      </c>
      <c r="B4586" s="2" t="s">
        <v>33719</v>
      </c>
      <c r="C4586" s="1" t="str">
        <f t="shared" ca="1" si="641"/>
        <v>Public</v>
      </c>
      <c r="D4586" s="1" t="str">
        <f t="shared" ca="1" si="642"/>
        <v>Bachelors</v>
      </c>
      <c r="E4586" s="1" t="str">
        <f t="shared" ca="1" si="643"/>
        <v>Divorced</v>
      </c>
      <c r="F4586" t="s">
        <v>32542</v>
      </c>
      <c r="G4586">
        <f t="shared" ca="1" si="644"/>
        <v>23</v>
      </c>
      <c r="H4586">
        <f t="shared" ca="1" si="645"/>
        <v>37305</v>
      </c>
      <c r="I4586">
        <f t="shared" ca="1" si="646"/>
        <v>2933</v>
      </c>
      <c r="J4586" t="str">
        <f t="shared" ca="1" si="647"/>
        <v>False</v>
      </c>
      <c r="K4586" t="str">
        <f t="shared" ca="1" si="648"/>
        <v>Others, Volkswagen, Paddle</v>
      </c>
    </row>
    <row r="4587" spans="1:11" x14ac:dyDescent="0.3">
      <c r="A4587" t="str">
        <f t="shared" ca="1" si="640"/>
        <v>Portugal</v>
      </c>
      <c r="B4587" s="2" t="s">
        <v>33286</v>
      </c>
      <c r="C4587" s="1" t="str">
        <f t="shared" ca="1" si="641"/>
        <v>Public</v>
      </c>
      <c r="D4587" s="1" t="str">
        <f t="shared" ca="1" si="642"/>
        <v>High School</v>
      </c>
      <c r="E4587" s="1" t="str">
        <f t="shared" ca="1" si="643"/>
        <v>Married</v>
      </c>
      <c r="F4587" t="s">
        <v>32542</v>
      </c>
      <c r="G4587">
        <f t="shared" ca="1" si="644"/>
        <v>24.5</v>
      </c>
      <c r="H4587">
        <f t="shared" ca="1" si="645"/>
        <v>8804</v>
      </c>
      <c r="I4587">
        <f t="shared" ca="1" si="646"/>
        <v>1910</v>
      </c>
      <c r="J4587" t="str">
        <f t="shared" ca="1" si="647"/>
        <v>False</v>
      </c>
      <c r="K4587" t="str">
        <f t="shared" ca="1" si="648"/>
        <v>Samsung, Seat, Non</v>
      </c>
    </row>
    <row r="4588" spans="1:11" x14ac:dyDescent="0.3">
      <c r="A4588" t="str">
        <f t="shared" ca="1" si="640"/>
        <v>Germany</v>
      </c>
      <c r="B4588" s="2" t="s">
        <v>32824</v>
      </c>
      <c r="C4588" s="1" t="str">
        <f t="shared" ca="1" si="641"/>
        <v>Self Employed</v>
      </c>
      <c r="D4588" s="1" t="str">
        <f t="shared" ca="1" si="642"/>
        <v>Bachelors</v>
      </c>
      <c r="E4588" s="1" t="str">
        <f t="shared" ca="1" si="643"/>
        <v>Married</v>
      </c>
      <c r="F4588" t="s">
        <v>32543</v>
      </c>
      <c r="G4588">
        <f t="shared" ca="1" si="644"/>
        <v>21.5</v>
      </c>
      <c r="H4588">
        <f t="shared" ca="1" si="645"/>
        <v>4331</v>
      </c>
      <c r="I4588">
        <f t="shared" ca="1" si="646"/>
        <v>816</v>
      </c>
      <c r="J4588" t="str">
        <f t="shared" ca="1" si="647"/>
        <v>False</v>
      </c>
      <c r="K4588" t="str">
        <f t="shared" ca="1" si="648"/>
        <v>Samsung, Others, Basketball</v>
      </c>
    </row>
    <row r="4589" spans="1:11" x14ac:dyDescent="0.3">
      <c r="A4589" t="str">
        <f t="shared" ca="1" si="640"/>
        <v>Spain</v>
      </c>
      <c r="B4589" s="2" t="s">
        <v>33671</v>
      </c>
      <c r="C4589" s="1" t="str">
        <f t="shared" ca="1" si="641"/>
        <v>Unknown</v>
      </c>
      <c r="D4589" s="1" t="str">
        <f t="shared" ca="1" si="642"/>
        <v>Masters</v>
      </c>
      <c r="E4589" s="1" t="str">
        <f t="shared" ca="1" si="643"/>
        <v>Never Married</v>
      </c>
      <c r="F4589" t="s">
        <v>32543</v>
      </c>
      <c r="G4589">
        <f t="shared" ca="1" si="644"/>
        <v>7.5</v>
      </c>
      <c r="H4589">
        <f t="shared" ca="1" si="645"/>
        <v>5637</v>
      </c>
      <c r="I4589">
        <f t="shared" ca="1" si="646"/>
        <v>486</v>
      </c>
      <c r="J4589" t="str">
        <f t="shared" ca="1" si="647"/>
        <v>True</v>
      </c>
      <c r="K4589" t="str">
        <f t="shared" ca="1" si="648"/>
        <v>Others, Ford, Football</v>
      </c>
    </row>
    <row r="4590" spans="1:11" x14ac:dyDescent="0.3">
      <c r="A4590" t="str">
        <f t="shared" ca="1" si="640"/>
        <v>Italy</v>
      </c>
      <c r="B4590" s="2" t="s">
        <v>33513</v>
      </c>
      <c r="C4590" s="1" t="str">
        <f t="shared" ca="1" si="641"/>
        <v>Public</v>
      </c>
      <c r="D4590" s="1" t="str">
        <f t="shared" ca="1" si="642"/>
        <v>High School</v>
      </c>
      <c r="E4590" s="1" t="str">
        <f t="shared" ca="1" si="643"/>
        <v>Married</v>
      </c>
      <c r="F4590" t="s">
        <v>32543</v>
      </c>
      <c r="G4590">
        <f t="shared" ca="1" si="644"/>
        <v>27</v>
      </c>
      <c r="H4590">
        <f t="shared" ca="1" si="645"/>
        <v>4560</v>
      </c>
      <c r="I4590">
        <f t="shared" ca="1" si="646"/>
        <v>1770</v>
      </c>
      <c r="J4590" t="str">
        <f t="shared" ca="1" si="647"/>
        <v>False</v>
      </c>
      <c r="K4590" t="str">
        <f t="shared" ca="1" si="648"/>
        <v>iPhone, Others, Non</v>
      </c>
    </row>
    <row r="4591" spans="1:11" x14ac:dyDescent="0.3">
      <c r="A4591" t="str">
        <f t="shared" ca="1" si="640"/>
        <v>Italy</v>
      </c>
      <c r="B4591" s="2" t="s">
        <v>34566</v>
      </c>
      <c r="C4591" s="1" t="str">
        <f t="shared" ca="1" si="641"/>
        <v>Private</v>
      </c>
      <c r="D4591" s="1" t="str">
        <f t="shared" ca="1" si="642"/>
        <v>Bachelors</v>
      </c>
      <c r="E4591" s="1" t="str">
        <f t="shared" ca="1" si="643"/>
        <v>Married</v>
      </c>
      <c r="F4591" t="s">
        <v>32543</v>
      </c>
      <c r="G4591">
        <f t="shared" ca="1" si="644"/>
        <v>40</v>
      </c>
      <c r="H4591">
        <f t="shared" ca="1" si="645"/>
        <v>8925</v>
      </c>
      <c r="I4591">
        <f t="shared" ca="1" si="646"/>
        <v>1953</v>
      </c>
      <c r="J4591" t="str">
        <f t="shared" ca="1" si="647"/>
        <v>False</v>
      </c>
      <c r="K4591" t="str">
        <f t="shared" ca="1" si="648"/>
        <v>iPhone, Honda, Football</v>
      </c>
    </row>
    <row r="4592" spans="1:11" x14ac:dyDescent="0.3">
      <c r="A4592" t="str">
        <f t="shared" ca="1" si="640"/>
        <v>France</v>
      </c>
      <c r="B4592" s="2" t="s">
        <v>34084</v>
      </c>
      <c r="C4592" s="1" t="str">
        <f t="shared" ca="1" si="641"/>
        <v>Private</v>
      </c>
      <c r="D4592" s="1" t="str">
        <f t="shared" ca="1" si="642"/>
        <v>Bachelors</v>
      </c>
      <c r="E4592" s="1" t="str">
        <f t="shared" ca="1" si="643"/>
        <v>Never Married</v>
      </c>
      <c r="F4592" t="s">
        <v>32542</v>
      </c>
      <c r="G4592">
        <f t="shared" ca="1" si="644"/>
        <v>18</v>
      </c>
      <c r="H4592">
        <f t="shared" ca="1" si="645"/>
        <v>81971</v>
      </c>
      <c r="I4592">
        <f t="shared" ca="1" si="646"/>
        <v>4805</v>
      </c>
      <c r="J4592" t="str">
        <f t="shared" ca="1" si="647"/>
        <v>True</v>
      </c>
      <c r="K4592" t="str">
        <f t="shared" ca="1" si="648"/>
        <v>Samsung, Honda, Tennis</v>
      </c>
    </row>
    <row r="4593" spans="1:11" x14ac:dyDescent="0.3">
      <c r="A4593" t="str">
        <f t="shared" ca="1" si="640"/>
        <v>Spain</v>
      </c>
      <c r="B4593" s="2" t="s">
        <v>33845</v>
      </c>
      <c r="C4593" s="1" t="str">
        <f t="shared" ca="1" si="641"/>
        <v>Self Employed</v>
      </c>
      <c r="D4593" s="1" t="str">
        <f t="shared" ca="1" si="642"/>
        <v>Bachelors</v>
      </c>
      <c r="E4593" s="1" t="str">
        <f t="shared" ca="1" si="643"/>
        <v>Married</v>
      </c>
      <c r="F4593" t="s">
        <v>32542</v>
      </c>
      <c r="G4593">
        <f t="shared" ca="1" si="644"/>
        <v>40</v>
      </c>
      <c r="H4593">
        <f t="shared" ca="1" si="645"/>
        <v>6018</v>
      </c>
      <c r="I4593">
        <f t="shared" ca="1" si="646"/>
        <v>695</v>
      </c>
      <c r="J4593" t="str">
        <f t="shared" ca="1" si="647"/>
        <v>False</v>
      </c>
      <c r="K4593" t="str">
        <f t="shared" ca="1" si="648"/>
        <v>Samsung, Others, Football</v>
      </c>
    </row>
    <row r="4594" spans="1:11" x14ac:dyDescent="0.3">
      <c r="A4594" t="str">
        <f t="shared" ca="1" si="640"/>
        <v>France</v>
      </c>
      <c r="B4594" s="2" t="s">
        <v>34567</v>
      </c>
      <c r="C4594" s="1" t="str">
        <f t="shared" ca="1" si="641"/>
        <v>Unknown</v>
      </c>
      <c r="D4594" s="1" t="str">
        <f t="shared" ca="1" si="642"/>
        <v>Bachelors</v>
      </c>
      <c r="E4594" s="1" t="str">
        <f t="shared" ca="1" si="643"/>
        <v>Separated</v>
      </c>
      <c r="F4594" t="s">
        <v>32543</v>
      </c>
      <c r="G4594">
        <f t="shared" ca="1" si="644"/>
        <v>27</v>
      </c>
      <c r="H4594">
        <f t="shared" ca="1" si="645"/>
        <v>6157</v>
      </c>
      <c r="I4594">
        <f t="shared" ca="1" si="646"/>
        <v>1936</v>
      </c>
      <c r="J4594" t="str">
        <f t="shared" ca="1" si="647"/>
        <v>False</v>
      </c>
      <c r="K4594" t="str">
        <f t="shared" ca="1" si="648"/>
        <v>Samsung, Others, Non</v>
      </c>
    </row>
    <row r="4595" spans="1:11" x14ac:dyDescent="0.3">
      <c r="A4595" t="str">
        <f t="shared" ca="1" si="640"/>
        <v>Spain</v>
      </c>
      <c r="B4595" s="2" t="s">
        <v>34568</v>
      </c>
      <c r="C4595" s="1" t="str">
        <f t="shared" ca="1" si="641"/>
        <v>Private</v>
      </c>
      <c r="D4595" s="1" t="str">
        <f t="shared" ca="1" si="642"/>
        <v>Bachelors</v>
      </c>
      <c r="E4595" s="1" t="str">
        <f t="shared" ca="1" si="643"/>
        <v>Separated</v>
      </c>
      <c r="F4595" t="s">
        <v>32542</v>
      </c>
      <c r="G4595">
        <f t="shared" ca="1" si="644"/>
        <v>28.5</v>
      </c>
      <c r="H4595">
        <f t="shared" ca="1" si="645"/>
        <v>9039</v>
      </c>
      <c r="I4595">
        <f t="shared" ca="1" si="646"/>
        <v>1126</v>
      </c>
      <c r="J4595" t="str">
        <f t="shared" ca="1" si="647"/>
        <v>True</v>
      </c>
      <c r="K4595" t="str">
        <f t="shared" ca="1" si="648"/>
        <v>iPhone, Seat, Football</v>
      </c>
    </row>
    <row r="4596" spans="1:11" x14ac:dyDescent="0.3">
      <c r="A4596" t="str">
        <f t="shared" ca="1" si="640"/>
        <v>France</v>
      </c>
      <c r="B4596" s="2" t="s">
        <v>33426</v>
      </c>
      <c r="C4596" s="1" t="str">
        <f t="shared" ca="1" si="641"/>
        <v>Public</v>
      </c>
      <c r="D4596" s="1" t="str">
        <f t="shared" ca="1" si="642"/>
        <v>Bachelors</v>
      </c>
      <c r="E4596" s="1" t="str">
        <f t="shared" ca="1" si="643"/>
        <v>Married</v>
      </c>
      <c r="F4596" t="s">
        <v>32542</v>
      </c>
      <c r="G4596">
        <f t="shared" ca="1" si="644"/>
        <v>16.5</v>
      </c>
      <c r="H4596">
        <f t="shared" ca="1" si="645"/>
        <v>6500</v>
      </c>
      <c r="I4596">
        <f t="shared" ca="1" si="646"/>
        <v>1238</v>
      </c>
      <c r="J4596" t="str">
        <f t="shared" ca="1" si="647"/>
        <v>False</v>
      </c>
      <c r="K4596" t="str">
        <f t="shared" ca="1" si="648"/>
        <v>Samsung, Volkswagen, Non</v>
      </c>
    </row>
    <row r="4597" spans="1:11" x14ac:dyDescent="0.3">
      <c r="A4597" t="str">
        <f t="shared" ca="1" si="640"/>
        <v>France</v>
      </c>
      <c r="B4597" s="2" t="s">
        <v>34569</v>
      </c>
      <c r="C4597" s="1" t="str">
        <f t="shared" ca="1" si="641"/>
        <v>Private</v>
      </c>
      <c r="D4597" s="1" t="str">
        <f t="shared" ca="1" si="642"/>
        <v>Bachelors</v>
      </c>
      <c r="E4597" s="1" t="str">
        <f t="shared" ca="1" si="643"/>
        <v>Divorced</v>
      </c>
      <c r="F4597" t="s">
        <v>32542</v>
      </c>
      <c r="G4597">
        <f t="shared" ca="1" si="644"/>
        <v>27</v>
      </c>
      <c r="H4597">
        <f t="shared" ca="1" si="645"/>
        <v>3104</v>
      </c>
      <c r="I4597">
        <f t="shared" ca="1" si="646"/>
        <v>1834</v>
      </c>
      <c r="J4597" t="str">
        <f t="shared" ca="1" si="647"/>
        <v>False</v>
      </c>
      <c r="K4597" t="str">
        <f t="shared" ca="1" si="648"/>
        <v>iPhone, Others, Tennis</v>
      </c>
    </row>
    <row r="4598" spans="1:11" x14ac:dyDescent="0.3">
      <c r="A4598" t="str">
        <f t="shared" ca="1" si="640"/>
        <v>Portugal</v>
      </c>
      <c r="B4598" s="2" t="s">
        <v>33870</v>
      </c>
      <c r="C4598" s="1" t="str">
        <f t="shared" ca="1" si="641"/>
        <v>Private</v>
      </c>
      <c r="D4598" s="1" t="str">
        <f t="shared" ca="1" si="642"/>
        <v>Bachelors</v>
      </c>
      <c r="E4598" s="1" t="str">
        <f t="shared" ca="1" si="643"/>
        <v>Married</v>
      </c>
      <c r="F4598" t="s">
        <v>32542</v>
      </c>
      <c r="G4598">
        <f t="shared" ca="1" si="644"/>
        <v>35</v>
      </c>
      <c r="H4598">
        <f t="shared" ca="1" si="645"/>
        <v>3574</v>
      </c>
      <c r="I4598">
        <f t="shared" ca="1" si="646"/>
        <v>813</v>
      </c>
      <c r="J4598" t="str">
        <f t="shared" ca="1" si="647"/>
        <v>True</v>
      </c>
      <c r="K4598" t="str">
        <f t="shared" ca="1" si="648"/>
        <v>Samsung, BMW, Non</v>
      </c>
    </row>
    <row r="4599" spans="1:11" x14ac:dyDescent="0.3">
      <c r="A4599" t="str">
        <f t="shared" ca="1" si="640"/>
        <v>France</v>
      </c>
      <c r="B4599" s="2" t="s">
        <v>32911</v>
      </c>
      <c r="C4599" s="1" t="str">
        <f t="shared" ca="1" si="641"/>
        <v>Private</v>
      </c>
      <c r="D4599" s="1" t="str">
        <f t="shared" ca="1" si="642"/>
        <v>Doctorate</v>
      </c>
      <c r="E4599" s="1" t="str">
        <f t="shared" ca="1" si="643"/>
        <v>Married</v>
      </c>
      <c r="F4599" t="s">
        <v>32542</v>
      </c>
      <c r="G4599">
        <f t="shared" ca="1" si="644"/>
        <v>40</v>
      </c>
      <c r="H4599">
        <f t="shared" ca="1" si="645"/>
        <v>8482</v>
      </c>
      <c r="I4599">
        <f t="shared" ca="1" si="646"/>
        <v>638</v>
      </c>
      <c r="J4599" t="str">
        <f t="shared" ca="1" si="647"/>
        <v>True</v>
      </c>
      <c r="K4599" t="str">
        <f t="shared" ca="1" si="648"/>
        <v>iPhone, Others, Non</v>
      </c>
    </row>
    <row r="4600" spans="1:11" x14ac:dyDescent="0.3">
      <c r="A4600" t="str">
        <f t="shared" ca="1" si="640"/>
        <v>Spain</v>
      </c>
      <c r="B4600" s="2" t="s">
        <v>33633</v>
      </c>
      <c r="C4600" s="1" t="str">
        <f t="shared" ca="1" si="641"/>
        <v>Unknown</v>
      </c>
      <c r="D4600" s="1" t="str">
        <f t="shared" ca="1" si="642"/>
        <v>High School</v>
      </c>
      <c r="E4600" s="1" t="str">
        <f t="shared" ca="1" si="643"/>
        <v>Married</v>
      </c>
      <c r="F4600" t="s">
        <v>32543</v>
      </c>
      <c r="G4600">
        <f t="shared" ca="1" si="644"/>
        <v>30</v>
      </c>
      <c r="H4600">
        <f t="shared" ca="1" si="645"/>
        <v>20356</v>
      </c>
      <c r="I4600">
        <f t="shared" ca="1" si="646"/>
        <v>5272</v>
      </c>
      <c r="J4600" t="str">
        <f t="shared" ca="1" si="647"/>
        <v>False</v>
      </c>
      <c r="K4600" t="str">
        <f t="shared" ca="1" si="648"/>
        <v>iPhone, BMW, Non</v>
      </c>
    </row>
    <row r="4601" spans="1:11" x14ac:dyDescent="0.3">
      <c r="A4601" t="str">
        <f t="shared" ca="1" si="640"/>
        <v>Portugal</v>
      </c>
      <c r="B4601" s="2" t="s">
        <v>32960</v>
      </c>
      <c r="C4601" s="1" t="str">
        <f t="shared" ca="1" si="641"/>
        <v>Self Employed</v>
      </c>
      <c r="D4601" s="1" t="str">
        <f t="shared" ca="1" si="642"/>
        <v>Bachelors</v>
      </c>
      <c r="E4601" s="1" t="str">
        <f t="shared" ca="1" si="643"/>
        <v>Separated</v>
      </c>
      <c r="F4601" t="s">
        <v>32542</v>
      </c>
      <c r="G4601">
        <f t="shared" ca="1" si="644"/>
        <v>30</v>
      </c>
      <c r="H4601">
        <f t="shared" ca="1" si="645"/>
        <v>9032</v>
      </c>
      <c r="I4601">
        <f t="shared" ca="1" si="646"/>
        <v>739</v>
      </c>
      <c r="J4601" t="str">
        <f t="shared" ca="1" si="647"/>
        <v>True</v>
      </c>
      <c r="K4601" t="str">
        <f t="shared" ca="1" si="648"/>
        <v>iPhone, Seat, Non</v>
      </c>
    </row>
    <row r="4602" spans="1:11" x14ac:dyDescent="0.3">
      <c r="A4602" t="str">
        <f t="shared" ca="1" si="640"/>
        <v>France</v>
      </c>
      <c r="B4602" s="2" t="s">
        <v>33721</v>
      </c>
      <c r="C4602" s="1" t="str">
        <f t="shared" ca="1" si="641"/>
        <v>Public</v>
      </c>
      <c r="D4602" s="1" t="str">
        <f t="shared" ca="1" si="642"/>
        <v>Bachelors</v>
      </c>
      <c r="E4602" s="1" t="str">
        <f t="shared" ca="1" si="643"/>
        <v>Divorced</v>
      </c>
      <c r="F4602" t="s">
        <v>32542</v>
      </c>
      <c r="G4602">
        <f t="shared" ca="1" si="644"/>
        <v>38</v>
      </c>
      <c r="H4602">
        <f t="shared" ca="1" si="645"/>
        <v>59027</v>
      </c>
      <c r="I4602">
        <f t="shared" ca="1" si="646"/>
        <v>4695</v>
      </c>
      <c r="J4602" t="str">
        <f t="shared" ca="1" si="647"/>
        <v>True</v>
      </c>
      <c r="K4602" t="str">
        <f t="shared" ca="1" si="648"/>
        <v>iPhone, BMW, Non</v>
      </c>
    </row>
    <row r="4603" spans="1:11" x14ac:dyDescent="0.3">
      <c r="A4603" t="str">
        <f t="shared" ca="1" si="640"/>
        <v>Portugal</v>
      </c>
      <c r="B4603" s="2" t="s">
        <v>33042</v>
      </c>
      <c r="C4603" s="1" t="str">
        <f t="shared" ca="1" si="641"/>
        <v>Unknown</v>
      </c>
      <c r="D4603" s="1" t="str">
        <f t="shared" ca="1" si="642"/>
        <v>High School</v>
      </c>
      <c r="E4603" s="1" t="str">
        <f t="shared" ca="1" si="643"/>
        <v>Married</v>
      </c>
      <c r="F4603" t="s">
        <v>32543</v>
      </c>
      <c r="G4603">
        <f t="shared" ca="1" si="644"/>
        <v>17</v>
      </c>
      <c r="H4603">
        <f t="shared" ca="1" si="645"/>
        <v>3582</v>
      </c>
      <c r="I4603">
        <f t="shared" ca="1" si="646"/>
        <v>633</v>
      </c>
      <c r="J4603" t="str">
        <f t="shared" ca="1" si="647"/>
        <v>False</v>
      </c>
      <c r="K4603" t="str">
        <f t="shared" ca="1" si="648"/>
        <v>iPhone, Audi, Non</v>
      </c>
    </row>
    <row r="4604" spans="1:11" x14ac:dyDescent="0.3">
      <c r="A4604" t="str">
        <f t="shared" ca="1" si="640"/>
        <v>Germany</v>
      </c>
      <c r="B4604" s="2" t="s">
        <v>34300</v>
      </c>
      <c r="C4604" s="1" t="str">
        <f t="shared" ca="1" si="641"/>
        <v>Private</v>
      </c>
      <c r="D4604" s="1" t="str">
        <f t="shared" ca="1" si="642"/>
        <v>Masters</v>
      </c>
      <c r="E4604" s="1" t="str">
        <f t="shared" ca="1" si="643"/>
        <v>Married</v>
      </c>
      <c r="F4604" t="s">
        <v>32543</v>
      </c>
      <c r="G4604">
        <f t="shared" ca="1" si="644"/>
        <v>17.5</v>
      </c>
      <c r="H4604">
        <f t="shared" ca="1" si="645"/>
        <v>6959</v>
      </c>
      <c r="I4604">
        <f t="shared" ca="1" si="646"/>
        <v>963</v>
      </c>
      <c r="J4604" t="str">
        <f t="shared" ca="1" si="647"/>
        <v>False</v>
      </c>
      <c r="K4604" t="str">
        <f t="shared" ca="1" si="648"/>
        <v>iPhone, Ford, Non</v>
      </c>
    </row>
    <row r="4605" spans="1:11" x14ac:dyDescent="0.3">
      <c r="A4605" t="str">
        <f t="shared" ca="1" si="640"/>
        <v>France</v>
      </c>
      <c r="B4605" s="2" t="s">
        <v>32769</v>
      </c>
      <c r="C4605" s="1" t="str">
        <f t="shared" ca="1" si="641"/>
        <v>Private</v>
      </c>
      <c r="D4605" s="1" t="str">
        <f t="shared" ca="1" si="642"/>
        <v>Bachelors</v>
      </c>
      <c r="E4605" s="1" t="str">
        <f t="shared" ca="1" si="643"/>
        <v>Married</v>
      </c>
      <c r="F4605" t="s">
        <v>32542</v>
      </c>
      <c r="G4605">
        <f t="shared" ca="1" si="644"/>
        <v>35.5</v>
      </c>
      <c r="H4605">
        <f t="shared" ca="1" si="645"/>
        <v>5399</v>
      </c>
      <c r="I4605">
        <f t="shared" ca="1" si="646"/>
        <v>1493</v>
      </c>
      <c r="J4605" t="str">
        <f t="shared" ca="1" si="647"/>
        <v>False</v>
      </c>
      <c r="K4605" t="str">
        <f t="shared" ca="1" si="648"/>
        <v>Iphone, Others, Paddle</v>
      </c>
    </row>
    <row r="4606" spans="1:11" x14ac:dyDescent="0.3">
      <c r="A4606" t="str">
        <f t="shared" ca="1" si="640"/>
        <v>Spain</v>
      </c>
      <c r="B4606" s="2" t="s">
        <v>32739</v>
      </c>
      <c r="C4606" s="1" t="str">
        <f t="shared" ca="1" si="641"/>
        <v>Unknown</v>
      </c>
      <c r="D4606" s="1" t="str">
        <f t="shared" ca="1" si="642"/>
        <v>Bachelors</v>
      </c>
      <c r="E4606" s="1" t="str">
        <f t="shared" ca="1" si="643"/>
        <v>Separated</v>
      </c>
      <c r="F4606" t="s">
        <v>32543</v>
      </c>
      <c r="G4606">
        <f t="shared" ca="1" si="644"/>
        <v>11</v>
      </c>
      <c r="H4606">
        <f t="shared" ca="1" si="645"/>
        <v>4941</v>
      </c>
      <c r="I4606">
        <f t="shared" ca="1" si="646"/>
        <v>456</v>
      </c>
      <c r="J4606" t="str">
        <f t="shared" ca="1" si="647"/>
        <v>False</v>
      </c>
      <c r="K4606" t="str">
        <f t="shared" ca="1" si="648"/>
        <v>Samsung, Volkswagen, Basketball</v>
      </c>
    </row>
    <row r="4607" spans="1:11" x14ac:dyDescent="0.3">
      <c r="A4607" t="str">
        <f t="shared" ca="1" si="640"/>
        <v>Italy</v>
      </c>
      <c r="B4607" s="2" t="s">
        <v>33948</v>
      </c>
      <c r="C4607" s="1" t="str">
        <f t="shared" ca="1" si="641"/>
        <v>Self Employed</v>
      </c>
      <c r="D4607" s="1" t="str">
        <f t="shared" ca="1" si="642"/>
        <v>High School</v>
      </c>
      <c r="E4607" s="1" t="str">
        <f t="shared" ca="1" si="643"/>
        <v>Never Married</v>
      </c>
      <c r="F4607" t="s">
        <v>32543</v>
      </c>
      <c r="G4607">
        <f t="shared" ca="1" si="644"/>
        <v>20.5</v>
      </c>
      <c r="H4607">
        <f t="shared" ca="1" si="645"/>
        <v>28849</v>
      </c>
      <c r="I4607">
        <f t="shared" ca="1" si="646"/>
        <v>2273</v>
      </c>
      <c r="J4607" t="str">
        <f t="shared" ca="1" si="647"/>
        <v>True</v>
      </c>
      <c r="K4607" t="str">
        <f t="shared" ca="1" si="648"/>
        <v>Others, Others, Tennis</v>
      </c>
    </row>
    <row r="4608" spans="1:11" x14ac:dyDescent="0.3">
      <c r="A4608" t="str">
        <f t="shared" ca="1" si="640"/>
        <v>Germany</v>
      </c>
      <c r="B4608" s="2" t="s">
        <v>33015</v>
      </c>
      <c r="C4608" s="1" t="str">
        <f t="shared" ca="1" si="641"/>
        <v>Public</v>
      </c>
      <c r="D4608" s="1" t="str">
        <f t="shared" ca="1" si="642"/>
        <v>Masters</v>
      </c>
      <c r="E4608" s="1" t="str">
        <f t="shared" ca="1" si="643"/>
        <v>Married</v>
      </c>
      <c r="F4608" t="s">
        <v>32543</v>
      </c>
      <c r="G4608">
        <f t="shared" ca="1" si="644"/>
        <v>38.5</v>
      </c>
      <c r="H4608">
        <f t="shared" ca="1" si="645"/>
        <v>5432</v>
      </c>
      <c r="I4608">
        <f t="shared" ca="1" si="646"/>
        <v>1132</v>
      </c>
      <c r="J4608" t="str">
        <f t="shared" ca="1" si="647"/>
        <v>False</v>
      </c>
      <c r="K4608" t="str">
        <f t="shared" ca="1" si="648"/>
        <v>Samsung, Audi, Basketball</v>
      </c>
    </row>
    <row r="4609" spans="1:11" x14ac:dyDescent="0.3">
      <c r="A4609" t="str">
        <f t="shared" ca="1" si="640"/>
        <v>France</v>
      </c>
      <c r="B4609" s="2" t="s">
        <v>34570</v>
      </c>
      <c r="C4609" s="1" t="str">
        <f t="shared" ca="1" si="641"/>
        <v>Self Employed</v>
      </c>
      <c r="D4609" s="1" t="str">
        <f t="shared" ca="1" si="642"/>
        <v>Bachelors</v>
      </c>
      <c r="E4609" s="1" t="str">
        <f t="shared" ca="1" si="643"/>
        <v>Never Married</v>
      </c>
      <c r="F4609" t="s">
        <v>32543</v>
      </c>
      <c r="G4609">
        <f t="shared" ca="1" si="644"/>
        <v>38</v>
      </c>
      <c r="H4609">
        <f t="shared" ca="1" si="645"/>
        <v>8734</v>
      </c>
      <c r="I4609">
        <f t="shared" ca="1" si="646"/>
        <v>686</v>
      </c>
      <c r="J4609" t="str">
        <f t="shared" ca="1" si="647"/>
        <v>False</v>
      </c>
      <c r="K4609" t="str">
        <f t="shared" ca="1" si="648"/>
        <v>Iphone, Ford, Basketball</v>
      </c>
    </row>
    <row r="4610" spans="1:11" x14ac:dyDescent="0.3">
      <c r="A4610" t="str">
        <f t="shared" ca="1" si="640"/>
        <v>Germany</v>
      </c>
      <c r="B4610" s="2" t="s">
        <v>34571</v>
      </c>
      <c r="C4610" s="1" t="str">
        <f t="shared" ca="1" si="641"/>
        <v>Unknown</v>
      </c>
      <c r="D4610" s="1" t="str">
        <f t="shared" ca="1" si="642"/>
        <v>Masters</v>
      </c>
      <c r="E4610" s="1" t="str">
        <f t="shared" ca="1" si="643"/>
        <v>Separated</v>
      </c>
      <c r="F4610" t="s">
        <v>32543</v>
      </c>
      <c r="G4610">
        <f t="shared" ca="1" si="644"/>
        <v>11</v>
      </c>
      <c r="H4610">
        <f t="shared" ca="1" si="645"/>
        <v>5427</v>
      </c>
      <c r="I4610">
        <f t="shared" ca="1" si="646"/>
        <v>409</v>
      </c>
      <c r="J4610" t="str">
        <f t="shared" ca="1" si="647"/>
        <v>False</v>
      </c>
      <c r="K4610" t="str">
        <f t="shared" ca="1" si="648"/>
        <v>Samsung, Audi, Paddle</v>
      </c>
    </row>
    <row r="4611" spans="1:11" x14ac:dyDescent="0.3">
      <c r="A4611" t="str">
        <f t="shared" ref="A4611:A4674" ca="1" si="64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4611" s="2" t="s">
        <v>32937</v>
      </c>
      <c r="C4611" s="1" t="str">
        <f t="shared" ref="C4611:C4674" ca="1" si="650">CHOOSE(RANDBETWEEN(1,4), "Public", "Self Employed", "Private", "Unknown")</f>
        <v>Unknown</v>
      </c>
      <c r="D4611" s="1" t="str">
        <f t="shared" ref="D4611:D4674" ca="1" si="651">CHOOSE(RANDBETWEEN(1,8), "Bachelors", "Masters", "Doctorate", "High School", "Bachelors","Bachelors", "High School","Bachelors",)</f>
        <v>Bachelors</v>
      </c>
      <c r="E4611" s="1" t="str">
        <f t="shared" ref="E4611:E4674" ca="1" si="652">CHOOSE(RANDBETWEEN(1,8), "Married", "Never Married", "Divorced", "Separated", "Married","Married","Married","Married",)</f>
        <v>Married</v>
      </c>
      <c r="F4611" t="s">
        <v>32543</v>
      </c>
      <c r="G4611">
        <f t="shared" ref="G4611:G4674" ca="1" si="653">IF(I4611&lt;=500,RANDBETWEEN(4,16)+CHOOSE((RANDBETWEEN(1,2)),0.5,1),RANDBETWEEN(16,39)+CHOOSE((RANDBETWEEN(1,2)),0.5,1))</f>
        <v>14</v>
      </c>
      <c r="H4611">
        <f t="shared" ref="H4611:H4674" ca="1" si="65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907</v>
      </c>
      <c r="I4611">
        <f t="shared" ref="I4611:I4674" ca="1" si="655">IF(H4611&lt;20000, RANDBETWEEN(300,2000), RANDBETWEEN(2001,7000))</f>
        <v>376</v>
      </c>
      <c r="J4611" t="str">
        <f t="shared" ref="J4611:J4674" ca="1" si="656">CHOOSE(RANDBETWEEN(1,5), "True", "False", "False", "True","False")</f>
        <v>True</v>
      </c>
      <c r="K4611" t="str">
        <f t="shared" ref="K4611:K4674" ca="1" si="65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Football</v>
      </c>
    </row>
    <row r="4612" spans="1:11" x14ac:dyDescent="0.3">
      <c r="A4612" t="str">
        <f t="shared" ca="1" si="649"/>
        <v>France</v>
      </c>
      <c r="B4612" s="2" t="s">
        <v>33809</v>
      </c>
      <c r="C4612" s="1" t="str">
        <f t="shared" ca="1" si="650"/>
        <v>Public</v>
      </c>
      <c r="D4612" s="1" t="str">
        <f t="shared" ca="1" si="651"/>
        <v>High School</v>
      </c>
      <c r="E4612" s="1" t="str">
        <f t="shared" ca="1" si="652"/>
        <v>Divorced</v>
      </c>
      <c r="F4612" t="s">
        <v>32542</v>
      </c>
      <c r="G4612">
        <f t="shared" ca="1" si="653"/>
        <v>25.5</v>
      </c>
      <c r="H4612">
        <f t="shared" ca="1" si="654"/>
        <v>35547</v>
      </c>
      <c r="I4612">
        <f t="shared" ca="1" si="655"/>
        <v>3215</v>
      </c>
      <c r="J4612" t="str">
        <f t="shared" ca="1" si="656"/>
        <v>False</v>
      </c>
      <c r="K4612" t="str">
        <f t="shared" ca="1" si="657"/>
        <v>iPhone, Audi, Basketball</v>
      </c>
    </row>
    <row r="4613" spans="1:11" x14ac:dyDescent="0.3">
      <c r="A4613" t="str">
        <f t="shared" ca="1" si="649"/>
        <v>France</v>
      </c>
      <c r="B4613" s="2" t="s">
        <v>32942</v>
      </c>
      <c r="C4613" s="1" t="str">
        <f t="shared" ca="1" si="650"/>
        <v>Public</v>
      </c>
      <c r="D4613" s="1" t="str">
        <f t="shared" ca="1" si="651"/>
        <v>Bachelors</v>
      </c>
      <c r="E4613" s="1" t="str">
        <f t="shared" ca="1" si="652"/>
        <v>Married</v>
      </c>
      <c r="F4613" t="s">
        <v>32542</v>
      </c>
      <c r="G4613">
        <f t="shared" ca="1" si="653"/>
        <v>19</v>
      </c>
      <c r="H4613">
        <f t="shared" ca="1" si="654"/>
        <v>6673</v>
      </c>
      <c r="I4613">
        <f t="shared" ca="1" si="655"/>
        <v>541</v>
      </c>
      <c r="J4613" t="str">
        <f t="shared" ca="1" si="656"/>
        <v>False</v>
      </c>
      <c r="K4613" t="str">
        <f t="shared" ca="1" si="657"/>
        <v>Others, Audi, Basketball</v>
      </c>
    </row>
    <row r="4614" spans="1:11" x14ac:dyDescent="0.3">
      <c r="A4614" t="str">
        <f t="shared" ca="1" si="649"/>
        <v>Italy</v>
      </c>
      <c r="B4614" s="2" t="s">
        <v>33720</v>
      </c>
      <c r="C4614" s="1" t="str">
        <f t="shared" ca="1" si="650"/>
        <v>Private</v>
      </c>
      <c r="D4614" s="1" t="str">
        <f t="shared" ca="1" si="651"/>
        <v>High School</v>
      </c>
      <c r="E4614" s="1" t="str">
        <f t="shared" ca="1" si="652"/>
        <v>Never Married</v>
      </c>
      <c r="F4614" t="s">
        <v>32542</v>
      </c>
      <c r="G4614">
        <f t="shared" ca="1" si="653"/>
        <v>14</v>
      </c>
      <c r="H4614">
        <f t="shared" ca="1" si="654"/>
        <v>4614</v>
      </c>
      <c r="I4614">
        <f t="shared" ca="1" si="655"/>
        <v>376</v>
      </c>
      <c r="J4614" t="str">
        <f t="shared" ca="1" si="656"/>
        <v>False</v>
      </c>
      <c r="K4614" t="str">
        <f t="shared" ca="1" si="657"/>
        <v>Others, Ford, Football</v>
      </c>
    </row>
    <row r="4615" spans="1:11" x14ac:dyDescent="0.3">
      <c r="A4615" t="str">
        <f t="shared" ca="1" si="649"/>
        <v>Germany</v>
      </c>
      <c r="B4615" s="2" t="s">
        <v>34572</v>
      </c>
      <c r="C4615" s="1" t="str">
        <f t="shared" ca="1" si="650"/>
        <v>Public</v>
      </c>
      <c r="D4615" s="1" t="str">
        <f t="shared" ca="1" si="651"/>
        <v>High School</v>
      </c>
      <c r="E4615" s="1" t="str">
        <f t="shared" ca="1" si="652"/>
        <v>Never Married</v>
      </c>
      <c r="F4615" t="s">
        <v>32542</v>
      </c>
      <c r="G4615">
        <f t="shared" ca="1" si="653"/>
        <v>39.5</v>
      </c>
      <c r="H4615">
        <f t="shared" ca="1" si="654"/>
        <v>5768</v>
      </c>
      <c r="I4615">
        <f t="shared" ca="1" si="655"/>
        <v>1482</v>
      </c>
      <c r="J4615" t="str">
        <f t="shared" ca="1" si="656"/>
        <v>False</v>
      </c>
      <c r="K4615" t="str">
        <f t="shared" ca="1" si="657"/>
        <v>Iphone, Audi, Non</v>
      </c>
    </row>
    <row r="4616" spans="1:11" x14ac:dyDescent="0.3">
      <c r="A4616" t="str">
        <f t="shared" ca="1" si="649"/>
        <v>France</v>
      </c>
      <c r="B4616" s="2" t="s">
        <v>34573</v>
      </c>
      <c r="C4616" s="1" t="str">
        <f t="shared" ca="1" si="650"/>
        <v>Private</v>
      </c>
      <c r="D4616" s="1" t="str">
        <f t="shared" ca="1" si="651"/>
        <v>High School</v>
      </c>
      <c r="E4616" s="1" t="str">
        <f t="shared" ca="1" si="652"/>
        <v>Married</v>
      </c>
      <c r="F4616" t="s">
        <v>32542</v>
      </c>
      <c r="G4616">
        <f t="shared" ca="1" si="653"/>
        <v>37.5</v>
      </c>
      <c r="H4616">
        <f t="shared" ca="1" si="654"/>
        <v>6021</v>
      </c>
      <c r="I4616">
        <f t="shared" ca="1" si="655"/>
        <v>988</v>
      </c>
      <c r="J4616" t="str">
        <f t="shared" ca="1" si="656"/>
        <v>True</v>
      </c>
      <c r="K4616" t="str">
        <f t="shared" ca="1" si="657"/>
        <v>iPhone, Ford, Non</v>
      </c>
    </row>
    <row r="4617" spans="1:11" x14ac:dyDescent="0.3">
      <c r="A4617" t="str">
        <f t="shared" ca="1" si="649"/>
        <v>France</v>
      </c>
      <c r="B4617" s="2" t="s">
        <v>34574</v>
      </c>
      <c r="C4617" s="1" t="str">
        <f t="shared" ca="1" si="650"/>
        <v>Private</v>
      </c>
      <c r="D4617" s="1" t="str">
        <f t="shared" ca="1" si="651"/>
        <v>Bachelors</v>
      </c>
      <c r="E4617" s="1" t="str">
        <f t="shared" ca="1" si="652"/>
        <v>Married</v>
      </c>
      <c r="F4617" t="s">
        <v>32542</v>
      </c>
      <c r="G4617">
        <f t="shared" ca="1" si="653"/>
        <v>38.5</v>
      </c>
      <c r="H4617">
        <f t="shared" ca="1" si="654"/>
        <v>9087</v>
      </c>
      <c r="I4617">
        <f t="shared" ca="1" si="655"/>
        <v>1266</v>
      </c>
      <c r="J4617" t="str">
        <f t="shared" ca="1" si="656"/>
        <v>False</v>
      </c>
      <c r="K4617" t="str">
        <f t="shared" ca="1" si="657"/>
        <v>Samsung, Others, Paddle</v>
      </c>
    </row>
    <row r="4618" spans="1:11" x14ac:dyDescent="0.3">
      <c r="A4618" t="str">
        <f t="shared" ca="1" si="649"/>
        <v>France</v>
      </c>
      <c r="B4618" s="2" t="s">
        <v>34575</v>
      </c>
      <c r="C4618" s="1" t="str">
        <f t="shared" ca="1" si="650"/>
        <v>Public</v>
      </c>
      <c r="D4618" s="1" t="str">
        <f t="shared" ca="1" si="651"/>
        <v>Doctorate</v>
      </c>
      <c r="E4618" s="1" t="str">
        <f t="shared" ca="1" si="652"/>
        <v>Married</v>
      </c>
      <c r="F4618" t="s">
        <v>32543</v>
      </c>
      <c r="G4618">
        <f t="shared" ca="1" si="653"/>
        <v>40</v>
      </c>
      <c r="H4618">
        <f t="shared" ca="1" si="654"/>
        <v>6121</v>
      </c>
      <c r="I4618">
        <f t="shared" ca="1" si="655"/>
        <v>1489</v>
      </c>
      <c r="J4618" t="str">
        <f t="shared" ca="1" si="656"/>
        <v>False</v>
      </c>
      <c r="K4618" t="str">
        <f t="shared" ca="1" si="657"/>
        <v>iPhone, Audi, Football</v>
      </c>
    </row>
    <row r="4619" spans="1:11" x14ac:dyDescent="0.3">
      <c r="A4619" t="str">
        <f t="shared" ca="1" si="649"/>
        <v>Germany</v>
      </c>
      <c r="B4619" s="2" t="s">
        <v>33018</v>
      </c>
      <c r="C4619" s="1" t="str">
        <f t="shared" ca="1" si="650"/>
        <v>Unknown</v>
      </c>
      <c r="D4619" s="1" t="str">
        <f t="shared" ca="1" si="651"/>
        <v>Masters</v>
      </c>
      <c r="E4619" s="1" t="str">
        <f t="shared" ca="1" si="652"/>
        <v>Married</v>
      </c>
      <c r="F4619" t="s">
        <v>32542</v>
      </c>
      <c r="G4619">
        <f t="shared" ca="1" si="653"/>
        <v>29.5</v>
      </c>
      <c r="H4619">
        <f t="shared" ca="1" si="654"/>
        <v>28777</v>
      </c>
      <c r="I4619">
        <f t="shared" ca="1" si="655"/>
        <v>3641</v>
      </c>
      <c r="J4619" t="str">
        <f t="shared" ca="1" si="656"/>
        <v>False</v>
      </c>
      <c r="K4619" t="str">
        <f t="shared" ca="1" si="657"/>
        <v>iPhone, Ford, Tennis</v>
      </c>
    </row>
    <row r="4620" spans="1:11" x14ac:dyDescent="0.3">
      <c r="A4620" t="str">
        <f t="shared" ca="1" si="649"/>
        <v>Portugal</v>
      </c>
      <c r="B4620" s="2" t="s">
        <v>34576</v>
      </c>
      <c r="C4620" s="1" t="str">
        <f t="shared" ca="1" si="650"/>
        <v>Self Employed</v>
      </c>
      <c r="D4620" s="1" t="str">
        <f t="shared" ca="1" si="651"/>
        <v>Bachelors</v>
      </c>
      <c r="E4620" s="1" t="str">
        <f t="shared" ca="1" si="652"/>
        <v>Married</v>
      </c>
      <c r="F4620" t="s">
        <v>32542</v>
      </c>
      <c r="G4620">
        <f t="shared" ca="1" si="653"/>
        <v>34.5</v>
      </c>
      <c r="H4620">
        <f t="shared" ca="1" si="654"/>
        <v>33730</v>
      </c>
      <c r="I4620">
        <f t="shared" ca="1" si="655"/>
        <v>4470</v>
      </c>
      <c r="J4620" t="str">
        <f t="shared" ca="1" si="656"/>
        <v>False</v>
      </c>
      <c r="K4620" t="str">
        <f t="shared" ca="1" si="657"/>
        <v>Samsung, Honda, Basketball</v>
      </c>
    </row>
    <row r="4621" spans="1:11" x14ac:dyDescent="0.3">
      <c r="A4621" t="str">
        <f t="shared" ca="1" si="649"/>
        <v>Germany</v>
      </c>
      <c r="B4621" s="2" t="s">
        <v>32867</v>
      </c>
      <c r="C4621" s="1" t="str">
        <f t="shared" ca="1" si="650"/>
        <v>Private</v>
      </c>
      <c r="D4621" s="1" t="str">
        <f t="shared" ca="1" si="651"/>
        <v>Masters</v>
      </c>
      <c r="E4621" s="1" t="str">
        <f t="shared" ca="1" si="652"/>
        <v>Divorced</v>
      </c>
      <c r="F4621" t="s">
        <v>32542</v>
      </c>
      <c r="G4621">
        <f t="shared" ca="1" si="653"/>
        <v>24</v>
      </c>
      <c r="H4621">
        <f t="shared" ca="1" si="654"/>
        <v>28459</v>
      </c>
      <c r="I4621">
        <f t="shared" ca="1" si="655"/>
        <v>5008</v>
      </c>
      <c r="J4621" t="str">
        <f t="shared" ca="1" si="656"/>
        <v>False</v>
      </c>
      <c r="K4621" t="str">
        <f t="shared" ca="1" si="657"/>
        <v>iPhone, Volkswagen, Non</v>
      </c>
    </row>
    <row r="4622" spans="1:11" x14ac:dyDescent="0.3">
      <c r="A4622" t="str">
        <f t="shared" ca="1" si="649"/>
        <v>France</v>
      </c>
      <c r="B4622" s="2" t="s">
        <v>33914</v>
      </c>
      <c r="C4622" s="1" t="str">
        <f t="shared" ca="1" si="650"/>
        <v>Unknown</v>
      </c>
      <c r="D4622" s="1" t="str">
        <f t="shared" ca="1" si="651"/>
        <v>Masters</v>
      </c>
      <c r="E4622" s="1" t="str">
        <f t="shared" ca="1" si="652"/>
        <v>Divorced</v>
      </c>
      <c r="F4622" t="s">
        <v>32542</v>
      </c>
      <c r="G4622">
        <f t="shared" ca="1" si="653"/>
        <v>29.5</v>
      </c>
      <c r="H4622">
        <f t="shared" ca="1" si="654"/>
        <v>6739</v>
      </c>
      <c r="I4622">
        <f t="shared" ca="1" si="655"/>
        <v>897</v>
      </c>
      <c r="J4622" t="str">
        <f t="shared" ca="1" si="656"/>
        <v>False</v>
      </c>
      <c r="K4622" t="str">
        <f t="shared" ca="1" si="657"/>
        <v>iPhone, Audi, Non</v>
      </c>
    </row>
    <row r="4623" spans="1:11" x14ac:dyDescent="0.3">
      <c r="A4623" t="str">
        <f t="shared" ca="1" si="649"/>
        <v>Germany</v>
      </c>
      <c r="B4623" s="2" t="s">
        <v>34577</v>
      </c>
      <c r="C4623" s="1" t="str">
        <f t="shared" ca="1" si="650"/>
        <v>Public</v>
      </c>
      <c r="D4623" s="1" t="str">
        <f t="shared" ca="1" si="651"/>
        <v>Bachelors</v>
      </c>
      <c r="E4623" s="1" t="str">
        <f t="shared" ca="1" si="652"/>
        <v>Separated</v>
      </c>
      <c r="F4623" t="s">
        <v>32542</v>
      </c>
      <c r="G4623">
        <f t="shared" ca="1" si="653"/>
        <v>40</v>
      </c>
      <c r="H4623">
        <f t="shared" ca="1" si="654"/>
        <v>7651</v>
      </c>
      <c r="I4623">
        <f t="shared" ca="1" si="655"/>
        <v>1162</v>
      </c>
      <c r="J4623" t="str">
        <f t="shared" ca="1" si="656"/>
        <v>False</v>
      </c>
      <c r="K4623" t="str">
        <f t="shared" ca="1" si="657"/>
        <v>iPhone, Volkswagen, Non</v>
      </c>
    </row>
    <row r="4624" spans="1:11" x14ac:dyDescent="0.3">
      <c r="A4624" t="str">
        <f t="shared" ca="1" si="649"/>
        <v>Portugal</v>
      </c>
      <c r="B4624" s="2" t="s">
        <v>34578</v>
      </c>
      <c r="C4624" s="1" t="str">
        <f t="shared" ca="1" si="650"/>
        <v>Self Employed</v>
      </c>
      <c r="D4624" s="1" t="str">
        <f t="shared" ca="1" si="651"/>
        <v>Bachelors</v>
      </c>
      <c r="E4624" s="1" t="str">
        <f t="shared" ca="1" si="652"/>
        <v>Married</v>
      </c>
      <c r="F4624" t="s">
        <v>32542</v>
      </c>
      <c r="G4624">
        <f t="shared" ca="1" si="653"/>
        <v>25</v>
      </c>
      <c r="H4624">
        <f t="shared" ca="1" si="654"/>
        <v>16019</v>
      </c>
      <c r="I4624">
        <f t="shared" ca="1" si="655"/>
        <v>1673</v>
      </c>
      <c r="J4624" t="str">
        <f t="shared" ca="1" si="656"/>
        <v>False</v>
      </c>
      <c r="K4624" t="str">
        <f t="shared" ca="1" si="657"/>
        <v>Samsung, Audi, Football</v>
      </c>
    </row>
    <row r="4625" spans="1:11" x14ac:dyDescent="0.3">
      <c r="A4625" t="str">
        <f t="shared" ca="1" si="649"/>
        <v>Spain</v>
      </c>
      <c r="B4625" s="2" t="s">
        <v>34579</v>
      </c>
      <c r="C4625" s="1" t="str">
        <f t="shared" ca="1" si="650"/>
        <v>Unknown</v>
      </c>
      <c r="D4625" s="1" t="str">
        <f t="shared" ca="1" si="651"/>
        <v>Bachelors</v>
      </c>
      <c r="E4625" s="1" t="str">
        <f t="shared" ca="1" si="652"/>
        <v>Separated</v>
      </c>
      <c r="F4625" t="s">
        <v>32543</v>
      </c>
      <c r="G4625">
        <f t="shared" ca="1" si="653"/>
        <v>36</v>
      </c>
      <c r="H4625">
        <f t="shared" ca="1" si="654"/>
        <v>9779</v>
      </c>
      <c r="I4625">
        <f t="shared" ca="1" si="655"/>
        <v>650</v>
      </c>
      <c r="J4625" t="str">
        <f t="shared" ca="1" si="656"/>
        <v>False</v>
      </c>
      <c r="K4625" t="str">
        <f t="shared" ca="1" si="657"/>
        <v>iPhone, Volkswagen, Non</v>
      </c>
    </row>
    <row r="4626" spans="1:11" x14ac:dyDescent="0.3">
      <c r="A4626" t="str">
        <f t="shared" ca="1" si="649"/>
        <v>Spain</v>
      </c>
      <c r="B4626" s="2" t="s">
        <v>33949</v>
      </c>
      <c r="C4626" s="1" t="str">
        <f t="shared" ca="1" si="650"/>
        <v>Unknown</v>
      </c>
      <c r="D4626" s="1" t="str">
        <f t="shared" ca="1" si="651"/>
        <v>Bachelors</v>
      </c>
      <c r="E4626" s="1" t="str">
        <f t="shared" ca="1" si="652"/>
        <v>Married</v>
      </c>
      <c r="F4626" t="s">
        <v>32543</v>
      </c>
      <c r="G4626">
        <f t="shared" ca="1" si="653"/>
        <v>17.5</v>
      </c>
      <c r="H4626">
        <f t="shared" ca="1" si="654"/>
        <v>3658</v>
      </c>
      <c r="I4626">
        <f t="shared" ca="1" si="655"/>
        <v>1168</v>
      </c>
      <c r="J4626" t="str">
        <f t="shared" ca="1" si="656"/>
        <v>True</v>
      </c>
      <c r="K4626" t="str">
        <f t="shared" ca="1" si="657"/>
        <v>iPhone, Others, Tennis</v>
      </c>
    </row>
    <row r="4627" spans="1:11" x14ac:dyDescent="0.3">
      <c r="A4627" t="str">
        <f t="shared" ca="1" si="649"/>
        <v>Germany</v>
      </c>
      <c r="B4627" s="2" t="s">
        <v>34580</v>
      </c>
      <c r="C4627" s="1" t="str">
        <f t="shared" ca="1" si="650"/>
        <v>Private</v>
      </c>
      <c r="D4627" s="1" t="str">
        <f t="shared" ca="1" si="651"/>
        <v>High School</v>
      </c>
      <c r="E4627" s="1" t="str">
        <f t="shared" ca="1" si="652"/>
        <v>Married</v>
      </c>
      <c r="F4627" t="s">
        <v>32542</v>
      </c>
      <c r="G4627">
        <f t="shared" ca="1" si="653"/>
        <v>32</v>
      </c>
      <c r="H4627">
        <f t="shared" ca="1" si="654"/>
        <v>5936</v>
      </c>
      <c r="I4627">
        <f t="shared" ca="1" si="655"/>
        <v>1119</v>
      </c>
      <c r="J4627" t="str">
        <f t="shared" ca="1" si="656"/>
        <v>True</v>
      </c>
      <c r="K4627" t="str">
        <f t="shared" ca="1" si="657"/>
        <v>Iphone, Others, Non</v>
      </c>
    </row>
    <row r="4628" spans="1:11" x14ac:dyDescent="0.3">
      <c r="A4628" t="str">
        <f t="shared" ca="1" si="649"/>
        <v>Spain</v>
      </c>
      <c r="B4628" s="2" t="s">
        <v>34581</v>
      </c>
      <c r="C4628" s="1" t="str">
        <f t="shared" ca="1" si="650"/>
        <v>Public</v>
      </c>
      <c r="D4628" s="1" t="str">
        <f t="shared" ca="1" si="651"/>
        <v>High School</v>
      </c>
      <c r="E4628" s="1" t="str">
        <f t="shared" ca="1" si="652"/>
        <v>Married</v>
      </c>
      <c r="F4628" t="s">
        <v>32542</v>
      </c>
      <c r="G4628">
        <f t="shared" ca="1" si="653"/>
        <v>13</v>
      </c>
      <c r="H4628">
        <f t="shared" ca="1" si="654"/>
        <v>5255</v>
      </c>
      <c r="I4628">
        <f t="shared" ca="1" si="655"/>
        <v>388</v>
      </c>
      <c r="J4628" t="str">
        <f t="shared" ca="1" si="656"/>
        <v>True</v>
      </c>
      <c r="K4628" t="str">
        <f t="shared" ca="1" si="657"/>
        <v>Samsung, Others, Paddle</v>
      </c>
    </row>
    <row r="4629" spans="1:11" x14ac:dyDescent="0.3">
      <c r="A4629" t="str">
        <f t="shared" ca="1" si="649"/>
        <v>Germany</v>
      </c>
      <c r="B4629" s="2" t="s">
        <v>33427</v>
      </c>
      <c r="C4629" s="1" t="str">
        <f t="shared" ca="1" si="650"/>
        <v>Self Employed</v>
      </c>
      <c r="D4629" s="1" t="str">
        <f t="shared" ca="1" si="651"/>
        <v>Bachelors</v>
      </c>
      <c r="E4629" s="1" t="str">
        <f t="shared" ca="1" si="652"/>
        <v>Married</v>
      </c>
      <c r="F4629" t="s">
        <v>32542</v>
      </c>
      <c r="G4629">
        <f t="shared" ca="1" si="653"/>
        <v>9</v>
      </c>
      <c r="H4629">
        <f t="shared" ca="1" si="654"/>
        <v>9121</v>
      </c>
      <c r="I4629">
        <f t="shared" ca="1" si="655"/>
        <v>481</v>
      </c>
      <c r="J4629" t="str">
        <f t="shared" ca="1" si="656"/>
        <v>True</v>
      </c>
      <c r="K4629" t="str">
        <f t="shared" ca="1" si="657"/>
        <v>Others, Audi, Non</v>
      </c>
    </row>
    <row r="4630" spans="1:11" x14ac:dyDescent="0.3">
      <c r="A4630" t="str">
        <f t="shared" ca="1" si="649"/>
        <v>Spain</v>
      </c>
      <c r="B4630" s="2" t="s">
        <v>34582</v>
      </c>
      <c r="C4630" s="1" t="str">
        <f t="shared" ca="1" si="650"/>
        <v>Unknown</v>
      </c>
      <c r="D4630" s="1" t="str">
        <f t="shared" ca="1" si="651"/>
        <v>Bachelors</v>
      </c>
      <c r="E4630" s="1" t="str">
        <f t="shared" ca="1" si="652"/>
        <v>Divorced</v>
      </c>
      <c r="F4630" t="s">
        <v>32542</v>
      </c>
      <c r="G4630">
        <f t="shared" ca="1" si="653"/>
        <v>24.5</v>
      </c>
      <c r="H4630">
        <f t="shared" ca="1" si="654"/>
        <v>5096</v>
      </c>
      <c r="I4630">
        <f t="shared" ca="1" si="655"/>
        <v>1942</v>
      </c>
      <c r="J4630" t="str">
        <f t="shared" ca="1" si="656"/>
        <v>False</v>
      </c>
      <c r="K4630" t="str">
        <f t="shared" ca="1" si="657"/>
        <v>Iphone, Others, Non</v>
      </c>
    </row>
    <row r="4631" spans="1:11" x14ac:dyDescent="0.3">
      <c r="A4631" t="str">
        <f t="shared" ca="1" si="649"/>
        <v>Spain</v>
      </c>
      <c r="B4631" s="2" t="s">
        <v>34583</v>
      </c>
      <c r="C4631" s="1" t="str">
        <f t="shared" ca="1" si="650"/>
        <v>Unknown</v>
      </c>
      <c r="D4631" s="1" t="str">
        <f t="shared" ca="1" si="651"/>
        <v>Bachelors</v>
      </c>
      <c r="E4631" s="1" t="str">
        <f t="shared" ca="1" si="652"/>
        <v>Divorced</v>
      </c>
      <c r="F4631" t="s">
        <v>32543</v>
      </c>
      <c r="G4631">
        <f t="shared" ca="1" si="653"/>
        <v>11</v>
      </c>
      <c r="H4631">
        <f t="shared" ca="1" si="654"/>
        <v>8596</v>
      </c>
      <c r="I4631">
        <f t="shared" ca="1" si="655"/>
        <v>392</v>
      </c>
      <c r="J4631" t="str">
        <f t="shared" ca="1" si="656"/>
        <v>False</v>
      </c>
      <c r="K4631" t="str">
        <f t="shared" ca="1" si="657"/>
        <v>Others, Others, Non</v>
      </c>
    </row>
    <row r="4632" spans="1:11" x14ac:dyDescent="0.3">
      <c r="A4632" t="str">
        <f t="shared" ca="1" si="649"/>
        <v>Germany</v>
      </c>
      <c r="B4632" s="2" t="s">
        <v>33977</v>
      </c>
      <c r="C4632" s="1" t="str">
        <f t="shared" ca="1" si="650"/>
        <v>Private</v>
      </c>
      <c r="D4632" s="1" t="str">
        <f t="shared" ca="1" si="651"/>
        <v>Bachelors</v>
      </c>
      <c r="E4632" s="1" t="str">
        <f t="shared" ca="1" si="652"/>
        <v>Married</v>
      </c>
      <c r="F4632" t="s">
        <v>32542</v>
      </c>
      <c r="G4632">
        <f t="shared" ca="1" si="653"/>
        <v>33</v>
      </c>
      <c r="H4632">
        <f t="shared" ca="1" si="654"/>
        <v>7103</v>
      </c>
      <c r="I4632">
        <f t="shared" ca="1" si="655"/>
        <v>1129</v>
      </c>
      <c r="J4632" t="str">
        <f t="shared" ca="1" si="656"/>
        <v>False</v>
      </c>
      <c r="K4632" t="str">
        <f t="shared" ca="1" si="657"/>
        <v>Samsung, Others, Non</v>
      </c>
    </row>
    <row r="4633" spans="1:11" x14ac:dyDescent="0.3">
      <c r="A4633" t="str">
        <f t="shared" ca="1" si="649"/>
        <v>Spain</v>
      </c>
      <c r="B4633" s="2" t="s">
        <v>34584</v>
      </c>
      <c r="C4633" s="1" t="str">
        <f t="shared" ca="1" si="650"/>
        <v>Public</v>
      </c>
      <c r="D4633" s="1" t="str">
        <f t="shared" ca="1" si="651"/>
        <v>Masters</v>
      </c>
      <c r="E4633" s="1" t="str">
        <f t="shared" ca="1" si="652"/>
        <v>Never Married</v>
      </c>
      <c r="F4633" t="s">
        <v>32542</v>
      </c>
      <c r="G4633">
        <f t="shared" ca="1" si="653"/>
        <v>22</v>
      </c>
      <c r="H4633">
        <f t="shared" ca="1" si="654"/>
        <v>73507</v>
      </c>
      <c r="I4633">
        <f t="shared" ca="1" si="655"/>
        <v>5111</v>
      </c>
      <c r="J4633" t="str">
        <f t="shared" ca="1" si="656"/>
        <v>False</v>
      </c>
      <c r="K4633" t="str">
        <f t="shared" ca="1" si="657"/>
        <v>Samsung, Ford, Football</v>
      </c>
    </row>
    <row r="4634" spans="1:11" x14ac:dyDescent="0.3">
      <c r="A4634" t="str">
        <f t="shared" ca="1" si="649"/>
        <v>Portugal</v>
      </c>
      <c r="B4634" s="2" t="s">
        <v>34585</v>
      </c>
      <c r="C4634" s="1" t="str">
        <f t="shared" ca="1" si="650"/>
        <v>Private</v>
      </c>
      <c r="D4634" s="1" t="str">
        <f t="shared" ca="1" si="651"/>
        <v>High School</v>
      </c>
      <c r="E4634" s="1" t="str">
        <f t="shared" ca="1" si="652"/>
        <v>Never Married</v>
      </c>
      <c r="F4634" t="s">
        <v>32542</v>
      </c>
      <c r="G4634">
        <f t="shared" ca="1" si="653"/>
        <v>26.5</v>
      </c>
      <c r="H4634">
        <f t="shared" ca="1" si="654"/>
        <v>4782</v>
      </c>
      <c r="I4634">
        <f t="shared" ca="1" si="655"/>
        <v>1840</v>
      </c>
      <c r="J4634" t="str">
        <f t="shared" ca="1" si="656"/>
        <v>False</v>
      </c>
      <c r="K4634" t="str">
        <f t="shared" ca="1" si="657"/>
        <v>Samsung, Audi, Non</v>
      </c>
    </row>
    <row r="4635" spans="1:11" x14ac:dyDescent="0.3">
      <c r="A4635" t="str">
        <f t="shared" ca="1" si="649"/>
        <v>Spain</v>
      </c>
      <c r="B4635" s="2" t="s">
        <v>34586</v>
      </c>
      <c r="C4635" s="1" t="str">
        <f t="shared" ca="1" si="650"/>
        <v>Public</v>
      </c>
      <c r="D4635" s="1" t="str">
        <f t="shared" ca="1" si="651"/>
        <v>Masters</v>
      </c>
      <c r="E4635" s="1" t="str">
        <f t="shared" ca="1" si="652"/>
        <v>Married</v>
      </c>
      <c r="F4635" t="s">
        <v>32543</v>
      </c>
      <c r="G4635">
        <f t="shared" ca="1" si="653"/>
        <v>28.5</v>
      </c>
      <c r="H4635">
        <f t="shared" ca="1" si="654"/>
        <v>4220</v>
      </c>
      <c r="I4635">
        <f t="shared" ca="1" si="655"/>
        <v>1131</v>
      </c>
      <c r="J4635" t="str">
        <f t="shared" ca="1" si="656"/>
        <v>True</v>
      </c>
      <c r="K4635" t="str">
        <f t="shared" ca="1" si="657"/>
        <v>iPhone, Others, Football</v>
      </c>
    </row>
    <row r="4636" spans="1:11" x14ac:dyDescent="0.3">
      <c r="A4636" t="str">
        <f t="shared" ca="1" si="649"/>
        <v>Italy</v>
      </c>
      <c r="B4636" s="2" t="s">
        <v>34401</v>
      </c>
      <c r="C4636" s="1" t="str">
        <f t="shared" ca="1" si="650"/>
        <v>Private</v>
      </c>
      <c r="D4636" s="1" t="str">
        <f t="shared" ca="1" si="651"/>
        <v>Bachelors</v>
      </c>
      <c r="E4636" s="1" t="str">
        <f t="shared" ca="1" si="652"/>
        <v>Married</v>
      </c>
      <c r="F4636" t="s">
        <v>32542</v>
      </c>
      <c r="G4636">
        <f t="shared" ca="1" si="653"/>
        <v>25.5</v>
      </c>
      <c r="H4636">
        <f t="shared" ca="1" si="654"/>
        <v>6435</v>
      </c>
      <c r="I4636">
        <f t="shared" ca="1" si="655"/>
        <v>1749</v>
      </c>
      <c r="J4636" t="str">
        <f t="shared" ca="1" si="656"/>
        <v>False</v>
      </c>
      <c r="K4636" t="str">
        <f t="shared" ca="1" si="657"/>
        <v>iPhone, Others, Paddle</v>
      </c>
    </row>
    <row r="4637" spans="1:11" x14ac:dyDescent="0.3">
      <c r="A4637" t="str">
        <f t="shared" ca="1" si="649"/>
        <v>Spain</v>
      </c>
      <c r="B4637" s="2" t="s">
        <v>33394</v>
      </c>
      <c r="C4637" s="1" t="str">
        <f t="shared" ca="1" si="650"/>
        <v>Public</v>
      </c>
      <c r="D4637" s="1" t="str">
        <f t="shared" ca="1" si="651"/>
        <v>Bachelors</v>
      </c>
      <c r="E4637" s="1" t="str">
        <f t="shared" ca="1" si="652"/>
        <v>Divorced</v>
      </c>
      <c r="F4637" t="s">
        <v>32542</v>
      </c>
      <c r="G4637">
        <f t="shared" ca="1" si="653"/>
        <v>19</v>
      </c>
      <c r="H4637">
        <f t="shared" ca="1" si="654"/>
        <v>3301</v>
      </c>
      <c r="I4637">
        <f t="shared" ca="1" si="655"/>
        <v>1194</v>
      </c>
      <c r="J4637" t="str">
        <f t="shared" ca="1" si="656"/>
        <v>False</v>
      </c>
      <c r="K4637" t="str">
        <f t="shared" ca="1" si="657"/>
        <v>iPhone, Seat, Non</v>
      </c>
    </row>
    <row r="4638" spans="1:11" x14ac:dyDescent="0.3">
      <c r="A4638" t="str">
        <f t="shared" ca="1" si="649"/>
        <v>Germany</v>
      </c>
      <c r="B4638" s="2" t="s">
        <v>33943</v>
      </c>
      <c r="C4638" s="1" t="str">
        <f t="shared" ca="1" si="650"/>
        <v>Self Employed</v>
      </c>
      <c r="D4638" s="1" t="str">
        <f t="shared" ca="1" si="651"/>
        <v>High School</v>
      </c>
      <c r="E4638" s="1" t="str">
        <f t="shared" ca="1" si="652"/>
        <v>Married</v>
      </c>
      <c r="F4638" t="s">
        <v>32542</v>
      </c>
      <c r="G4638">
        <f t="shared" ca="1" si="653"/>
        <v>39</v>
      </c>
      <c r="H4638">
        <f t="shared" ca="1" si="654"/>
        <v>8230</v>
      </c>
      <c r="I4638">
        <f t="shared" ca="1" si="655"/>
        <v>1313</v>
      </c>
      <c r="J4638" t="str">
        <f t="shared" ca="1" si="656"/>
        <v>True</v>
      </c>
      <c r="K4638" t="str">
        <f t="shared" ca="1" si="657"/>
        <v>iPhone, Others, Tennis</v>
      </c>
    </row>
    <row r="4639" spans="1:11" x14ac:dyDescent="0.3">
      <c r="A4639" t="str">
        <f t="shared" ca="1" si="649"/>
        <v>Spain</v>
      </c>
      <c r="B4639" s="2" t="s">
        <v>33653</v>
      </c>
      <c r="C4639" s="1" t="str">
        <f t="shared" ca="1" si="650"/>
        <v>Self Employed</v>
      </c>
      <c r="D4639" s="1" t="str">
        <f t="shared" ca="1" si="651"/>
        <v>High School</v>
      </c>
      <c r="E4639" s="1" t="str">
        <f t="shared" ca="1" si="652"/>
        <v>Married</v>
      </c>
      <c r="F4639" t="s">
        <v>32542</v>
      </c>
      <c r="G4639">
        <f t="shared" ca="1" si="653"/>
        <v>40</v>
      </c>
      <c r="H4639">
        <f t="shared" ca="1" si="654"/>
        <v>3850</v>
      </c>
      <c r="I4639">
        <f t="shared" ca="1" si="655"/>
        <v>688</v>
      </c>
      <c r="J4639" t="str">
        <f t="shared" ca="1" si="656"/>
        <v>True</v>
      </c>
      <c r="K4639" t="str">
        <f t="shared" ca="1" si="657"/>
        <v>Samsung, Seat, Non</v>
      </c>
    </row>
    <row r="4640" spans="1:11" x14ac:dyDescent="0.3">
      <c r="A4640" t="str">
        <f t="shared" ca="1" si="649"/>
        <v>Germany</v>
      </c>
      <c r="B4640" s="2" t="s">
        <v>32841</v>
      </c>
      <c r="C4640" s="1" t="str">
        <f t="shared" ca="1" si="650"/>
        <v>Private</v>
      </c>
      <c r="D4640" s="1" t="str">
        <f t="shared" ca="1" si="651"/>
        <v>Doctorate</v>
      </c>
      <c r="E4640" s="1" t="str">
        <f t="shared" ca="1" si="652"/>
        <v>Married</v>
      </c>
      <c r="F4640" t="s">
        <v>32543</v>
      </c>
      <c r="G4640">
        <f t="shared" ca="1" si="653"/>
        <v>10</v>
      </c>
      <c r="H4640">
        <f t="shared" ca="1" si="654"/>
        <v>5278</v>
      </c>
      <c r="I4640">
        <f t="shared" ca="1" si="655"/>
        <v>368</v>
      </c>
      <c r="J4640" t="str">
        <f t="shared" ca="1" si="656"/>
        <v>True</v>
      </c>
      <c r="K4640" t="str">
        <f t="shared" ca="1" si="657"/>
        <v>Iphone, Ford, Football</v>
      </c>
    </row>
    <row r="4641" spans="1:11" x14ac:dyDescent="0.3">
      <c r="A4641" t="str">
        <f t="shared" ca="1" si="649"/>
        <v>Spain</v>
      </c>
      <c r="B4641" s="2" t="s">
        <v>33063</v>
      </c>
      <c r="C4641" s="1" t="str">
        <f t="shared" ca="1" si="650"/>
        <v>Unknown</v>
      </c>
      <c r="D4641" s="1" t="str">
        <f t="shared" ca="1" si="651"/>
        <v>High School</v>
      </c>
      <c r="E4641" s="1" t="str">
        <f t="shared" ca="1" si="652"/>
        <v>Married</v>
      </c>
      <c r="F4641" t="s">
        <v>32542</v>
      </c>
      <c r="G4641">
        <f t="shared" ca="1" si="653"/>
        <v>35.5</v>
      </c>
      <c r="H4641">
        <f t="shared" ca="1" si="654"/>
        <v>8745</v>
      </c>
      <c r="I4641">
        <f t="shared" ca="1" si="655"/>
        <v>770</v>
      </c>
      <c r="J4641" t="str">
        <f t="shared" ca="1" si="656"/>
        <v>True</v>
      </c>
      <c r="K4641" t="str">
        <f t="shared" ca="1" si="657"/>
        <v>Iphone, Others, Non</v>
      </c>
    </row>
    <row r="4642" spans="1:11" x14ac:dyDescent="0.3">
      <c r="A4642" t="str">
        <f t="shared" ca="1" si="649"/>
        <v>Germany</v>
      </c>
      <c r="B4642" s="2" t="s">
        <v>34587</v>
      </c>
      <c r="C4642" s="1" t="str">
        <f t="shared" ca="1" si="650"/>
        <v>Unknown</v>
      </c>
      <c r="D4642" s="1" t="str">
        <f t="shared" ca="1" si="651"/>
        <v>Masters</v>
      </c>
      <c r="E4642" s="1" t="str">
        <f t="shared" ca="1" si="652"/>
        <v>Married</v>
      </c>
      <c r="F4642" t="s">
        <v>32542</v>
      </c>
      <c r="G4642">
        <f t="shared" ca="1" si="653"/>
        <v>39.5</v>
      </c>
      <c r="H4642">
        <f t="shared" ca="1" si="654"/>
        <v>6958</v>
      </c>
      <c r="I4642">
        <f t="shared" ca="1" si="655"/>
        <v>1893</v>
      </c>
      <c r="J4642" t="str">
        <f t="shared" ca="1" si="656"/>
        <v>False</v>
      </c>
      <c r="K4642" t="str">
        <f t="shared" ca="1" si="657"/>
        <v>Samsung, Others, Paddle</v>
      </c>
    </row>
    <row r="4643" spans="1:11" x14ac:dyDescent="0.3">
      <c r="A4643" t="str">
        <f t="shared" ca="1" si="649"/>
        <v>Germany</v>
      </c>
      <c r="B4643" s="2" t="s">
        <v>33441</v>
      </c>
      <c r="C4643" s="1" t="str">
        <f t="shared" ca="1" si="650"/>
        <v>Self Employed</v>
      </c>
      <c r="D4643" s="1" t="str">
        <f t="shared" ca="1" si="651"/>
        <v>Bachelors</v>
      </c>
      <c r="E4643" s="1" t="str">
        <f t="shared" ca="1" si="652"/>
        <v>Married</v>
      </c>
      <c r="F4643" t="s">
        <v>32542</v>
      </c>
      <c r="G4643">
        <f t="shared" ca="1" si="653"/>
        <v>21.5</v>
      </c>
      <c r="H4643">
        <f t="shared" ca="1" si="654"/>
        <v>4076</v>
      </c>
      <c r="I4643">
        <f t="shared" ca="1" si="655"/>
        <v>623</v>
      </c>
      <c r="J4643" t="str">
        <f t="shared" ca="1" si="656"/>
        <v>False</v>
      </c>
      <c r="K4643" t="str">
        <f t="shared" ca="1" si="657"/>
        <v>iPhone, Others, Tennis</v>
      </c>
    </row>
    <row r="4644" spans="1:11" x14ac:dyDescent="0.3">
      <c r="A4644" t="str">
        <f t="shared" ca="1" si="649"/>
        <v>France</v>
      </c>
      <c r="B4644" s="2" t="s">
        <v>34588</v>
      </c>
      <c r="C4644" s="1" t="str">
        <f t="shared" ca="1" si="650"/>
        <v>Public</v>
      </c>
      <c r="D4644" s="1" t="str">
        <f t="shared" ca="1" si="651"/>
        <v>Bachelors</v>
      </c>
      <c r="E4644" s="1" t="str">
        <f t="shared" ca="1" si="652"/>
        <v>Never Married</v>
      </c>
      <c r="F4644" t="s">
        <v>32542</v>
      </c>
      <c r="G4644">
        <f t="shared" ca="1" si="653"/>
        <v>20.5</v>
      </c>
      <c r="H4644">
        <f t="shared" ca="1" si="654"/>
        <v>8457</v>
      </c>
      <c r="I4644">
        <f t="shared" ca="1" si="655"/>
        <v>1935</v>
      </c>
      <c r="J4644" t="str">
        <f t="shared" ca="1" si="656"/>
        <v>False</v>
      </c>
      <c r="K4644" t="str">
        <f t="shared" ca="1" si="657"/>
        <v>Others, Others, Non</v>
      </c>
    </row>
    <row r="4645" spans="1:11" x14ac:dyDescent="0.3">
      <c r="A4645" t="str">
        <f t="shared" ca="1" si="649"/>
        <v>Germany</v>
      </c>
      <c r="B4645" s="2" t="s">
        <v>34589</v>
      </c>
      <c r="C4645" s="1" t="str">
        <f t="shared" ca="1" si="650"/>
        <v>Unknown</v>
      </c>
      <c r="D4645" s="1" t="str">
        <f t="shared" ca="1" si="651"/>
        <v>Doctorate</v>
      </c>
      <c r="E4645" s="1" t="str">
        <f t="shared" ca="1" si="652"/>
        <v>Married</v>
      </c>
      <c r="F4645" t="s">
        <v>32543</v>
      </c>
      <c r="G4645">
        <f t="shared" ca="1" si="653"/>
        <v>29.5</v>
      </c>
      <c r="H4645">
        <f t="shared" ca="1" si="654"/>
        <v>4641</v>
      </c>
      <c r="I4645">
        <f t="shared" ca="1" si="655"/>
        <v>1978</v>
      </c>
      <c r="J4645" t="str">
        <f t="shared" ca="1" si="656"/>
        <v>False</v>
      </c>
      <c r="K4645" t="str">
        <f t="shared" ca="1" si="657"/>
        <v>Samsung, BMW, Paddle</v>
      </c>
    </row>
    <row r="4646" spans="1:11" x14ac:dyDescent="0.3">
      <c r="A4646" t="str">
        <f t="shared" ca="1" si="649"/>
        <v>Portugal</v>
      </c>
      <c r="B4646" s="2" t="s">
        <v>34590</v>
      </c>
      <c r="C4646" s="1" t="str">
        <f t="shared" ca="1" si="650"/>
        <v>Unknown</v>
      </c>
      <c r="D4646" s="1" t="str">
        <f t="shared" ca="1" si="651"/>
        <v>High School</v>
      </c>
      <c r="E4646" s="1" t="str">
        <f t="shared" ca="1" si="652"/>
        <v>Married</v>
      </c>
      <c r="F4646" t="s">
        <v>32542</v>
      </c>
      <c r="G4646">
        <f t="shared" ca="1" si="653"/>
        <v>12</v>
      </c>
      <c r="H4646">
        <f t="shared" ca="1" si="654"/>
        <v>6441</v>
      </c>
      <c r="I4646">
        <f t="shared" ca="1" si="655"/>
        <v>410</v>
      </c>
      <c r="J4646" t="str">
        <f t="shared" ca="1" si="656"/>
        <v>True</v>
      </c>
      <c r="K4646" t="str">
        <f t="shared" ca="1" si="657"/>
        <v>iPhone, Others, Non</v>
      </c>
    </row>
    <row r="4647" spans="1:11" x14ac:dyDescent="0.3">
      <c r="A4647" t="str">
        <f t="shared" ca="1" si="649"/>
        <v>Spain</v>
      </c>
      <c r="B4647" s="2" t="s">
        <v>34591</v>
      </c>
      <c r="C4647" s="1" t="str">
        <f t="shared" ca="1" si="650"/>
        <v>Public</v>
      </c>
      <c r="D4647" s="1" t="str">
        <f t="shared" ca="1" si="651"/>
        <v>Doctorate</v>
      </c>
      <c r="E4647" s="1" t="str">
        <f t="shared" ca="1" si="652"/>
        <v>Divorced</v>
      </c>
      <c r="F4647" t="s">
        <v>32542</v>
      </c>
      <c r="G4647">
        <f t="shared" ca="1" si="653"/>
        <v>32</v>
      </c>
      <c r="H4647">
        <f t="shared" ca="1" si="654"/>
        <v>3767</v>
      </c>
      <c r="I4647">
        <f t="shared" ca="1" si="655"/>
        <v>1250</v>
      </c>
      <c r="J4647" t="str">
        <f t="shared" ca="1" si="656"/>
        <v>True</v>
      </c>
      <c r="K4647" t="str">
        <f t="shared" ca="1" si="657"/>
        <v>iPhone, Honda, Non</v>
      </c>
    </row>
    <row r="4648" spans="1:11" x14ac:dyDescent="0.3">
      <c r="A4648" t="str">
        <f t="shared" ca="1" si="649"/>
        <v>France</v>
      </c>
      <c r="B4648" s="2" t="s">
        <v>33704</v>
      </c>
      <c r="C4648" s="1" t="str">
        <f t="shared" ca="1" si="650"/>
        <v>Public</v>
      </c>
      <c r="D4648" s="1" t="str">
        <f t="shared" ca="1" si="651"/>
        <v>Bachelors</v>
      </c>
      <c r="E4648" s="1" t="str">
        <f t="shared" ca="1" si="652"/>
        <v>Married</v>
      </c>
      <c r="F4648" t="s">
        <v>32542</v>
      </c>
      <c r="G4648">
        <f t="shared" ca="1" si="653"/>
        <v>34</v>
      </c>
      <c r="H4648">
        <f t="shared" ca="1" si="654"/>
        <v>4091</v>
      </c>
      <c r="I4648">
        <f t="shared" ca="1" si="655"/>
        <v>977</v>
      </c>
      <c r="J4648" t="str">
        <f t="shared" ca="1" si="656"/>
        <v>False</v>
      </c>
      <c r="K4648" t="str">
        <f t="shared" ca="1" si="657"/>
        <v>Samsung, BMW, Basketball</v>
      </c>
    </row>
    <row r="4649" spans="1:11" x14ac:dyDescent="0.3">
      <c r="A4649" t="str">
        <f t="shared" ca="1" si="649"/>
        <v>France</v>
      </c>
      <c r="B4649" s="2" t="s">
        <v>34592</v>
      </c>
      <c r="C4649" s="1" t="str">
        <f t="shared" ca="1" si="650"/>
        <v>Unknown</v>
      </c>
      <c r="D4649" s="1" t="str">
        <f t="shared" ca="1" si="651"/>
        <v>High School</v>
      </c>
      <c r="E4649" s="1" t="str">
        <f t="shared" ca="1" si="652"/>
        <v>Married</v>
      </c>
      <c r="F4649" t="s">
        <v>32542</v>
      </c>
      <c r="G4649">
        <f t="shared" ca="1" si="653"/>
        <v>32.5</v>
      </c>
      <c r="H4649">
        <f t="shared" ca="1" si="654"/>
        <v>50435</v>
      </c>
      <c r="I4649">
        <f t="shared" ca="1" si="655"/>
        <v>3668</v>
      </c>
      <c r="J4649" t="str">
        <f t="shared" ca="1" si="656"/>
        <v>True</v>
      </c>
      <c r="K4649" t="str">
        <f t="shared" ca="1" si="657"/>
        <v>Others, Others, Tennis</v>
      </c>
    </row>
    <row r="4650" spans="1:11" x14ac:dyDescent="0.3">
      <c r="A4650" t="str">
        <f t="shared" ca="1" si="649"/>
        <v>France</v>
      </c>
      <c r="B4650" s="2" t="s">
        <v>32624</v>
      </c>
      <c r="C4650" s="1" t="str">
        <f t="shared" ca="1" si="650"/>
        <v>Unknown</v>
      </c>
      <c r="D4650" s="1" t="str">
        <f t="shared" ca="1" si="651"/>
        <v>Bachelors</v>
      </c>
      <c r="E4650" s="1" t="str">
        <f t="shared" ca="1" si="652"/>
        <v>Married</v>
      </c>
      <c r="F4650" t="s">
        <v>32543</v>
      </c>
      <c r="G4650">
        <f t="shared" ca="1" si="653"/>
        <v>17.5</v>
      </c>
      <c r="H4650">
        <f t="shared" ca="1" si="654"/>
        <v>7790</v>
      </c>
      <c r="I4650">
        <f t="shared" ca="1" si="655"/>
        <v>1952</v>
      </c>
      <c r="J4650" t="str">
        <f t="shared" ca="1" si="656"/>
        <v>False</v>
      </c>
      <c r="K4650" t="str">
        <f t="shared" ca="1" si="657"/>
        <v>iPhone, Honda, Non</v>
      </c>
    </row>
    <row r="4651" spans="1:11" x14ac:dyDescent="0.3">
      <c r="A4651" t="str">
        <f t="shared" ca="1" si="649"/>
        <v>France</v>
      </c>
      <c r="B4651" s="2" t="s">
        <v>34593</v>
      </c>
      <c r="C4651" s="1" t="str">
        <f t="shared" ca="1" si="650"/>
        <v>Private</v>
      </c>
      <c r="D4651" s="1" t="str">
        <f t="shared" ca="1" si="651"/>
        <v>High School</v>
      </c>
      <c r="E4651" s="1" t="str">
        <f t="shared" ca="1" si="652"/>
        <v>Married</v>
      </c>
      <c r="F4651" t="s">
        <v>32543</v>
      </c>
      <c r="G4651">
        <f t="shared" ca="1" si="653"/>
        <v>16.5</v>
      </c>
      <c r="H4651">
        <f t="shared" ca="1" si="654"/>
        <v>9999</v>
      </c>
      <c r="I4651">
        <f t="shared" ca="1" si="655"/>
        <v>1513</v>
      </c>
      <c r="J4651" t="str">
        <f t="shared" ca="1" si="656"/>
        <v>True</v>
      </c>
      <c r="K4651" t="str">
        <f t="shared" ca="1" si="657"/>
        <v>Samsung, Audi, Non</v>
      </c>
    </row>
    <row r="4652" spans="1:11" x14ac:dyDescent="0.3">
      <c r="A4652" t="str">
        <f t="shared" ca="1" si="649"/>
        <v>France</v>
      </c>
      <c r="B4652" s="2" t="s">
        <v>34594</v>
      </c>
      <c r="C4652" s="1" t="str">
        <f t="shared" ca="1" si="650"/>
        <v>Self Employed</v>
      </c>
      <c r="D4652" s="1" t="str">
        <f t="shared" ca="1" si="651"/>
        <v>High School</v>
      </c>
      <c r="E4652" s="1" t="str">
        <f t="shared" ca="1" si="652"/>
        <v>Married</v>
      </c>
      <c r="F4652" t="s">
        <v>32543</v>
      </c>
      <c r="G4652">
        <f t="shared" ca="1" si="653"/>
        <v>31</v>
      </c>
      <c r="H4652">
        <f t="shared" ca="1" si="654"/>
        <v>4070</v>
      </c>
      <c r="I4652">
        <f t="shared" ca="1" si="655"/>
        <v>1077</v>
      </c>
      <c r="J4652" t="str">
        <f t="shared" ca="1" si="656"/>
        <v>True</v>
      </c>
      <c r="K4652" t="str">
        <f t="shared" ca="1" si="657"/>
        <v>iPhone, BMW, Non</v>
      </c>
    </row>
    <row r="4653" spans="1:11" x14ac:dyDescent="0.3">
      <c r="A4653" t="str">
        <f t="shared" ca="1" si="649"/>
        <v>Portugal</v>
      </c>
      <c r="B4653" s="2" t="s">
        <v>34156</v>
      </c>
      <c r="C4653" s="1" t="str">
        <f t="shared" ca="1" si="650"/>
        <v>Public</v>
      </c>
      <c r="D4653" s="1" t="str">
        <f t="shared" ca="1" si="651"/>
        <v>Masters</v>
      </c>
      <c r="E4653" s="1" t="str">
        <f t="shared" ca="1" si="652"/>
        <v>Married</v>
      </c>
      <c r="F4653" t="s">
        <v>32542</v>
      </c>
      <c r="G4653">
        <f t="shared" ca="1" si="653"/>
        <v>18.5</v>
      </c>
      <c r="H4653">
        <f t="shared" ca="1" si="654"/>
        <v>5242</v>
      </c>
      <c r="I4653">
        <f t="shared" ca="1" si="655"/>
        <v>1370</v>
      </c>
      <c r="J4653" t="str">
        <f t="shared" ca="1" si="656"/>
        <v>False</v>
      </c>
      <c r="K4653" t="str">
        <f t="shared" ca="1" si="657"/>
        <v>iPhone, Ford, Non</v>
      </c>
    </row>
    <row r="4654" spans="1:11" x14ac:dyDescent="0.3">
      <c r="A4654" t="str">
        <f t="shared" ca="1" si="649"/>
        <v>Germany</v>
      </c>
      <c r="B4654" s="2" t="s">
        <v>33148</v>
      </c>
      <c r="C4654" s="1" t="str">
        <f t="shared" ca="1" si="650"/>
        <v>Public</v>
      </c>
      <c r="D4654" s="1" t="str">
        <f t="shared" ca="1" si="651"/>
        <v>Bachelors</v>
      </c>
      <c r="E4654" s="1" t="str">
        <f t="shared" ca="1" si="652"/>
        <v>Married</v>
      </c>
      <c r="F4654" t="s">
        <v>32543</v>
      </c>
      <c r="G4654">
        <f t="shared" ca="1" si="653"/>
        <v>28</v>
      </c>
      <c r="H4654">
        <f t="shared" ca="1" si="654"/>
        <v>7143</v>
      </c>
      <c r="I4654">
        <f t="shared" ca="1" si="655"/>
        <v>1531</v>
      </c>
      <c r="J4654" t="str">
        <f t="shared" ca="1" si="656"/>
        <v>False</v>
      </c>
      <c r="K4654" t="str">
        <f t="shared" ca="1" si="657"/>
        <v>Iphone, Others, Non</v>
      </c>
    </row>
    <row r="4655" spans="1:11" x14ac:dyDescent="0.3">
      <c r="A4655" t="str">
        <f t="shared" ca="1" si="649"/>
        <v>Portugal</v>
      </c>
      <c r="B4655" s="2" t="s">
        <v>34595</v>
      </c>
      <c r="C4655" s="1" t="str">
        <f t="shared" ca="1" si="650"/>
        <v>Unknown</v>
      </c>
      <c r="D4655" s="1" t="str">
        <f t="shared" ca="1" si="651"/>
        <v>Masters</v>
      </c>
      <c r="E4655" s="1" t="str">
        <f t="shared" ca="1" si="652"/>
        <v>Never Married</v>
      </c>
      <c r="F4655" t="s">
        <v>32542</v>
      </c>
      <c r="G4655">
        <f t="shared" ca="1" si="653"/>
        <v>12</v>
      </c>
      <c r="H4655">
        <f t="shared" ca="1" si="654"/>
        <v>7064</v>
      </c>
      <c r="I4655">
        <f t="shared" ca="1" si="655"/>
        <v>340</v>
      </c>
      <c r="J4655" t="str">
        <f t="shared" ca="1" si="656"/>
        <v>False</v>
      </c>
      <c r="K4655" t="str">
        <f t="shared" ca="1" si="657"/>
        <v>Iphone, Ford, Non</v>
      </c>
    </row>
    <row r="4656" spans="1:11" x14ac:dyDescent="0.3">
      <c r="A4656" t="str">
        <f t="shared" ca="1" si="649"/>
        <v>Spain</v>
      </c>
      <c r="B4656" s="2" t="s">
        <v>34596</v>
      </c>
      <c r="C4656" s="1" t="str">
        <f t="shared" ca="1" si="650"/>
        <v>Public</v>
      </c>
      <c r="D4656" s="1" t="str">
        <f t="shared" ca="1" si="651"/>
        <v>Bachelors</v>
      </c>
      <c r="E4656" s="1" t="str">
        <f t="shared" ca="1" si="652"/>
        <v>Married</v>
      </c>
      <c r="F4656" t="s">
        <v>32542</v>
      </c>
      <c r="G4656">
        <f t="shared" ca="1" si="653"/>
        <v>22.5</v>
      </c>
      <c r="H4656">
        <f t="shared" ca="1" si="654"/>
        <v>7022</v>
      </c>
      <c r="I4656">
        <f t="shared" ca="1" si="655"/>
        <v>1055</v>
      </c>
      <c r="J4656" t="str">
        <f t="shared" ca="1" si="656"/>
        <v>False</v>
      </c>
      <c r="K4656" t="str">
        <f t="shared" ca="1" si="657"/>
        <v>Others, BMW, Basketball</v>
      </c>
    </row>
    <row r="4657" spans="1:11" x14ac:dyDescent="0.3">
      <c r="A4657" t="str">
        <f t="shared" ca="1" si="649"/>
        <v>Portugal</v>
      </c>
      <c r="B4657" s="2" t="s">
        <v>32681</v>
      </c>
      <c r="C4657" s="1" t="str">
        <f t="shared" ca="1" si="650"/>
        <v>Private</v>
      </c>
      <c r="D4657" s="1" t="str">
        <f t="shared" ca="1" si="651"/>
        <v>Doctorate</v>
      </c>
      <c r="E4657" s="1" t="str">
        <f t="shared" ca="1" si="652"/>
        <v>Separated</v>
      </c>
      <c r="F4657" t="s">
        <v>32543</v>
      </c>
      <c r="G4657">
        <f t="shared" ca="1" si="653"/>
        <v>37</v>
      </c>
      <c r="H4657">
        <f t="shared" ca="1" si="654"/>
        <v>83326</v>
      </c>
      <c r="I4657">
        <f t="shared" ca="1" si="655"/>
        <v>4074</v>
      </c>
      <c r="J4657" t="str">
        <f t="shared" ca="1" si="656"/>
        <v>True</v>
      </c>
      <c r="K4657" t="str">
        <f t="shared" ca="1" si="657"/>
        <v>Iphone, Honda, Non</v>
      </c>
    </row>
    <row r="4658" spans="1:11" x14ac:dyDescent="0.3">
      <c r="A4658" t="str">
        <f t="shared" ca="1" si="649"/>
        <v>Portugal</v>
      </c>
      <c r="B4658" s="2" t="s">
        <v>34597</v>
      </c>
      <c r="C4658" s="1" t="str">
        <f t="shared" ca="1" si="650"/>
        <v>Private</v>
      </c>
      <c r="D4658" s="1" t="str">
        <f t="shared" ca="1" si="651"/>
        <v>Bachelors</v>
      </c>
      <c r="E4658" s="1" t="str">
        <f t="shared" ca="1" si="652"/>
        <v>Divorced</v>
      </c>
      <c r="F4658" t="s">
        <v>32543</v>
      </c>
      <c r="G4658">
        <f t="shared" ca="1" si="653"/>
        <v>39.5</v>
      </c>
      <c r="H4658">
        <f t="shared" ca="1" si="654"/>
        <v>82200</v>
      </c>
      <c r="I4658">
        <f t="shared" ca="1" si="655"/>
        <v>2626</v>
      </c>
      <c r="J4658" t="str">
        <f t="shared" ca="1" si="656"/>
        <v>True</v>
      </c>
      <c r="K4658" t="str">
        <f t="shared" ca="1" si="657"/>
        <v>iPhone, Others, Non</v>
      </c>
    </row>
    <row r="4659" spans="1:11" x14ac:dyDescent="0.3">
      <c r="A4659" t="str">
        <f t="shared" ca="1" si="649"/>
        <v>France</v>
      </c>
      <c r="B4659" s="2" t="s">
        <v>34598</v>
      </c>
      <c r="C4659" s="1" t="str">
        <f t="shared" ca="1" si="650"/>
        <v>Private</v>
      </c>
      <c r="D4659" s="1" t="str">
        <f t="shared" ca="1" si="651"/>
        <v>Masters</v>
      </c>
      <c r="E4659" s="1" t="str">
        <f t="shared" ca="1" si="652"/>
        <v>Married</v>
      </c>
      <c r="F4659" t="s">
        <v>32542</v>
      </c>
      <c r="G4659">
        <f t="shared" ca="1" si="653"/>
        <v>32</v>
      </c>
      <c r="H4659">
        <f t="shared" ca="1" si="654"/>
        <v>7605</v>
      </c>
      <c r="I4659">
        <f t="shared" ca="1" si="655"/>
        <v>1886</v>
      </c>
      <c r="J4659" t="str">
        <f t="shared" ca="1" si="656"/>
        <v>False</v>
      </c>
      <c r="K4659" t="str">
        <f t="shared" ca="1" si="657"/>
        <v>Others, Honda, Non</v>
      </c>
    </row>
    <row r="4660" spans="1:11" x14ac:dyDescent="0.3">
      <c r="A4660" t="str">
        <f t="shared" ca="1" si="649"/>
        <v>Portugal</v>
      </c>
      <c r="B4660" s="2" t="s">
        <v>34599</v>
      </c>
      <c r="C4660" s="1" t="str">
        <f t="shared" ca="1" si="650"/>
        <v>Public</v>
      </c>
      <c r="D4660" s="1" t="str">
        <f t="shared" ca="1" si="651"/>
        <v>High School</v>
      </c>
      <c r="E4660" s="1" t="str">
        <f t="shared" ca="1" si="652"/>
        <v>Separated</v>
      </c>
      <c r="F4660" t="s">
        <v>32543</v>
      </c>
      <c r="G4660">
        <f t="shared" ca="1" si="653"/>
        <v>21</v>
      </c>
      <c r="H4660">
        <f t="shared" ca="1" si="654"/>
        <v>4826</v>
      </c>
      <c r="I4660">
        <f t="shared" ca="1" si="655"/>
        <v>1743</v>
      </c>
      <c r="J4660" t="str">
        <f t="shared" ca="1" si="656"/>
        <v>False</v>
      </c>
      <c r="K4660" t="str">
        <f t="shared" ca="1" si="657"/>
        <v>iPhone, Honda, Non</v>
      </c>
    </row>
    <row r="4661" spans="1:11" x14ac:dyDescent="0.3">
      <c r="A4661" t="str">
        <f t="shared" ca="1" si="649"/>
        <v>Germany</v>
      </c>
      <c r="B4661" s="2" t="s">
        <v>33117</v>
      </c>
      <c r="C4661" s="1" t="str">
        <f t="shared" ca="1" si="650"/>
        <v>Public</v>
      </c>
      <c r="D4661" s="1" t="str">
        <f t="shared" ca="1" si="651"/>
        <v>Bachelors</v>
      </c>
      <c r="E4661" s="1" t="str">
        <f t="shared" ca="1" si="652"/>
        <v>Married</v>
      </c>
      <c r="F4661" t="s">
        <v>32542</v>
      </c>
      <c r="G4661">
        <f t="shared" ca="1" si="653"/>
        <v>39.5</v>
      </c>
      <c r="H4661">
        <f t="shared" ca="1" si="654"/>
        <v>30048</v>
      </c>
      <c r="I4661">
        <f t="shared" ca="1" si="655"/>
        <v>6541</v>
      </c>
      <c r="J4661" t="str">
        <f t="shared" ca="1" si="656"/>
        <v>False</v>
      </c>
      <c r="K4661" t="str">
        <f t="shared" ca="1" si="657"/>
        <v>Samsung, Audi, Football</v>
      </c>
    </row>
    <row r="4662" spans="1:11" x14ac:dyDescent="0.3">
      <c r="A4662" t="str">
        <f t="shared" ca="1" si="649"/>
        <v>Spain</v>
      </c>
      <c r="B4662" s="2" t="s">
        <v>34024</v>
      </c>
      <c r="C4662" s="1" t="str">
        <f t="shared" ca="1" si="650"/>
        <v>Private</v>
      </c>
      <c r="D4662" s="1" t="str">
        <f t="shared" ca="1" si="651"/>
        <v>Bachelors</v>
      </c>
      <c r="E4662" s="1" t="str">
        <f t="shared" ca="1" si="652"/>
        <v>Married</v>
      </c>
      <c r="F4662" t="s">
        <v>32542</v>
      </c>
      <c r="G4662">
        <f t="shared" ca="1" si="653"/>
        <v>18</v>
      </c>
      <c r="H4662">
        <f t="shared" ca="1" si="654"/>
        <v>8066</v>
      </c>
      <c r="I4662">
        <f t="shared" ca="1" si="655"/>
        <v>959</v>
      </c>
      <c r="J4662" t="str">
        <f t="shared" ca="1" si="656"/>
        <v>False</v>
      </c>
      <c r="K4662" t="str">
        <f t="shared" ca="1" si="657"/>
        <v>Samsung, Others, Football</v>
      </c>
    </row>
    <row r="4663" spans="1:11" x14ac:dyDescent="0.3">
      <c r="A4663" t="str">
        <f t="shared" ca="1" si="649"/>
        <v>Spain</v>
      </c>
      <c r="B4663" s="2" t="s">
        <v>34600</v>
      </c>
      <c r="C4663" s="1" t="str">
        <f t="shared" ca="1" si="650"/>
        <v>Unknown</v>
      </c>
      <c r="D4663" s="1" t="str">
        <f t="shared" ca="1" si="651"/>
        <v>Doctorate</v>
      </c>
      <c r="E4663" s="1" t="str">
        <f t="shared" ca="1" si="652"/>
        <v>Married</v>
      </c>
      <c r="F4663" t="s">
        <v>32542</v>
      </c>
      <c r="G4663">
        <f t="shared" ca="1" si="653"/>
        <v>27</v>
      </c>
      <c r="H4663">
        <f t="shared" ca="1" si="654"/>
        <v>98907</v>
      </c>
      <c r="I4663">
        <f t="shared" ca="1" si="655"/>
        <v>5742</v>
      </c>
      <c r="J4663" t="str">
        <f t="shared" ca="1" si="656"/>
        <v>False</v>
      </c>
      <c r="K4663" t="str">
        <f t="shared" ca="1" si="657"/>
        <v>Iphone, Others, Basketball</v>
      </c>
    </row>
    <row r="4664" spans="1:11" x14ac:dyDescent="0.3">
      <c r="A4664" t="str">
        <f t="shared" ca="1" si="649"/>
        <v>Germany</v>
      </c>
      <c r="B4664" s="2" t="s">
        <v>34010</v>
      </c>
      <c r="C4664" s="1" t="str">
        <f t="shared" ca="1" si="650"/>
        <v>Unknown</v>
      </c>
      <c r="D4664" s="1" t="str">
        <f t="shared" ca="1" si="651"/>
        <v>High School</v>
      </c>
      <c r="E4664" s="1" t="str">
        <f t="shared" ca="1" si="652"/>
        <v>Married</v>
      </c>
      <c r="F4664" t="s">
        <v>32542</v>
      </c>
      <c r="G4664">
        <f t="shared" ca="1" si="653"/>
        <v>34.5</v>
      </c>
      <c r="H4664">
        <f t="shared" ca="1" si="654"/>
        <v>28663</v>
      </c>
      <c r="I4664">
        <f t="shared" ca="1" si="655"/>
        <v>4972</v>
      </c>
      <c r="J4664" t="str">
        <f t="shared" ca="1" si="656"/>
        <v>True</v>
      </c>
      <c r="K4664" t="str">
        <f t="shared" ca="1" si="657"/>
        <v>Samsung, Others, Paddle</v>
      </c>
    </row>
    <row r="4665" spans="1:11" x14ac:dyDescent="0.3">
      <c r="A4665" t="str">
        <f t="shared" ca="1" si="649"/>
        <v>Spain</v>
      </c>
      <c r="B4665" s="2" t="s">
        <v>33032</v>
      </c>
      <c r="C4665" s="1" t="str">
        <f t="shared" ca="1" si="650"/>
        <v>Public</v>
      </c>
      <c r="D4665" s="1" t="str">
        <f t="shared" ca="1" si="651"/>
        <v>Bachelors</v>
      </c>
      <c r="E4665" s="1" t="str">
        <f t="shared" ca="1" si="652"/>
        <v>Married</v>
      </c>
      <c r="F4665" t="s">
        <v>32543</v>
      </c>
      <c r="G4665">
        <f t="shared" ca="1" si="653"/>
        <v>26.5</v>
      </c>
      <c r="H4665">
        <f t="shared" ca="1" si="654"/>
        <v>34500</v>
      </c>
      <c r="I4665">
        <f t="shared" ca="1" si="655"/>
        <v>4449</v>
      </c>
      <c r="J4665" t="str">
        <f t="shared" ca="1" si="656"/>
        <v>True</v>
      </c>
      <c r="K4665" t="str">
        <f t="shared" ca="1" si="657"/>
        <v>iPhone, Others, Basketball</v>
      </c>
    </row>
    <row r="4666" spans="1:11" x14ac:dyDescent="0.3">
      <c r="A4666" t="str">
        <f t="shared" ca="1" si="649"/>
        <v>Italy</v>
      </c>
      <c r="B4666" s="2" t="s">
        <v>33658</v>
      </c>
      <c r="C4666" s="1" t="str">
        <f t="shared" ca="1" si="650"/>
        <v>Self Employed</v>
      </c>
      <c r="D4666" s="1" t="str">
        <f t="shared" ca="1" si="651"/>
        <v>Bachelors</v>
      </c>
      <c r="E4666" s="1" t="str">
        <f t="shared" ca="1" si="652"/>
        <v>Divorced</v>
      </c>
      <c r="F4666" t="s">
        <v>32542</v>
      </c>
      <c r="G4666">
        <f t="shared" ca="1" si="653"/>
        <v>40</v>
      </c>
      <c r="H4666">
        <f t="shared" ca="1" si="654"/>
        <v>5571</v>
      </c>
      <c r="I4666">
        <f t="shared" ca="1" si="655"/>
        <v>885</v>
      </c>
      <c r="J4666" t="str">
        <f t="shared" ca="1" si="656"/>
        <v>False</v>
      </c>
      <c r="K4666" t="str">
        <f t="shared" ca="1" si="657"/>
        <v>Others, Audi, Basketball</v>
      </c>
    </row>
    <row r="4667" spans="1:11" x14ac:dyDescent="0.3">
      <c r="A4667" t="str">
        <f t="shared" ca="1" si="649"/>
        <v>Germany</v>
      </c>
      <c r="B4667" s="2" t="s">
        <v>34573</v>
      </c>
      <c r="C4667" s="1" t="str">
        <f t="shared" ca="1" si="650"/>
        <v>Unknown</v>
      </c>
      <c r="D4667" s="1" t="str">
        <f t="shared" ca="1" si="651"/>
        <v>High School</v>
      </c>
      <c r="E4667" s="1" t="str">
        <f t="shared" ca="1" si="652"/>
        <v>Married</v>
      </c>
      <c r="F4667" t="s">
        <v>32543</v>
      </c>
      <c r="G4667">
        <f t="shared" ca="1" si="653"/>
        <v>30</v>
      </c>
      <c r="H4667">
        <f t="shared" ca="1" si="654"/>
        <v>3117</v>
      </c>
      <c r="I4667">
        <f t="shared" ca="1" si="655"/>
        <v>1330</v>
      </c>
      <c r="J4667" t="str">
        <f t="shared" ca="1" si="656"/>
        <v>False</v>
      </c>
      <c r="K4667" t="str">
        <f t="shared" ca="1" si="657"/>
        <v>iPhone, BMW, Basketball</v>
      </c>
    </row>
    <row r="4668" spans="1:11" x14ac:dyDescent="0.3">
      <c r="A4668" t="str">
        <f t="shared" ca="1" si="649"/>
        <v>Italy</v>
      </c>
      <c r="B4668" s="2" t="s">
        <v>33886</v>
      </c>
      <c r="C4668" s="1" t="str">
        <f t="shared" ca="1" si="650"/>
        <v>Public</v>
      </c>
      <c r="D4668" s="1" t="str">
        <f t="shared" ca="1" si="651"/>
        <v>Bachelors</v>
      </c>
      <c r="E4668" s="1" t="str">
        <f t="shared" ca="1" si="652"/>
        <v>Divorced</v>
      </c>
      <c r="F4668" t="s">
        <v>32542</v>
      </c>
      <c r="G4668">
        <f t="shared" ca="1" si="653"/>
        <v>10.5</v>
      </c>
      <c r="H4668">
        <f t="shared" ca="1" si="654"/>
        <v>7091</v>
      </c>
      <c r="I4668">
        <f t="shared" ca="1" si="655"/>
        <v>443</v>
      </c>
      <c r="J4668" t="str">
        <f t="shared" ca="1" si="656"/>
        <v>True</v>
      </c>
      <c r="K4668" t="str">
        <f t="shared" ca="1" si="657"/>
        <v>iPhone, Ford, Non</v>
      </c>
    </row>
    <row r="4669" spans="1:11" x14ac:dyDescent="0.3">
      <c r="A4669" t="str">
        <f t="shared" ca="1" si="649"/>
        <v>Germany</v>
      </c>
      <c r="B4669" s="2" t="s">
        <v>34475</v>
      </c>
      <c r="C4669" s="1" t="str">
        <f t="shared" ca="1" si="650"/>
        <v>Self Employed</v>
      </c>
      <c r="D4669" s="1" t="str">
        <f t="shared" ca="1" si="651"/>
        <v>Doctorate</v>
      </c>
      <c r="E4669" s="1" t="str">
        <f t="shared" ca="1" si="652"/>
        <v>Married</v>
      </c>
      <c r="F4669" t="s">
        <v>32542</v>
      </c>
      <c r="G4669">
        <f t="shared" ca="1" si="653"/>
        <v>29.5</v>
      </c>
      <c r="H4669">
        <f t="shared" ca="1" si="654"/>
        <v>8145</v>
      </c>
      <c r="I4669">
        <f t="shared" ca="1" si="655"/>
        <v>1613</v>
      </c>
      <c r="J4669" t="str">
        <f t="shared" ca="1" si="656"/>
        <v>True</v>
      </c>
      <c r="K4669" t="str">
        <f t="shared" ca="1" si="657"/>
        <v>iPhone, Others, Paddle</v>
      </c>
    </row>
    <row r="4670" spans="1:11" x14ac:dyDescent="0.3">
      <c r="A4670" t="str">
        <f t="shared" ca="1" si="649"/>
        <v>Germany</v>
      </c>
      <c r="B4670" s="2" t="s">
        <v>34601</v>
      </c>
      <c r="C4670" s="1" t="str">
        <f t="shared" ca="1" si="650"/>
        <v>Self Employed</v>
      </c>
      <c r="D4670" s="1" t="str">
        <f t="shared" ca="1" si="651"/>
        <v>Bachelors</v>
      </c>
      <c r="E4670" s="1" t="str">
        <f t="shared" ca="1" si="652"/>
        <v>Married</v>
      </c>
      <c r="F4670" t="s">
        <v>32542</v>
      </c>
      <c r="G4670">
        <f t="shared" ca="1" si="653"/>
        <v>32</v>
      </c>
      <c r="H4670">
        <f t="shared" ca="1" si="654"/>
        <v>8768</v>
      </c>
      <c r="I4670">
        <f t="shared" ca="1" si="655"/>
        <v>1426</v>
      </c>
      <c r="J4670" t="str">
        <f t="shared" ca="1" si="656"/>
        <v>False</v>
      </c>
      <c r="K4670" t="str">
        <f t="shared" ca="1" si="657"/>
        <v>iPhone, Others, Non</v>
      </c>
    </row>
    <row r="4671" spans="1:11" x14ac:dyDescent="0.3">
      <c r="A4671" t="str">
        <f t="shared" ca="1" si="649"/>
        <v>France</v>
      </c>
      <c r="B4671" s="2" t="s">
        <v>34602</v>
      </c>
      <c r="C4671" s="1" t="str">
        <f t="shared" ca="1" si="650"/>
        <v>Private</v>
      </c>
      <c r="D4671" s="1" t="str">
        <f t="shared" ca="1" si="651"/>
        <v>Masters</v>
      </c>
      <c r="E4671" s="1" t="str">
        <f t="shared" ca="1" si="652"/>
        <v>Married</v>
      </c>
      <c r="F4671" t="s">
        <v>32542</v>
      </c>
      <c r="G4671">
        <f t="shared" ca="1" si="653"/>
        <v>38.5</v>
      </c>
      <c r="H4671">
        <f t="shared" ca="1" si="654"/>
        <v>7658</v>
      </c>
      <c r="I4671">
        <f t="shared" ca="1" si="655"/>
        <v>776</v>
      </c>
      <c r="J4671" t="str">
        <f t="shared" ca="1" si="656"/>
        <v>True</v>
      </c>
      <c r="K4671" t="str">
        <f t="shared" ca="1" si="657"/>
        <v>Others, Others, Non</v>
      </c>
    </row>
    <row r="4672" spans="1:11" x14ac:dyDescent="0.3">
      <c r="A4672" t="str">
        <f t="shared" ca="1" si="649"/>
        <v>Germany</v>
      </c>
      <c r="B4672" s="2" t="s">
        <v>33638</v>
      </c>
      <c r="C4672" s="1" t="str">
        <f t="shared" ca="1" si="650"/>
        <v>Self Employed</v>
      </c>
      <c r="D4672" s="1" t="str">
        <f t="shared" ca="1" si="651"/>
        <v>Bachelors</v>
      </c>
      <c r="E4672" s="1" t="str">
        <f t="shared" ca="1" si="652"/>
        <v>Married</v>
      </c>
      <c r="F4672" t="s">
        <v>32542</v>
      </c>
      <c r="G4672">
        <f t="shared" ca="1" si="653"/>
        <v>39</v>
      </c>
      <c r="H4672">
        <f t="shared" ca="1" si="654"/>
        <v>21755</v>
      </c>
      <c r="I4672">
        <f t="shared" ca="1" si="655"/>
        <v>5363</v>
      </c>
      <c r="J4672" t="str">
        <f t="shared" ca="1" si="656"/>
        <v>False</v>
      </c>
      <c r="K4672" t="str">
        <f t="shared" ca="1" si="657"/>
        <v>Samsung, Others, Football</v>
      </c>
    </row>
    <row r="4673" spans="1:11" x14ac:dyDescent="0.3">
      <c r="A4673" t="str">
        <f t="shared" ca="1" si="649"/>
        <v>Spain</v>
      </c>
      <c r="B4673" s="2" t="s">
        <v>34603</v>
      </c>
      <c r="C4673" s="1" t="str">
        <f t="shared" ca="1" si="650"/>
        <v>Private</v>
      </c>
      <c r="D4673" s="1" t="str">
        <f t="shared" ca="1" si="651"/>
        <v>Doctorate</v>
      </c>
      <c r="E4673" s="1" t="str">
        <f t="shared" ca="1" si="652"/>
        <v>Married</v>
      </c>
      <c r="F4673" t="s">
        <v>32542</v>
      </c>
      <c r="G4673">
        <f t="shared" ca="1" si="653"/>
        <v>36</v>
      </c>
      <c r="H4673">
        <f t="shared" ca="1" si="654"/>
        <v>4398</v>
      </c>
      <c r="I4673">
        <f t="shared" ca="1" si="655"/>
        <v>619</v>
      </c>
      <c r="J4673" t="str">
        <f t="shared" ca="1" si="656"/>
        <v>True</v>
      </c>
      <c r="K4673" t="str">
        <f t="shared" ca="1" si="657"/>
        <v>Others, Others, Football</v>
      </c>
    </row>
    <row r="4674" spans="1:11" x14ac:dyDescent="0.3">
      <c r="A4674" t="str">
        <f t="shared" ca="1" si="649"/>
        <v>Germany</v>
      </c>
      <c r="B4674" s="2" t="s">
        <v>33640</v>
      </c>
      <c r="C4674" s="1" t="str">
        <f t="shared" ca="1" si="650"/>
        <v>Unknown</v>
      </c>
      <c r="D4674" s="1" t="str">
        <f t="shared" ca="1" si="651"/>
        <v>Bachelors</v>
      </c>
      <c r="E4674" s="1" t="str">
        <f t="shared" ca="1" si="652"/>
        <v>Divorced</v>
      </c>
      <c r="F4674" t="s">
        <v>32543</v>
      </c>
      <c r="G4674">
        <f t="shared" ca="1" si="653"/>
        <v>31.5</v>
      </c>
      <c r="H4674">
        <f t="shared" ca="1" si="654"/>
        <v>9376</v>
      </c>
      <c r="I4674">
        <f t="shared" ca="1" si="655"/>
        <v>1067</v>
      </c>
      <c r="J4674" t="str">
        <f t="shared" ca="1" si="656"/>
        <v>False</v>
      </c>
      <c r="K4674" t="str">
        <f t="shared" ca="1" si="657"/>
        <v>Iphone, Audi, Non</v>
      </c>
    </row>
    <row r="4675" spans="1:11" x14ac:dyDescent="0.3">
      <c r="A4675" t="str">
        <f t="shared" ref="A4675:A4738" ca="1" si="65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4675" s="2" t="s">
        <v>32947</v>
      </c>
      <c r="C4675" s="1" t="str">
        <f t="shared" ref="C4675:C4738" ca="1" si="659">CHOOSE(RANDBETWEEN(1,4), "Public", "Self Employed", "Private", "Unknown")</f>
        <v>Public</v>
      </c>
      <c r="D4675" s="1" t="str">
        <f t="shared" ref="D4675:D4738" ca="1" si="660">CHOOSE(RANDBETWEEN(1,8), "Bachelors", "Masters", "Doctorate", "High School", "Bachelors","Bachelors", "High School","Bachelors",)</f>
        <v>Masters</v>
      </c>
      <c r="E4675" s="1" t="str">
        <f t="shared" ref="E4675:E4738" ca="1" si="661">CHOOSE(RANDBETWEEN(1,8), "Married", "Never Married", "Divorced", "Separated", "Married","Married","Married","Married",)</f>
        <v>Married</v>
      </c>
      <c r="F4675" t="s">
        <v>32542</v>
      </c>
      <c r="G4675">
        <f t="shared" ref="G4675:G4738" ca="1" si="662">IF(I4675&lt;=500,RANDBETWEEN(4,16)+CHOOSE((RANDBETWEEN(1,2)),0.5,1),RANDBETWEEN(16,39)+CHOOSE((RANDBETWEEN(1,2)),0.5,1))</f>
        <v>24.5</v>
      </c>
      <c r="H4675">
        <f t="shared" ref="H4675:H4738" ca="1" si="66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97</v>
      </c>
      <c r="I4675">
        <f t="shared" ref="I4675:I4738" ca="1" si="664">IF(H4675&lt;20000, RANDBETWEEN(300,2000), RANDBETWEEN(2001,7000))</f>
        <v>1742</v>
      </c>
      <c r="J4675" t="str">
        <f t="shared" ref="J4675:J4738" ca="1" si="665">CHOOSE(RANDBETWEEN(1,5), "True", "False", "False", "True","False")</f>
        <v>True</v>
      </c>
      <c r="K4675" t="str">
        <f t="shared" ref="K4675:K4738" ca="1" si="66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4676" spans="1:11" x14ac:dyDescent="0.3">
      <c r="A4676" t="str">
        <f t="shared" ca="1" si="658"/>
        <v>Spain</v>
      </c>
      <c r="B4676" s="2" t="s">
        <v>33382</v>
      </c>
      <c r="C4676" s="1" t="str">
        <f t="shared" ca="1" si="659"/>
        <v>Public</v>
      </c>
      <c r="D4676" s="1" t="str">
        <f t="shared" ca="1" si="660"/>
        <v>Bachelors</v>
      </c>
      <c r="E4676" s="1" t="str">
        <f t="shared" ca="1" si="661"/>
        <v>Married</v>
      </c>
      <c r="F4676" t="s">
        <v>32542</v>
      </c>
      <c r="G4676">
        <f t="shared" ca="1" si="662"/>
        <v>14</v>
      </c>
      <c r="H4676">
        <f t="shared" ca="1" si="663"/>
        <v>8187</v>
      </c>
      <c r="I4676">
        <f t="shared" ca="1" si="664"/>
        <v>468</v>
      </c>
      <c r="J4676" t="str">
        <f t="shared" ca="1" si="665"/>
        <v>False</v>
      </c>
      <c r="K4676" t="str">
        <f t="shared" ca="1" si="666"/>
        <v>Iphone, Honda, Non</v>
      </c>
    </row>
    <row r="4677" spans="1:11" x14ac:dyDescent="0.3">
      <c r="A4677" t="str">
        <f t="shared" ca="1" si="658"/>
        <v>Spain</v>
      </c>
      <c r="B4677" s="2" t="s">
        <v>34604</v>
      </c>
      <c r="C4677" s="1" t="str">
        <f t="shared" ca="1" si="659"/>
        <v>Unknown</v>
      </c>
      <c r="D4677" s="1" t="str">
        <f t="shared" ca="1" si="660"/>
        <v>High School</v>
      </c>
      <c r="E4677" s="1" t="str">
        <f t="shared" ca="1" si="661"/>
        <v>Separated</v>
      </c>
      <c r="F4677" t="s">
        <v>32542</v>
      </c>
      <c r="G4677">
        <f t="shared" ca="1" si="662"/>
        <v>30.5</v>
      </c>
      <c r="H4677">
        <f t="shared" ca="1" si="663"/>
        <v>4437</v>
      </c>
      <c r="I4677">
        <f t="shared" ca="1" si="664"/>
        <v>564</v>
      </c>
      <c r="J4677" t="str">
        <f t="shared" ca="1" si="665"/>
        <v>False</v>
      </c>
      <c r="K4677" t="str">
        <f t="shared" ca="1" si="666"/>
        <v>Iphone, Ford, Non</v>
      </c>
    </row>
    <row r="4678" spans="1:11" x14ac:dyDescent="0.3">
      <c r="A4678" t="str">
        <f t="shared" ca="1" si="658"/>
        <v>Portugal</v>
      </c>
      <c r="B4678" s="2" t="s">
        <v>32773</v>
      </c>
      <c r="C4678" s="1" t="str">
        <f t="shared" ca="1" si="659"/>
        <v>Self Employed</v>
      </c>
      <c r="D4678" s="1" t="str">
        <f t="shared" ca="1" si="660"/>
        <v>High School</v>
      </c>
      <c r="E4678" s="1" t="str">
        <f t="shared" ca="1" si="661"/>
        <v>Married</v>
      </c>
      <c r="F4678" t="s">
        <v>32542</v>
      </c>
      <c r="G4678">
        <f t="shared" ca="1" si="662"/>
        <v>25</v>
      </c>
      <c r="H4678">
        <f t="shared" ca="1" si="663"/>
        <v>35290</v>
      </c>
      <c r="I4678">
        <f t="shared" ca="1" si="664"/>
        <v>2579</v>
      </c>
      <c r="J4678" t="str">
        <f t="shared" ca="1" si="665"/>
        <v>True</v>
      </c>
      <c r="K4678" t="str">
        <f t="shared" ca="1" si="666"/>
        <v>iPhone, Ford, Basketball</v>
      </c>
    </row>
    <row r="4679" spans="1:11" x14ac:dyDescent="0.3">
      <c r="A4679" t="str">
        <f t="shared" ca="1" si="658"/>
        <v>Spain</v>
      </c>
      <c r="B4679" s="2" t="s">
        <v>34605</v>
      </c>
      <c r="C4679" s="1" t="str">
        <f t="shared" ca="1" si="659"/>
        <v>Unknown</v>
      </c>
      <c r="D4679" s="1" t="str">
        <f t="shared" ca="1" si="660"/>
        <v>Bachelors</v>
      </c>
      <c r="E4679" s="1" t="str">
        <f t="shared" ca="1" si="661"/>
        <v>Married</v>
      </c>
      <c r="F4679" t="s">
        <v>32542</v>
      </c>
      <c r="G4679">
        <f t="shared" ca="1" si="662"/>
        <v>20.5</v>
      </c>
      <c r="H4679">
        <f t="shared" ca="1" si="663"/>
        <v>5499</v>
      </c>
      <c r="I4679">
        <f t="shared" ca="1" si="664"/>
        <v>627</v>
      </c>
      <c r="J4679" t="str">
        <f t="shared" ca="1" si="665"/>
        <v>False</v>
      </c>
      <c r="K4679" t="str">
        <f t="shared" ca="1" si="666"/>
        <v>Others, Others, Tennis</v>
      </c>
    </row>
    <row r="4680" spans="1:11" x14ac:dyDescent="0.3">
      <c r="A4680" t="str">
        <f t="shared" ca="1" si="658"/>
        <v>France</v>
      </c>
      <c r="B4680" s="2" t="s">
        <v>33644</v>
      </c>
      <c r="C4680" s="1" t="str">
        <f t="shared" ca="1" si="659"/>
        <v>Public</v>
      </c>
      <c r="D4680" s="1" t="str">
        <f t="shared" ca="1" si="660"/>
        <v>Doctorate</v>
      </c>
      <c r="E4680" s="1" t="str">
        <f t="shared" ca="1" si="661"/>
        <v>Separated</v>
      </c>
      <c r="F4680" t="s">
        <v>32543</v>
      </c>
      <c r="G4680">
        <f t="shared" ca="1" si="662"/>
        <v>29.5</v>
      </c>
      <c r="H4680">
        <f t="shared" ca="1" si="663"/>
        <v>7092</v>
      </c>
      <c r="I4680">
        <f t="shared" ca="1" si="664"/>
        <v>546</v>
      </c>
      <c r="J4680" t="str">
        <f t="shared" ca="1" si="665"/>
        <v>False</v>
      </c>
      <c r="K4680" t="str">
        <f t="shared" ca="1" si="666"/>
        <v>iPhone, Others, Football</v>
      </c>
    </row>
    <row r="4681" spans="1:11" x14ac:dyDescent="0.3">
      <c r="A4681" t="str">
        <f t="shared" ca="1" si="658"/>
        <v>Germany</v>
      </c>
      <c r="B4681" s="2" t="s">
        <v>34606</v>
      </c>
      <c r="C4681" s="1" t="str">
        <f t="shared" ca="1" si="659"/>
        <v>Self Employed</v>
      </c>
      <c r="D4681" s="1" t="str">
        <f t="shared" ca="1" si="660"/>
        <v>Bachelors</v>
      </c>
      <c r="E4681" s="1" t="str">
        <f t="shared" ca="1" si="661"/>
        <v>Divorced</v>
      </c>
      <c r="F4681" t="s">
        <v>32543</v>
      </c>
      <c r="G4681">
        <f t="shared" ca="1" si="662"/>
        <v>23</v>
      </c>
      <c r="H4681">
        <f t="shared" ca="1" si="663"/>
        <v>13401</v>
      </c>
      <c r="I4681">
        <f t="shared" ca="1" si="664"/>
        <v>1887</v>
      </c>
      <c r="J4681" t="str">
        <f t="shared" ca="1" si="665"/>
        <v>True</v>
      </c>
      <c r="K4681" t="str">
        <f t="shared" ca="1" si="666"/>
        <v>Others, Others, Tennis</v>
      </c>
    </row>
    <row r="4682" spans="1:11" x14ac:dyDescent="0.3">
      <c r="A4682" t="str">
        <f t="shared" ca="1" si="658"/>
        <v>Italy</v>
      </c>
      <c r="B4682" s="2" t="s">
        <v>33483</v>
      </c>
      <c r="C4682" s="1" t="str">
        <f t="shared" ca="1" si="659"/>
        <v>Self Employed</v>
      </c>
      <c r="D4682" s="1" t="str">
        <f t="shared" ca="1" si="660"/>
        <v>Masters</v>
      </c>
      <c r="E4682" s="1" t="str">
        <f t="shared" ca="1" si="661"/>
        <v>Never Married</v>
      </c>
      <c r="F4682" t="s">
        <v>32542</v>
      </c>
      <c r="G4682">
        <f t="shared" ca="1" si="662"/>
        <v>38.5</v>
      </c>
      <c r="H4682">
        <f t="shared" ca="1" si="663"/>
        <v>6631</v>
      </c>
      <c r="I4682">
        <f t="shared" ca="1" si="664"/>
        <v>1432</v>
      </c>
      <c r="J4682" t="str">
        <f t="shared" ca="1" si="665"/>
        <v>True</v>
      </c>
      <c r="K4682" t="str">
        <f t="shared" ca="1" si="666"/>
        <v>Samsung, Others, Paddle</v>
      </c>
    </row>
    <row r="4683" spans="1:11" x14ac:dyDescent="0.3">
      <c r="A4683" t="str">
        <f t="shared" ca="1" si="658"/>
        <v>Italy</v>
      </c>
      <c r="B4683" s="2" t="s">
        <v>33766</v>
      </c>
      <c r="C4683" s="1" t="str">
        <f t="shared" ca="1" si="659"/>
        <v>Self Employed</v>
      </c>
      <c r="D4683" s="1" t="str">
        <f t="shared" ca="1" si="660"/>
        <v>High School</v>
      </c>
      <c r="E4683" s="1" t="str">
        <f t="shared" ca="1" si="661"/>
        <v>Never Married</v>
      </c>
      <c r="F4683" t="s">
        <v>32542</v>
      </c>
      <c r="G4683">
        <f t="shared" ca="1" si="662"/>
        <v>37</v>
      </c>
      <c r="H4683">
        <f t="shared" ca="1" si="663"/>
        <v>8323</v>
      </c>
      <c r="I4683">
        <f t="shared" ca="1" si="664"/>
        <v>1990</v>
      </c>
      <c r="J4683" t="str">
        <f t="shared" ca="1" si="665"/>
        <v>False</v>
      </c>
      <c r="K4683" t="str">
        <f t="shared" ca="1" si="666"/>
        <v>iPhone, Volkswagen, Non</v>
      </c>
    </row>
    <row r="4684" spans="1:11" x14ac:dyDescent="0.3">
      <c r="A4684" t="str">
        <f t="shared" ca="1" si="658"/>
        <v>Germany</v>
      </c>
      <c r="B4684" s="2" t="s">
        <v>34607</v>
      </c>
      <c r="C4684" s="1" t="str">
        <f t="shared" ca="1" si="659"/>
        <v>Self Employed</v>
      </c>
      <c r="D4684" s="1" t="str">
        <f t="shared" ca="1" si="660"/>
        <v>Bachelors</v>
      </c>
      <c r="E4684" s="1" t="str">
        <f t="shared" ca="1" si="661"/>
        <v>Divorced</v>
      </c>
      <c r="F4684" t="s">
        <v>32542</v>
      </c>
      <c r="G4684">
        <f t="shared" ca="1" si="662"/>
        <v>23.5</v>
      </c>
      <c r="H4684">
        <f t="shared" ca="1" si="663"/>
        <v>3267</v>
      </c>
      <c r="I4684">
        <f t="shared" ca="1" si="664"/>
        <v>1589</v>
      </c>
      <c r="J4684" t="str">
        <f t="shared" ca="1" si="665"/>
        <v>True</v>
      </c>
      <c r="K4684" t="str">
        <f t="shared" ca="1" si="666"/>
        <v>iPhone, BMW, Non</v>
      </c>
    </row>
    <row r="4685" spans="1:11" x14ac:dyDescent="0.3">
      <c r="A4685" t="str">
        <f t="shared" ca="1" si="658"/>
        <v>Spain</v>
      </c>
      <c r="B4685" s="2" t="s">
        <v>32613</v>
      </c>
      <c r="C4685" s="1" t="str">
        <f t="shared" ca="1" si="659"/>
        <v>Private</v>
      </c>
      <c r="D4685" s="1" t="str">
        <f t="shared" ca="1" si="660"/>
        <v>Doctorate</v>
      </c>
      <c r="E4685" s="1" t="str">
        <f t="shared" ca="1" si="661"/>
        <v>Married</v>
      </c>
      <c r="F4685" t="s">
        <v>32542</v>
      </c>
      <c r="G4685">
        <f t="shared" ca="1" si="662"/>
        <v>7</v>
      </c>
      <c r="H4685">
        <f t="shared" ca="1" si="663"/>
        <v>5704</v>
      </c>
      <c r="I4685">
        <f t="shared" ca="1" si="664"/>
        <v>452</v>
      </c>
      <c r="J4685" t="str">
        <f t="shared" ca="1" si="665"/>
        <v>False</v>
      </c>
      <c r="K4685" t="str">
        <f t="shared" ca="1" si="666"/>
        <v>Samsung, BMW, Paddle</v>
      </c>
    </row>
    <row r="4686" spans="1:11" x14ac:dyDescent="0.3">
      <c r="A4686" t="str">
        <f t="shared" ca="1" si="658"/>
        <v>Germany</v>
      </c>
      <c r="B4686" s="2" t="s">
        <v>33265</v>
      </c>
      <c r="C4686" s="1" t="str">
        <f t="shared" ca="1" si="659"/>
        <v>Self Employed</v>
      </c>
      <c r="D4686" s="1" t="str">
        <f t="shared" ca="1" si="660"/>
        <v>Bachelors</v>
      </c>
      <c r="E4686" s="1" t="str">
        <f t="shared" ca="1" si="661"/>
        <v>Married</v>
      </c>
      <c r="F4686" t="s">
        <v>32543</v>
      </c>
      <c r="G4686">
        <f t="shared" ca="1" si="662"/>
        <v>35.5</v>
      </c>
      <c r="H4686">
        <f t="shared" ca="1" si="663"/>
        <v>9828</v>
      </c>
      <c r="I4686">
        <f t="shared" ca="1" si="664"/>
        <v>505</v>
      </c>
      <c r="J4686" t="str">
        <f t="shared" ca="1" si="665"/>
        <v>False</v>
      </c>
      <c r="K4686" t="str">
        <f t="shared" ca="1" si="666"/>
        <v>iPhone, Honda, Non</v>
      </c>
    </row>
    <row r="4687" spans="1:11" x14ac:dyDescent="0.3">
      <c r="A4687" t="str">
        <f t="shared" ca="1" si="658"/>
        <v>Germany</v>
      </c>
      <c r="B4687" s="2" t="s">
        <v>33582</v>
      </c>
      <c r="C4687" s="1" t="str">
        <f t="shared" ca="1" si="659"/>
        <v>Self Employed</v>
      </c>
      <c r="D4687" s="1" t="str">
        <f t="shared" ca="1" si="660"/>
        <v>High School</v>
      </c>
      <c r="E4687" s="1" t="str">
        <f t="shared" ca="1" si="661"/>
        <v>Married</v>
      </c>
      <c r="F4687" t="s">
        <v>32543</v>
      </c>
      <c r="G4687">
        <f t="shared" ca="1" si="662"/>
        <v>17.5</v>
      </c>
      <c r="H4687">
        <f t="shared" ca="1" si="663"/>
        <v>8240</v>
      </c>
      <c r="I4687">
        <f t="shared" ca="1" si="664"/>
        <v>1946</v>
      </c>
      <c r="J4687" t="str">
        <f t="shared" ca="1" si="665"/>
        <v>False</v>
      </c>
      <c r="K4687" t="str">
        <f t="shared" ca="1" si="666"/>
        <v>Others, Audi, Non</v>
      </c>
    </row>
    <row r="4688" spans="1:11" x14ac:dyDescent="0.3">
      <c r="A4688" t="str">
        <f t="shared" ca="1" si="658"/>
        <v>France</v>
      </c>
      <c r="B4688" s="2" t="s">
        <v>33979</v>
      </c>
      <c r="C4688" s="1" t="str">
        <f t="shared" ca="1" si="659"/>
        <v>Unknown</v>
      </c>
      <c r="D4688" s="1" t="str">
        <f t="shared" ca="1" si="660"/>
        <v>Bachelors</v>
      </c>
      <c r="E4688" s="1" t="str">
        <f t="shared" ca="1" si="661"/>
        <v>Divorced</v>
      </c>
      <c r="F4688" t="s">
        <v>32542</v>
      </c>
      <c r="G4688">
        <f t="shared" ca="1" si="662"/>
        <v>12.5</v>
      </c>
      <c r="H4688">
        <f t="shared" ca="1" si="663"/>
        <v>6724</v>
      </c>
      <c r="I4688">
        <f t="shared" ca="1" si="664"/>
        <v>456</v>
      </c>
      <c r="J4688" t="str">
        <f t="shared" ca="1" si="665"/>
        <v>False</v>
      </c>
      <c r="K4688" t="str">
        <f t="shared" ca="1" si="666"/>
        <v>Others, Others, Non</v>
      </c>
    </row>
    <row r="4689" spans="1:11" x14ac:dyDescent="0.3">
      <c r="A4689" t="str">
        <f t="shared" ca="1" si="658"/>
        <v>Spain</v>
      </c>
      <c r="B4689" s="2" t="s">
        <v>34608</v>
      </c>
      <c r="C4689" s="1" t="str">
        <f t="shared" ca="1" si="659"/>
        <v>Private</v>
      </c>
      <c r="D4689" s="1" t="str">
        <f t="shared" ca="1" si="660"/>
        <v>Bachelors</v>
      </c>
      <c r="E4689" s="1" t="str">
        <f t="shared" ca="1" si="661"/>
        <v>Married</v>
      </c>
      <c r="F4689" t="s">
        <v>32543</v>
      </c>
      <c r="G4689">
        <f t="shared" ca="1" si="662"/>
        <v>37.5</v>
      </c>
      <c r="H4689">
        <f t="shared" ca="1" si="663"/>
        <v>3543</v>
      </c>
      <c r="I4689">
        <f t="shared" ca="1" si="664"/>
        <v>1375</v>
      </c>
      <c r="J4689" t="str">
        <f t="shared" ca="1" si="665"/>
        <v>True</v>
      </c>
      <c r="K4689" t="str">
        <f t="shared" ca="1" si="666"/>
        <v>Others, Others, Football</v>
      </c>
    </row>
    <row r="4690" spans="1:11" x14ac:dyDescent="0.3">
      <c r="A4690" t="str">
        <f t="shared" ca="1" si="658"/>
        <v>Germany</v>
      </c>
      <c r="B4690" s="2" t="s">
        <v>33549</v>
      </c>
      <c r="C4690" s="1" t="str">
        <f t="shared" ca="1" si="659"/>
        <v>Unknown</v>
      </c>
      <c r="D4690" s="1" t="str">
        <f t="shared" ca="1" si="660"/>
        <v>High School</v>
      </c>
      <c r="E4690" s="1" t="str">
        <f t="shared" ca="1" si="661"/>
        <v>Married</v>
      </c>
      <c r="F4690" t="s">
        <v>32543</v>
      </c>
      <c r="G4690">
        <f t="shared" ca="1" si="662"/>
        <v>16.5</v>
      </c>
      <c r="H4690">
        <f t="shared" ca="1" si="663"/>
        <v>85519</v>
      </c>
      <c r="I4690">
        <f t="shared" ca="1" si="664"/>
        <v>6180</v>
      </c>
      <c r="J4690" t="str">
        <f t="shared" ca="1" si="665"/>
        <v>True</v>
      </c>
      <c r="K4690" t="str">
        <f t="shared" ca="1" si="666"/>
        <v>iPhone, Others, Non</v>
      </c>
    </row>
    <row r="4691" spans="1:11" x14ac:dyDescent="0.3">
      <c r="A4691" t="str">
        <f t="shared" ca="1" si="658"/>
        <v>Spain</v>
      </c>
      <c r="B4691" s="2" t="s">
        <v>34609</v>
      </c>
      <c r="C4691" s="1" t="str">
        <f t="shared" ca="1" si="659"/>
        <v>Private</v>
      </c>
      <c r="D4691" s="1" t="str">
        <f t="shared" ca="1" si="660"/>
        <v>Bachelors</v>
      </c>
      <c r="E4691" s="1" t="str">
        <f t="shared" ca="1" si="661"/>
        <v>Married</v>
      </c>
      <c r="F4691" t="s">
        <v>32542</v>
      </c>
      <c r="G4691">
        <f t="shared" ca="1" si="662"/>
        <v>39</v>
      </c>
      <c r="H4691">
        <f t="shared" ca="1" si="663"/>
        <v>8131</v>
      </c>
      <c r="I4691">
        <f t="shared" ca="1" si="664"/>
        <v>995</v>
      </c>
      <c r="J4691" t="str">
        <f t="shared" ca="1" si="665"/>
        <v>False</v>
      </c>
      <c r="K4691" t="str">
        <f t="shared" ca="1" si="666"/>
        <v>Iphone, Others, Tennis</v>
      </c>
    </row>
    <row r="4692" spans="1:11" x14ac:dyDescent="0.3">
      <c r="A4692" t="str">
        <f t="shared" ca="1" si="658"/>
        <v>Germany</v>
      </c>
      <c r="B4692" s="2" t="s">
        <v>34610</v>
      </c>
      <c r="C4692" s="1" t="str">
        <f t="shared" ca="1" si="659"/>
        <v>Unknown</v>
      </c>
      <c r="D4692" s="1" t="str">
        <f t="shared" ca="1" si="660"/>
        <v>Bachelors</v>
      </c>
      <c r="E4692" s="1" t="str">
        <f t="shared" ca="1" si="661"/>
        <v>Married</v>
      </c>
      <c r="F4692" t="s">
        <v>32542</v>
      </c>
      <c r="G4692">
        <f t="shared" ca="1" si="662"/>
        <v>30</v>
      </c>
      <c r="H4692">
        <f t="shared" ca="1" si="663"/>
        <v>4660</v>
      </c>
      <c r="I4692">
        <f t="shared" ca="1" si="664"/>
        <v>559</v>
      </c>
      <c r="J4692" t="str">
        <f t="shared" ca="1" si="665"/>
        <v>True</v>
      </c>
      <c r="K4692" t="str">
        <f t="shared" ca="1" si="666"/>
        <v>Samsung, Honda, Non</v>
      </c>
    </row>
    <row r="4693" spans="1:11" x14ac:dyDescent="0.3">
      <c r="A4693" t="str">
        <f t="shared" ca="1" si="658"/>
        <v>Italy</v>
      </c>
      <c r="B4693" s="2" t="s">
        <v>34424</v>
      </c>
      <c r="C4693" s="1" t="str">
        <f t="shared" ca="1" si="659"/>
        <v>Self Employed</v>
      </c>
      <c r="D4693" s="1" t="str">
        <f t="shared" ca="1" si="660"/>
        <v>Doctorate</v>
      </c>
      <c r="E4693" s="1" t="str">
        <f t="shared" ca="1" si="661"/>
        <v>Married</v>
      </c>
      <c r="F4693" t="s">
        <v>32542</v>
      </c>
      <c r="G4693">
        <f t="shared" ca="1" si="662"/>
        <v>33</v>
      </c>
      <c r="H4693">
        <f t="shared" ca="1" si="663"/>
        <v>8705</v>
      </c>
      <c r="I4693">
        <f t="shared" ca="1" si="664"/>
        <v>1336</v>
      </c>
      <c r="J4693" t="str">
        <f t="shared" ca="1" si="665"/>
        <v>False</v>
      </c>
      <c r="K4693" t="str">
        <f t="shared" ca="1" si="666"/>
        <v>Samsung, Others, Basketball</v>
      </c>
    </row>
    <row r="4694" spans="1:11" x14ac:dyDescent="0.3">
      <c r="A4694" t="str">
        <f t="shared" ca="1" si="658"/>
        <v>Italy</v>
      </c>
      <c r="B4694" s="2" t="s">
        <v>34611</v>
      </c>
      <c r="C4694" s="1" t="str">
        <f t="shared" ca="1" si="659"/>
        <v>Unknown</v>
      </c>
      <c r="D4694" s="1" t="str">
        <f t="shared" ca="1" si="660"/>
        <v>High School</v>
      </c>
      <c r="E4694" s="1" t="str">
        <f t="shared" ca="1" si="661"/>
        <v>Married</v>
      </c>
      <c r="F4694" t="s">
        <v>32543</v>
      </c>
      <c r="G4694">
        <f t="shared" ca="1" si="662"/>
        <v>39.5</v>
      </c>
      <c r="H4694">
        <f t="shared" ca="1" si="663"/>
        <v>6082</v>
      </c>
      <c r="I4694">
        <f t="shared" ca="1" si="664"/>
        <v>1622</v>
      </c>
      <c r="J4694" t="str">
        <f t="shared" ca="1" si="665"/>
        <v>True</v>
      </c>
      <c r="K4694" t="str">
        <f t="shared" ca="1" si="666"/>
        <v>Iphone, Others, Non</v>
      </c>
    </row>
    <row r="4695" spans="1:11" x14ac:dyDescent="0.3">
      <c r="A4695" t="str">
        <f t="shared" ca="1" si="658"/>
        <v>Italy</v>
      </c>
      <c r="B4695" s="2" t="s">
        <v>34612</v>
      </c>
      <c r="C4695" s="1" t="str">
        <f t="shared" ca="1" si="659"/>
        <v>Public</v>
      </c>
      <c r="D4695" s="1" t="str">
        <f t="shared" ca="1" si="660"/>
        <v>Bachelors</v>
      </c>
      <c r="E4695" s="1" t="str">
        <f t="shared" ca="1" si="661"/>
        <v>Married</v>
      </c>
      <c r="F4695" t="s">
        <v>32542</v>
      </c>
      <c r="G4695">
        <f t="shared" ca="1" si="662"/>
        <v>22</v>
      </c>
      <c r="H4695">
        <f t="shared" ca="1" si="663"/>
        <v>5994</v>
      </c>
      <c r="I4695">
        <f t="shared" ca="1" si="664"/>
        <v>1969</v>
      </c>
      <c r="J4695" t="str">
        <f t="shared" ca="1" si="665"/>
        <v>True</v>
      </c>
      <c r="K4695" t="str">
        <f t="shared" ca="1" si="666"/>
        <v>Others, Honda, Non</v>
      </c>
    </row>
    <row r="4696" spans="1:11" x14ac:dyDescent="0.3">
      <c r="A4696" t="str">
        <f t="shared" ca="1" si="658"/>
        <v>Spain</v>
      </c>
      <c r="B4696" s="2" t="s">
        <v>33604</v>
      </c>
      <c r="C4696" s="1" t="str">
        <f t="shared" ca="1" si="659"/>
        <v>Public</v>
      </c>
      <c r="D4696" s="1" t="str">
        <f t="shared" ca="1" si="660"/>
        <v>Bachelors</v>
      </c>
      <c r="E4696" s="1" t="str">
        <f t="shared" ca="1" si="661"/>
        <v>Never Married</v>
      </c>
      <c r="F4696" t="s">
        <v>32542</v>
      </c>
      <c r="G4696">
        <f t="shared" ca="1" si="662"/>
        <v>36.5</v>
      </c>
      <c r="H4696">
        <f t="shared" ca="1" si="663"/>
        <v>20844</v>
      </c>
      <c r="I4696">
        <f t="shared" ca="1" si="664"/>
        <v>3202</v>
      </c>
      <c r="J4696" t="str">
        <f t="shared" ca="1" si="665"/>
        <v>False</v>
      </c>
      <c r="K4696" t="str">
        <f t="shared" ca="1" si="666"/>
        <v>Samsung, Seat, Non</v>
      </c>
    </row>
    <row r="4697" spans="1:11" x14ac:dyDescent="0.3">
      <c r="A4697" t="str">
        <f t="shared" ca="1" si="658"/>
        <v>Portugal</v>
      </c>
      <c r="B4697" s="2" t="s">
        <v>34613</v>
      </c>
      <c r="C4697" s="1" t="str">
        <f t="shared" ca="1" si="659"/>
        <v>Public</v>
      </c>
      <c r="D4697" s="1" t="str">
        <f t="shared" ca="1" si="660"/>
        <v>Bachelors</v>
      </c>
      <c r="E4697" s="1" t="str">
        <f t="shared" ca="1" si="661"/>
        <v>Married</v>
      </c>
      <c r="F4697" t="s">
        <v>32542</v>
      </c>
      <c r="G4697">
        <f t="shared" ca="1" si="662"/>
        <v>33.5</v>
      </c>
      <c r="H4697">
        <f t="shared" ca="1" si="663"/>
        <v>7595</v>
      </c>
      <c r="I4697">
        <f t="shared" ca="1" si="664"/>
        <v>1694</v>
      </c>
      <c r="J4697" t="str">
        <f t="shared" ca="1" si="665"/>
        <v>True</v>
      </c>
      <c r="K4697" t="str">
        <f t="shared" ca="1" si="666"/>
        <v>iPhone, Others, Football</v>
      </c>
    </row>
    <row r="4698" spans="1:11" x14ac:dyDescent="0.3">
      <c r="A4698" t="str">
        <f t="shared" ca="1" si="658"/>
        <v>France</v>
      </c>
      <c r="B4698" s="2" t="s">
        <v>33396</v>
      </c>
      <c r="C4698" s="1" t="str">
        <f t="shared" ca="1" si="659"/>
        <v>Self Employed</v>
      </c>
      <c r="D4698" s="1" t="str">
        <f t="shared" ca="1" si="660"/>
        <v>Bachelors</v>
      </c>
      <c r="E4698" s="1" t="str">
        <f t="shared" ca="1" si="661"/>
        <v>Married</v>
      </c>
      <c r="F4698" t="s">
        <v>32542</v>
      </c>
      <c r="G4698">
        <f t="shared" ca="1" si="662"/>
        <v>19</v>
      </c>
      <c r="H4698">
        <f t="shared" ca="1" si="663"/>
        <v>4905</v>
      </c>
      <c r="I4698">
        <f t="shared" ca="1" si="664"/>
        <v>1162</v>
      </c>
      <c r="J4698" t="str">
        <f t="shared" ca="1" si="665"/>
        <v>False</v>
      </c>
      <c r="K4698" t="str">
        <f t="shared" ca="1" si="666"/>
        <v>Iphone, Others, Non</v>
      </c>
    </row>
    <row r="4699" spans="1:11" x14ac:dyDescent="0.3">
      <c r="A4699" t="str">
        <f t="shared" ca="1" si="658"/>
        <v>France</v>
      </c>
      <c r="B4699" s="2" t="s">
        <v>33689</v>
      </c>
      <c r="C4699" s="1" t="str">
        <f t="shared" ca="1" si="659"/>
        <v>Unknown</v>
      </c>
      <c r="D4699" s="1" t="str">
        <f t="shared" ca="1" si="660"/>
        <v>High School</v>
      </c>
      <c r="E4699" s="1" t="str">
        <f t="shared" ca="1" si="661"/>
        <v>Married</v>
      </c>
      <c r="F4699" t="s">
        <v>32542</v>
      </c>
      <c r="G4699">
        <f t="shared" ca="1" si="662"/>
        <v>26</v>
      </c>
      <c r="H4699">
        <f t="shared" ca="1" si="663"/>
        <v>3084</v>
      </c>
      <c r="I4699">
        <f t="shared" ca="1" si="664"/>
        <v>1883</v>
      </c>
      <c r="J4699" t="str">
        <f t="shared" ca="1" si="665"/>
        <v>False</v>
      </c>
      <c r="K4699" t="str">
        <f t="shared" ca="1" si="666"/>
        <v>iPhone, Others, Non</v>
      </c>
    </row>
    <row r="4700" spans="1:11" x14ac:dyDescent="0.3">
      <c r="A4700" t="str">
        <f t="shared" ca="1" si="658"/>
        <v>Germany</v>
      </c>
      <c r="B4700" s="2" t="s">
        <v>33296</v>
      </c>
      <c r="C4700" s="1" t="str">
        <f t="shared" ca="1" si="659"/>
        <v>Self Employed</v>
      </c>
      <c r="D4700" s="1" t="str">
        <f t="shared" ca="1" si="660"/>
        <v>High School</v>
      </c>
      <c r="E4700" s="1" t="str">
        <f t="shared" ca="1" si="661"/>
        <v>Married</v>
      </c>
      <c r="F4700" t="s">
        <v>32542</v>
      </c>
      <c r="G4700">
        <f t="shared" ca="1" si="662"/>
        <v>39.5</v>
      </c>
      <c r="H4700">
        <f t="shared" ca="1" si="663"/>
        <v>6155</v>
      </c>
      <c r="I4700">
        <f t="shared" ca="1" si="664"/>
        <v>1814</v>
      </c>
      <c r="J4700" t="str">
        <f t="shared" ca="1" si="665"/>
        <v>False</v>
      </c>
      <c r="K4700" t="str">
        <f t="shared" ca="1" si="666"/>
        <v>iPhone, Others, Non</v>
      </c>
    </row>
    <row r="4701" spans="1:11" x14ac:dyDescent="0.3">
      <c r="A4701" t="str">
        <f t="shared" ca="1" si="658"/>
        <v>Portugal</v>
      </c>
      <c r="B4701" s="2" t="s">
        <v>34015</v>
      </c>
      <c r="C4701" s="1" t="str">
        <f t="shared" ca="1" si="659"/>
        <v>Self Employed</v>
      </c>
      <c r="D4701" s="1" t="str">
        <f t="shared" ca="1" si="660"/>
        <v>Doctorate</v>
      </c>
      <c r="E4701" s="1" t="str">
        <f t="shared" ca="1" si="661"/>
        <v>Married</v>
      </c>
      <c r="F4701" t="s">
        <v>32542</v>
      </c>
      <c r="G4701">
        <f t="shared" ca="1" si="662"/>
        <v>40</v>
      </c>
      <c r="H4701">
        <f t="shared" ca="1" si="663"/>
        <v>4197</v>
      </c>
      <c r="I4701">
        <f t="shared" ca="1" si="664"/>
        <v>1687</v>
      </c>
      <c r="J4701" t="str">
        <f t="shared" ca="1" si="665"/>
        <v>True</v>
      </c>
      <c r="K4701" t="str">
        <f t="shared" ca="1" si="666"/>
        <v>iPhone, Others, Tennis</v>
      </c>
    </row>
    <row r="4702" spans="1:11" x14ac:dyDescent="0.3">
      <c r="A4702" t="str">
        <f t="shared" ca="1" si="658"/>
        <v>Spain</v>
      </c>
      <c r="B4702" s="2" t="s">
        <v>34027</v>
      </c>
      <c r="C4702" s="1" t="str">
        <f t="shared" ca="1" si="659"/>
        <v>Unknown</v>
      </c>
      <c r="D4702" s="1" t="str">
        <f t="shared" ca="1" si="660"/>
        <v>High School</v>
      </c>
      <c r="E4702" s="1" t="str">
        <f t="shared" ca="1" si="661"/>
        <v>Married</v>
      </c>
      <c r="F4702" t="s">
        <v>32542</v>
      </c>
      <c r="G4702">
        <f t="shared" ca="1" si="662"/>
        <v>37.5</v>
      </c>
      <c r="H4702">
        <f t="shared" ca="1" si="663"/>
        <v>9784</v>
      </c>
      <c r="I4702">
        <f t="shared" ca="1" si="664"/>
        <v>1940</v>
      </c>
      <c r="J4702" t="str">
        <f t="shared" ca="1" si="665"/>
        <v>True</v>
      </c>
      <c r="K4702" t="str">
        <f t="shared" ca="1" si="666"/>
        <v>iPhone, Others, Non</v>
      </c>
    </row>
    <row r="4703" spans="1:11" x14ac:dyDescent="0.3">
      <c r="A4703" t="str">
        <f t="shared" ca="1" si="658"/>
        <v>Germany</v>
      </c>
      <c r="B4703" s="2" t="s">
        <v>33209</v>
      </c>
      <c r="C4703" s="1" t="str">
        <f t="shared" ca="1" si="659"/>
        <v>Self Employed</v>
      </c>
      <c r="D4703" s="1" t="str">
        <f t="shared" ca="1" si="660"/>
        <v>Bachelors</v>
      </c>
      <c r="E4703" s="1" t="str">
        <f t="shared" ca="1" si="661"/>
        <v>Married</v>
      </c>
      <c r="F4703" t="s">
        <v>32542</v>
      </c>
      <c r="G4703">
        <f t="shared" ca="1" si="662"/>
        <v>34.5</v>
      </c>
      <c r="H4703">
        <f t="shared" ca="1" si="663"/>
        <v>6077</v>
      </c>
      <c r="I4703">
        <f t="shared" ca="1" si="664"/>
        <v>1906</v>
      </c>
      <c r="J4703" t="str">
        <f t="shared" ca="1" si="665"/>
        <v>False</v>
      </c>
      <c r="K4703" t="str">
        <f t="shared" ca="1" si="666"/>
        <v>Samsung, Ford, Football</v>
      </c>
    </row>
    <row r="4704" spans="1:11" x14ac:dyDescent="0.3">
      <c r="A4704" t="str">
        <f t="shared" ca="1" si="658"/>
        <v>Spain</v>
      </c>
      <c r="B4704" s="2" t="s">
        <v>33712</v>
      </c>
      <c r="C4704" s="1" t="str">
        <f t="shared" ca="1" si="659"/>
        <v>Public</v>
      </c>
      <c r="D4704" s="1" t="str">
        <f t="shared" ca="1" si="660"/>
        <v>Bachelors</v>
      </c>
      <c r="E4704" s="1" t="str">
        <f t="shared" ca="1" si="661"/>
        <v>Married</v>
      </c>
      <c r="F4704" t="s">
        <v>32543</v>
      </c>
      <c r="G4704">
        <f t="shared" ca="1" si="662"/>
        <v>12.5</v>
      </c>
      <c r="H4704">
        <f t="shared" ca="1" si="663"/>
        <v>18504</v>
      </c>
      <c r="I4704">
        <f t="shared" ca="1" si="664"/>
        <v>374</v>
      </c>
      <c r="J4704" t="str">
        <f t="shared" ca="1" si="665"/>
        <v>False</v>
      </c>
      <c r="K4704" t="str">
        <f t="shared" ca="1" si="666"/>
        <v>Samsung, Volkswagen, Tennis</v>
      </c>
    </row>
    <row r="4705" spans="1:11" x14ac:dyDescent="0.3">
      <c r="A4705" t="str">
        <f t="shared" ca="1" si="658"/>
        <v>France</v>
      </c>
      <c r="B4705" s="2" t="s">
        <v>34614</v>
      </c>
      <c r="C4705" s="1" t="str">
        <f t="shared" ca="1" si="659"/>
        <v>Private</v>
      </c>
      <c r="D4705" s="1" t="str">
        <f t="shared" ca="1" si="660"/>
        <v>High School</v>
      </c>
      <c r="E4705" s="1" t="str">
        <f t="shared" ca="1" si="661"/>
        <v>Never Married</v>
      </c>
      <c r="F4705" t="s">
        <v>32542</v>
      </c>
      <c r="G4705">
        <f t="shared" ca="1" si="662"/>
        <v>40</v>
      </c>
      <c r="H4705">
        <f t="shared" ca="1" si="663"/>
        <v>88913</v>
      </c>
      <c r="I4705">
        <f t="shared" ca="1" si="664"/>
        <v>3669</v>
      </c>
      <c r="J4705" t="str">
        <f t="shared" ca="1" si="665"/>
        <v>False</v>
      </c>
      <c r="K4705" t="str">
        <f t="shared" ca="1" si="666"/>
        <v>Others, Others, Tennis</v>
      </c>
    </row>
    <row r="4706" spans="1:11" x14ac:dyDescent="0.3">
      <c r="A4706" t="str">
        <f t="shared" ca="1" si="658"/>
        <v>Germany</v>
      </c>
      <c r="B4706" s="2" t="s">
        <v>34615</v>
      </c>
      <c r="C4706" s="1" t="str">
        <f t="shared" ca="1" si="659"/>
        <v>Private</v>
      </c>
      <c r="D4706" s="1" t="str">
        <f t="shared" ca="1" si="660"/>
        <v>High School</v>
      </c>
      <c r="E4706" s="1" t="str">
        <f t="shared" ca="1" si="661"/>
        <v>Never Married</v>
      </c>
      <c r="F4706" t="s">
        <v>32543</v>
      </c>
      <c r="G4706">
        <f t="shared" ca="1" si="662"/>
        <v>33.5</v>
      </c>
      <c r="H4706">
        <f t="shared" ca="1" si="663"/>
        <v>6219</v>
      </c>
      <c r="I4706">
        <f t="shared" ca="1" si="664"/>
        <v>1596</v>
      </c>
      <c r="J4706" t="str">
        <f t="shared" ca="1" si="665"/>
        <v>True</v>
      </c>
      <c r="K4706" t="str">
        <f t="shared" ca="1" si="666"/>
        <v>Others, Seat, Tennis</v>
      </c>
    </row>
    <row r="4707" spans="1:11" x14ac:dyDescent="0.3">
      <c r="A4707" t="str">
        <f t="shared" ca="1" si="658"/>
        <v>Germany</v>
      </c>
      <c r="B4707" s="2" t="s">
        <v>34616</v>
      </c>
      <c r="C4707" s="1" t="str">
        <f t="shared" ca="1" si="659"/>
        <v>Public</v>
      </c>
      <c r="D4707" s="1" t="str">
        <f t="shared" ca="1" si="660"/>
        <v>Bachelors</v>
      </c>
      <c r="E4707" s="1" t="str">
        <f t="shared" ca="1" si="661"/>
        <v>Separated</v>
      </c>
      <c r="F4707" t="s">
        <v>32543</v>
      </c>
      <c r="G4707">
        <f t="shared" ca="1" si="662"/>
        <v>39</v>
      </c>
      <c r="H4707">
        <f t="shared" ca="1" si="663"/>
        <v>7917</v>
      </c>
      <c r="I4707">
        <f t="shared" ca="1" si="664"/>
        <v>1988</v>
      </c>
      <c r="J4707" t="str">
        <f t="shared" ca="1" si="665"/>
        <v>False</v>
      </c>
      <c r="K4707" t="str">
        <f t="shared" ca="1" si="666"/>
        <v>iPhone, BMW, Basketball</v>
      </c>
    </row>
    <row r="4708" spans="1:11" x14ac:dyDescent="0.3">
      <c r="A4708" t="str">
        <f t="shared" ca="1" si="658"/>
        <v>Germany</v>
      </c>
      <c r="B4708" s="2" t="s">
        <v>33816</v>
      </c>
      <c r="C4708" s="1" t="str">
        <f t="shared" ca="1" si="659"/>
        <v>Public</v>
      </c>
      <c r="D4708" s="1" t="str">
        <f t="shared" ca="1" si="660"/>
        <v>High School</v>
      </c>
      <c r="E4708" s="1" t="str">
        <f t="shared" ca="1" si="661"/>
        <v>Married</v>
      </c>
      <c r="F4708" t="s">
        <v>32542</v>
      </c>
      <c r="G4708">
        <f t="shared" ca="1" si="662"/>
        <v>39</v>
      </c>
      <c r="H4708">
        <f t="shared" ca="1" si="663"/>
        <v>3783</v>
      </c>
      <c r="I4708">
        <f t="shared" ca="1" si="664"/>
        <v>1003</v>
      </c>
      <c r="J4708" t="str">
        <f t="shared" ca="1" si="665"/>
        <v>False</v>
      </c>
      <c r="K4708" t="str">
        <f t="shared" ca="1" si="666"/>
        <v>iPhone, Honda, Non</v>
      </c>
    </row>
    <row r="4709" spans="1:11" x14ac:dyDescent="0.3">
      <c r="A4709" t="str">
        <f t="shared" ca="1" si="658"/>
        <v>Germany</v>
      </c>
      <c r="B4709" s="2" t="s">
        <v>32734</v>
      </c>
      <c r="C4709" s="1" t="str">
        <f t="shared" ca="1" si="659"/>
        <v>Public</v>
      </c>
      <c r="D4709" s="1" t="str">
        <f t="shared" ca="1" si="660"/>
        <v>High School</v>
      </c>
      <c r="E4709" s="1" t="str">
        <f t="shared" ca="1" si="661"/>
        <v>Married</v>
      </c>
      <c r="F4709" t="s">
        <v>32542</v>
      </c>
      <c r="G4709">
        <f t="shared" ca="1" si="662"/>
        <v>40</v>
      </c>
      <c r="H4709">
        <f t="shared" ca="1" si="663"/>
        <v>40117</v>
      </c>
      <c r="I4709">
        <f t="shared" ca="1" si="664"/>
        <v>5649</v>
      </c>
      <c r="J4709" t="str">
        <f t="shared" ca="1" si="665"/>
        <v>False</v>
      </c>
      <c r="K4709" t="str">
        <f t="shared" ca="1" si="666"/>
        <v>iPhone, Ford, Tennis</v>
      </c>
    </row>
    <row r="4710" spans="1:11" x14ac:dyDescent="0.3">
      <c r="A4710" t="str">
        <f t="shared" ca="1" si="658"/>
        <v>Spain</v>
      </c>
      <c r="B4710" s="2" t="s">
        <v>32830</v>
      </c>
      <c r="C4710" s="1" t="str">
        <f t="shared" ca="1" si="659"/>
        <v>Self Employed</v>
      </c>
      <c r="D4710" s="1" t="str">
        <f t="shared" ca="1" si="660"/>
        <v>Bachelors</v>
      </c>
      <c r="E4710" s="1" t="str">
        <f t="shared" ca="1" si="661"/>
        <v>Separated</v>
      </c>
      <c r="F4710" t="s">
        <v>32542</v>
      </c>
      <c r="G4710">
        <f t="shared" ca="1" si="662"/>
        <v>21.5</v>
      </c>
      <c r="H4710">
        <f t="shared" ca="1" si="663"/>
        <v>11694</v>
      </c>
      <c r="I4710">
        <f t="shared" ca="1" si="664"/>
        <v>1195</v>
      </c>
      <c r="J4710" t="str">
        <f t="shared" ca="1" si="665"/>
        <v>True</v>
      </c>
      <c r="K4710" t="str">
        <f t="shared" ca="1" si="666"/>
        <v>Samsung, Others, Non</v>
      </c>
    </row>
    <row r="4711" spans="1:11" x14ac:dyDescent="0.3">
      <c r="A4711" t="str">
        <f t="shared" ca="1" si="658"/>
        <v>Italy</v>
      </c>
      <c r="B4711" s="2" t="s">
        <v>34617</v>
      </c>
      <c r="C4711" s="1" t="str">
        <f t="shared" ca="1" si="659"/>
        <v>Private</v>
      </c>
      <c r="D4711" s="1" t="str">
        <f t="shared" ca="1" si="660"/>
        <v>Masters</v>
      </c>
      <c r="E4711" s="1" t="str">
        <f t="shared" ca="1" si="661"/>
        <v>Married</v>
      </c>
      <c r="F4711" t="s">
        <v>32542</v>
      </c>
      <c r="G4711">
        <f t="shared" ca="1" si="662"/>
        <v>15</v>
      </c>
      <c r="H4711">
        <f t="shared" ca="1" si="663"/>
        <v>4836</v>
      </c>
      <c r="I4711">
        <f t="shared" ca="1" si="664"/>
        <v>306</v>
      </c>
      <c r="J4711" t="str">
        <f t="shared" ca="1" si="665"/>
        <v>False</v>
      </c>
      <c r="K4711" t="str">
        <f t="shared" ca="1" si="666"/>
        <v>Others, Seat, Tennis</v>
      </c>
    </row>
    <row r="4712" spans="1:11" x14ac:dyDescent="0.3">
      <c r="A4712" t="str">
        <f t="shared" ca="1" si="658"/>
        <v>France</v>
      </c>
      <c r="B4712" s="2" t="s">
        <v>34618</v>
      </c>
      <c r="C4712" s="1" t="str">
        <f t="shared" ca="1" si="659"/>
        <v>Private</v>
      </c>
      <c r="D4712" s="1" t="str">
        <f t="shared" ca="1" si="660"/>
        <v>Bachelors</v>
      </c>
      <c r="E4712" s="1" t="str">
        <f t="shared" ca="1" si="661"/>
        <v>Never Married</v>
      </c>
      <c r="F4712" t="s">
        <v>32542</v>
      </c>
      <c r="G4712">
        <f t="shared" ca="1" si="662"/>
        <v>32</v>
      </c>
      <c r="H4712">
        <f t="shared" ca="1" si="663"/>
        <v>3378</v>
      </c>
      <c r="I4712">
        <f t="shared" ca="1" si="664"/>
        <v>1550</v>
      </c>
      <c r="J4712" t="str">
        <f t="shared" ca="1" si="665"/>
        <v>True</v>
      </c>
      <c r="K4712" t="str">
        <f t="shared" ca="1" si="666"/>
        <v>iPhone, Others, Basketball</v>
      </c>
    </row>
    <row r="4713" spans="1:11" x14ac:dyDescent="0.3">
      <c r="A4713" t="str">
        <f t="shared" ca="1" si="658"/>
        <v>Germany</v>
      </c>
      <c r="B4713" s="2" t="s">
        <v>32857</v>
      </c>
      <c r="C4713" s="1" t="str">
        <f t="shared" ca="1" si="659"/>
        <v>Unknown</v>
      </c>
      <c r="D4713" s="1" t="str">
        <f t="shared" ca="1" si="660"/>
        <v>Doctorate</v>
      </c>
      <c r="E4713" s="1" t="str">
        <f t="shared" ca="1" si="661"/>
        <v>Divorced</v>
      </c>
      <c r="F4713" t="s">
        <v>32542</v>
      </c>
      <c r="G4713">
        <f t="shared" ca="1" si="662"/>
        <v>10</v>
      </c>
      <c r="H4713">
        <f t="shared" ca="1" si="663"/>
        <v>7011</v>
      </c>
      <c r="I4713">
        <f t="shared" ca="1" si="664"/>
        <v>341</v>
      </c>
      <c r="J4713" t="str">
        <f t="shared" ca="1" si="665"/>
        <v>True</v>
      </c>
      <c r="K4713" t="str">
        <f t="shared" ca="1" si="666"/>
        <v>Iphone, Ford, Paddle</v>
      </c>
    </row>
    <row r="4714" spans="1:11" x14ac:dyDescent="0.3">
      <c r="A4714" t="str">
        <f t="shared" ca="1" si="658"/>
        <v>France</v>
      </c>
      <c r="B4714" s="2" t="s">
        <v>34619</v>
      </c>
      <c r="C4714" s="1" t="str">
        <f t="shared" ca="1" si="659"/>
        <v>Public</v>
      </c>
      <c r="D4714" s="1" t="str">
        <f t="shared" ca="1" si="660"/>
        <v>Bachelors</v>
      </c>
      <c r="E4714" s="1" t="str">
        <f t="shared" ca="1" si="661"/>
        <v>Divorced</v>
      </c>
      <c r="F4714" t="s">
        <v>32543</v>
      </c>
      <c r="G4714">
        <f t="shared" ca="1" si="662"/>
        <v>37.5</v>
      </c>
      <c r="H4714">
        <f t="shared" ca="1" si="663"/>
        <v>3960</v>
      </c>
      <c r="I4714">
        <f t="shared" ca="1" si="664"/>
        <v>641</v>
      </c>
      <c r="J4714" t="str">
        <f t="shared" ca="1" si="665"/>
        <v>True</v>
      </c>
      <c r="K4714" t="str">
        <f t="shared" ca="1" si="666"/>
        <v>Samsung, Audi, Football</v>
      </c>
    </row>
    <row r="4715" spans="1:11" x14ac:dyDescent="0.3">
      <c r="A4715" t="str">
        <f t="shared" ca="1" si="658"/>
        <v>Germany</v>
      </c>
      <c r="B4715" s="2" t="s">
        <v>34620</v>
      </c>
      <c r="C4715" s="1" t="str">
        <f t="shared" ca="1" si="659"/>
        <v>Private</v>
      </c>
      <c r="D4715" s="1" t="str">
        <f t="shared" ca="1" si="660"/>
        <v>Masters</v>
      </c>
      <c r="E4715" s="1" t="str">
        <f t="shared" ca="1" si="661"/>
        <v>Married</v>
      </c>
      <c r="F4715" t="s">
        <v>32542</v>
      </c>
      <c r="G4715">
        <f t="shared" ca="1" si="662"/>
        <v>29.5</v>
      </c>
      <c r="H4715">
        <f t="shared" ca="1" si="663"/>
        <v>8292</v>
      </c>
      <c r="I4715">
        <f t="shared" ca="1" si="664"/>
        <v>1211</v>
      </c>
      <c r="J4715" t="str">
        <f t="shared" ca="1" si="665"/>
        <v>True</v>
      </c>
      <c r="K4715" t="str">
        <f t="shared" ca="1" si="666"/>
        <v>iPhone, Others, Basketball</v>
      </c>
    </row>
    <row r="4716" spans="1:11" x14ac:dyDescent="0.3">
      <c r="A4716" t="str">
        <f t="shared" ca="1" si="658"/>
        <v>Spain</v>
      </c>
      <c r="B4716" s="2" t="s">
        <v>34621</v>
      </c>
      <c r="C4716" s="1" t="str">
        <f t="shared" ca="1" si="659"/>
        <v>Public</v>
      </c>
      <c r="D4716" s="1" t="str">
        <f t="shared" ca="1" si="660"/>
        <v>Bachelors</v>
      </c>
      <c r="E4716" s="1" t="str">
        <f t="shared" ca="1" si="661"/>
        <v>Married</v>
      </c>
      <c r="F4716" t="s">
        <v>32543</v>
      </c>
      <c r="G4716">
        <f t="shared" ca="1" si="662"/>
        <v>36.5</v>
      </c>
      <c r="H4716">
        <f t="shared" ca="1" si="663"/>
        <v>7220</v>
      </c>
      <c r="I4716">
        <f t="shared" ca="1" si="664"/>
        <v>896</v>
      </c>
      <c r="J4716" t="str">
        <f t="shared" ca="1" si="665"/>
        <v>False</v>
      </c>
      <c r="K4716" t="str">
        <f t="shared" ca="1" si="666"/>
        <v>Samsung, Ford, Non</v>
      </c>
    </row>
    <row r="4717" spans="1:11" x14ac:dyDescent="0.3">
      <c r="A4717" t="str">
        <f t="shared" ca="1" si="658"/>
        <v>Germany</v>
      </c>
      <c r="B4717" s="2" t="s">
        <v>34622</v>
      </c>
      <c r="C4717" s="1" t="str">
        <f t="shared" ca="1" si="659"/>
        <v>Self Employed</v>
      </c>
      <c r="D4717" s="1" t="str">
        <f t="shared" ca="1" si="660"/>
        <v>Bachelors</v>
      </c>
      <c r="E4717" s="1" t="str">
        <f t="shared" ca="1" si="661"/>
        <v>Married</v>
      </c>
      <c r="F4717" t="s">
        <v>32542</v>
      </c>
      <c r="G4717">
        <f t="shared" ca="1" si="662"/>
        <v>27</v>
      </c>
      <c r="H4717">
        <f t="shared" ca="1" si="663"/>
        <v>85589</v>
      </c>
      <c r="I4717">
        <f t="shared" ca="1" si="664"/>
        <v>4237</v>
      </c>
      <c r="J4717" t="str">
        <f t="shared" ca="1" si="665"/>
        <v>False</v>
      </c>
      <c r="K4717" t="str">
        <f t="shared" ca="1" si="666"/>
        <v>Others, Honda, Basketball</v>
      </c>
    </row>
    <row r="4718" spans="1:11" x14ac:dyDescent="0.3">
      <c r="A4718" t="str">
        <f t="shared" ca="1" si="658"/>
        <v>Portugal</v>
      </c>
      <c r="B4718" s="2" t="s">
        <v>34623</v>
      </c>
      <c r="C4718" s="1" t="str">
        <f t="shared" ca="1" si="659"/>
        <v>Self Employed</v>
      </c>
      <c r="D4718" s="1" t="str">
        <f t="shared" ca="1" si="660"/>
        <v>Bachelors</v>
      </c>
      <c r="E4718" s="1" t="str">
        <f t="shared" ca="1" si="661"/>
        <v>Married</v>
      </c>
      <c r="F4718" t="s">
        <v>32543</v>
      </c>
      <c r="G4718">
        <f t="shared" ca="1" si="662"/>
        <v>34.5</v>
      </c>
      <c r="H4718">
        <f t="shared" ca="1" si="663"/>
        <v>3450</v>
      </c>
      <c r="I4718">
        <f t="shared" ca="1" si="664"/>
        <v>659</v>
      </c>
      <c r="J4718" t="str">
        <f t="shared" ca="1" si="665"/>
        <v>True</v>
      </c>
      <c r="K4718" t="str">
        <f t="shared" ca="1" si="666"/>
        <v>iPhone, Others, Football</v>
      </c>
    </row>
    <row r="4719" spans="1:11" x14ac:dyDescent="0.3">
      <c r="A4719" t="str">
        <f t="shared" ca="1" si="658"/>
        <v>France</v>
      </c>
      <c r="B4719" s="2" t="s">
        <v>34563</v>
      </c>
      <c r="C4719" s="1" t="str">
        <f t="shared" ca="1" si="659"/>
        <v>Unknown</v>
      </c>
      <c r="D4719" s="1" t="str">
        <f t="shared" ca="1" si="660"/>
        <v>High School</v>
      </c>
      <c r="E4719" s="1" t="str">
        <f t="shared" ca="1" si="661"/>
        <v>Married</v>
      </c>
      <c r="F4719" t="s">
        <v>32542</v>
      </c>
      <c r="G4719">
        <f t="shared" ca="1" si="662"/>
        <v>19</v>
      </c>
      <c r="H4719">
        <f t="shared" ca="1" si="663"/>
        <v>9477</v>
      </c>
      <c r="I4719">
        <f t="shared" ca="1" si="664"/>
        <v>1335</v>
      </c>
      <c r="J4719" t="str">
        <f t="shared" ca="1" si="665"/>
        <v>True</v>
      </c>
      <c r="K4719" t="str">
        <f t="shared" ca="1" si="666"/>
        <v>Iphone, Others, Basketball</v>
      </c>
    </row>
    <row r="4720" spans="1:11" x14ac:dyDescent="0.3">
      <c r="A4720" t="str">
        <f t="shared" ca="1" si="658"/>
        <v>France</v>
      </c>
      <c r="B4720" s="2" t="s">
        <v>33240</v>
      </c>
      <c r="C4720" s="1" t="str">
        <f t="shared" ca="1" si="659"/>
        <v>Unknown</v>
      </c>
      <c r="D4720" s="1" t="str">
        <f t="shared" ca="1" si="660"/>
        <v>Doctorate</v>
      </c>
      <c r="E4720" s="1" t="str">
        <f t="shared" ca="1" si="661"/>
        <v>Married</v>
      </c>
      <c r="F4720" t="s">
        <v>32543</v>
      </c>
      <c r="G4720">
        <f t="shared" ca="1" si="662"/>
        <v>21</v>
      </c>
      <c r="H4720">
        <f t="shared" ca="1" si="663"/>
        <v>5417</v>
      </c>
      <c r="I4720">
        <f t="shared" ca="1" si="664"/>
        <v>1479</v>
      </c>
      <c r="J4720" t="str">
        <f t="shared" ca="1" si="665"/>
        <v>True</v>
      </c>
      <c r="K4720" t="str">
        <f t="shared" ca="1" si="666"/>
        <v>Samsung, BMW, Paddle</v>
      </c>
    </row>
    <row r="4721" spans="1:11" x14ac:dyDescent="0.3">
      <c r="A4721" t="str">
        <f t="shared" ca="1" si="658"/>
        <v>Portugal</v>
      </c>
      <c r="B4721" s="2" t="s">
        <v>34624</v>
      </c>
      <c r="C4721" s="1" t="str">
        <f t="shared" ca="1" si="659"/>
        <v>Public</v>
      </c>
      <c r="D4721" s="1" t="str">
        <f t="shared" ca="1" si="660"/>
        <v>Bachelors</v>
      </c>
      <c r="E4721" s="1" t="str">
        <f t="shared" ca="1" si="661"/>
        <v>Married</v>
      </c>
      <c r="F4721" t="s">
        <v>32543</v>
      </c>
      <c r="G4721">
        <f t="shared" ca="1" si="662"/>
        <v>19</v>
      </c>
      <c r="H4721">
        <f t="shared" ca="1" si="663"/>
        <v>8995</v>
      </c>
      <c r="I4721">
        <f t="shared" ca="1" si="664"/>
        <v>1694</v>
      </c>
      <c r="J4721" t="str">
        <f t="shared" ca="1" si="665"/>
        <v>True</v>
      </c>
      <c r="K4721" t="str">
        <f t="shared" ca="1" si="666"/>
        <v>iPhone, Seat, Paddle</v>
      </c>
    </row>
    <row r="4722" spans="1:11" x14ac:dyDescent="0.3">
      <c r="A4722" t="str">
        <f t="shared" ca="1" si="658"/>
        <v>Germany</v>
      </c>
      <c r="B4722" s="2" t="s">
        <v>34625</v>
      </c>
      <c r="C4722" s="1" t="str">
        <f t="shared" ca="1" si="659"/>
        <v>Private</v>
      </c>
      <c r="D4722" s="1" t="str">
        <f t="shared" ca="1" si="660"/>
        <v>Bachelors</v>
      </c>
      <c r="E4722" s="1" t="str">
        <f t="shared" ca="1" si="661"/>
        <v>Married</v>
      </c>
      <c r="F4722" t="s">
        <v>32543</v>
      </c>
      <c r="G4722">
        <f t="shared" ca="1" si="662"/>
        <v>20.5</v>
      </c>
      <c r="H4722">
        <f t="shared" ca="1" si="663"/>
        <v>3767</v>
      </c>
      <c r="I4722">
        <f t="shared" ca="1" si="664"/>
        <v>1019</v>
      </c>
      <c r="J4722" t="str">
        <f t="shared" ca="1" si="665"/>
        <v>False</v>
      </c>
      <c r="K4722" t="str">
        <f t="shared" ca="1" si="666"/>
        <v>Samsung, Audi, Basketball</v>
      </c>
    </row>
    <row r="4723" spans="1:11" x14ac:dyDescent="0.3">
      <c r="A4723" t="str">
        <f t="shared" ca="1" si="658"/>
        <v>France</v>
      </c>
      <c r="B4723" s="2" t="s">
        <v>33107</v>
      </c>
      <c r="C4723" s="1" t="str">
        <f t="shared" ca="1" si="659"/>
        <v>Public</v>
      </c>
      <c r="D4723" s="1" t="str">
        <f t="shared" ca="1" si="660"/>
        <v>Bachelors</v>
      </c>
      <c r="E4723" s="1" t="str">
        <f t="shared" ca="1" si="661"/>
        <v>Married</v>
      </c>
      <c r="F4723" t="s">
        <v>32542</v>
      </c>
      <c r="G4723">
        <f t="shared" ca="1" si="662"/>
        <v>16.5</v>
      </c>
      <c r="H4723">
        <f t="shared" ca="1" si="663"/>
        <v>3557</v>
      </c>
      <c r="I4723">
        <f t="shared" ca="1" si="664"/>
        <v>1457</v>
      </c>
      <c r="J4723" t="str">
        <f t="shared" ca="1" si="665"/>
        <v>True</v>
      </c>
      <c r="K4723" t="str">
        <f t="shared" ca="1" si="666"/>
        <v>Samsung, Others, Non</v>
      </c>
    </row>
    <row r="4724" spans="1:11" x14ac:dyDescent="0.3">
      <c r="A4724" t="str">
        <f t="shared" ca="1" si="658"/>
        <v>Spain</v>
      </c>
      <c r="B4724" s="2" t="s">
        <v>33505</v>
      </c>
      <c r="C4724" s="1" t="str">
        <f t="shared" ca="1" si="659"/>
        <v>Self Employed</v>
      </c>
      <c r="D4724" s="1" t="str">
        <f t="shared" ca="1" si="660"/>
        <v>Bachelors</v>
      </c>
      <c r="E4724" s="1" t="str">
        <f t="shared" ca="1" si="661"/>
        <v>Married</v>
      </c>
      <c r="F4724" t="s">
        <v>32542</v>
      </c>
      <c r="G4724">
        <f t="shared" ca="1" si="662"/>
        <v>16.5</v>
      </c>
      <c r="H4724">
        <f t="shared" ca="1" si="663"/>
        <v>8539</v>
      </c>
      <c r="I4724">
        <f t="shared" ca="1" si="664"/>
        <v>1458</v>
      </c>
      <c r="J4724" t="str">
        <f t="shared" ca="1" si="665"/>
        <v>True</v>
      </c>
      <c r="K4724" t="str">
        <f t="shared" ca="1" si="666"/>
        <v>Others, Audi, Tennis</v>
      </c>
    </row>
    <row r="4725" spans="1:11" x14ac:dyDescent="0.3">
      <c r="A4725" t="str">
        <f t="shared" ca="1" si="658"/>
        <v>Spain</v>
      </c>
      <c r="B4725" s="2" t="s">
        <v>34626</v>
      </c>
      <c r="C4725" s="1" t="str">
        <f t="shared" ca="1" si="659"/>
        <v>Self Employed</v>
      </c>
      <c r="D4725" s="1" t="str">
        <f t="shared" ca="1" si="660"/>
        <v>Bachelors</v>
      </c>
      <c r="E4725" s="1" t="str">
        <f t="shared" ca="1" si="661"/>
        <v>Married</v>
      </c>
      <c r="F4725" t="s">
        <v>32542</v>
      </c>
      <c r="G4725">
        <f t="shared" ca="1" si="662"/>
        <v>17</v>
      </c>
      <c r="H4725">
        <f t="shared" ca="1" si="663"/>
        <v>3183</v>
      </c>
      <c r="I4725">
        <f t="shared" ca="1" si="664"/>
        <v>619</v>
      </c>
      <c r="J4725" t="str">
        <f t="shared" ca="1" si="665"/>
        <v>True</v>
      </c>
      <c r="K4725" t="str">
        <f t="shared" ca="1" si="666"/>
        <v>iPhone, BMW, Tennis</v>
      </c>
    </row>
    <row r="4726" spans="1:11" x14ac:dyDescent="0.3">
      <c r="A4726" t="str">
        <f t="shared" ca="1" si="658"/>
        <v>Spain</v>
      </c>
      <c r="B4726" s="2" t="s">
        <v>33457</v>
      </c>
      <c r="C4726" s="1" t="str">
        <f t="shared" ca="1" si="659"/>
        <v>Unknown</v>
      </c>
      <c r="D4726" s="1" t="str">
        <f t="shared" ca="1" si="660"/>
        <v>Doctorate</v>
      </c>
      <c r="E4726" s="1" t="str">
        <f t="shared" ca="1" si="661"/>
        <v>Never Married</v>
      </c>
      <c r="F4726" t="s">
        <v>32542</v>
      </c>
      <c r="G4726">
        <f t="shared" ca="1" si="662"/>
        <v>23.5</v>
      </c>
      <c r="H4726">
        <f t="shared" ca="1" si="663"/>
        <v>6723</v>
      </c>
      <c r="I4726">
        <f t="shared" ca="1" si="664"/>
        <v>1835</v>
      </c>
      <c r="J4726" t="str">
        <f t="shared" ca="1" si="665"/>
        <v>False</v>
      </c>
      <c r="K4726" t="str">
        <f t="shared" ca="1" si="666"/>
        <v>Samsung, Others, Non</v>
      </c>
    </row>
    <row r="4727" spans="1:11" x14ac:dyDescent="0.3">
      <c r="A4727" t="str">
        <f t="shared" ca="1" si="658"/>
        <v>Spain</v>
      </c>
      <c r="B4727" s="2" t="s">
        <v>34627</v>
      </c>
      <c r="C4727" s="1" t="str">
        <f t="shared" ca="1" si="659"/>
        <v>Public</v>
      </c>
      <c r="D4727" s="1" t="str">
        <f t="shared" ca="1" si="660"/>
        <v>Bachelors</v>
      </c>
      <c r="E4727" s="1" t="str">
        <f t="shared" ca="1" si="661"/>
        <v>Married</v>
      </c>
      <c r="F4727" t="s">
        <v>32542</v>
      </c>
      <c r="G4727">
        <f t="shared" ca="1" si="662"/>
        <v>16.5</v>
      </c>
      <c r="H4727">
        <f t="shared" ca="1" si="663"/>
        <v>7409</v>
      </c>
      <c r="I4727">
        <f t="shared" ca="1" si="664"/>
        <v>336</v>
      </c>
      <c r="J4727" t="str">
        <f t="shared" ca="1" si="665"/>
        <v>False</v>
      </c>
      <c r="K4727" t="str">
        <f t="shared" ca="1" si="666"/>
        <v>iPhone, Audi, Non</v>
      </c>
    </row>
    <row r="4728" spans="1:11" x14ac:dyDescent="0.3">
      <c r="A4728" t="str">
        <f t="shared" ca="1" si="658"/>
        <v>Germany</v>
      </c>
      <c r="B4728" s="2" t="s">
        <v>34628</v>
      </c>
      <c r="C4728" s="1" t="str">
        <f t="shared" ca="1" si="659"/>
        <v>Private</v>
      </c>
      <c r="D4728" s="1" t="str">
        <f t="shared" ca="1" si="660"/>
        <v>Doctorate</v>
      </c>
      <c r="E4728" s="1" t="str">
        <f t="shared" ca="1" si="661"/>
        <v>Married</v>
      </c>
      <c r="F4728" t="s">
        <v>32542</v>
      </c>
      <c r="G4728">
        <f t="shared" ca="1" si="662"/>
        <v>10.5</v>
      </c>
      <c r="H4728">
        <f t="shared" ca="1" si="663"/>
        <v>3228</v>
      </c>
      <c r="I4728">
        <f t="shared" ca="1" si="664"/>
        <v>382</v>
      </c>
      <c r="J4728" t="str">
        <f t="shared" ca="1" si="665"/>
        <v>False</v>
      </c>
      <c r="K4728" t="str">
        <f t="shared" ca="1" si="666"/>
        <v>Iphone, Volkswagen, Non</v>
      </c>
    </row>
    <row r="4729" spans="1:11" x14ac:dyDescent="0.3">
      <c r="A4729" t="str">
        <f t="shared" ca="1" si="658"/>
        <v>Portugal</v>
      </c>
      <c r="B4729" s="2" t="s">
        <v>32764</v>
      </c>
      <c r="C4729" s="1" t="str">
        <f t="shared" ca="1" si="659"/>
        <v>Public</v>
      </c>
      <c r="D4729" s="1" t="str">
        <f t="shared" ca="1" si="660"/>
        <v>Bachelors</v>
      </c>
      <c r="E4729" s="1" t="str">
        <f t="shared" ca="1" si="661"/>
        <v>Married</v>
      </c>
      <c r="F4729" t="s">
        <v>32542</v>
      </c>
      <c r="G4729">
        <f t="shared" ca="1" si="662"/>
        <v>38</v>
      </c>
      <c r="H4729">
        <f t="shared" ca="1" si="663"/>
        <v>31121</v>
      </c>
      <c r="I4729">
        <f t="shared" ca="1" si="664"/>
        <v>4342</v>
      </c>
      <c r="J4729" t="str">
        <f t="shared" ca="1" si="665"/>
        <v>False</v>
      </c>
      <c r="K4729" t="str">
        <f t="shared" ca="1" si="666"/>
        <v>Iphone, Audi, Football</v>
      </c>
    </row>
    <row r="4730" spans="1:11" x14ac:dyDescent="0.3">
      <c r="A4730" t="str">
        <f t="shared" ca="1" si="658"/>
        <v>Spain</v>
      </c>
      <c r="B4730" s="2" t="s">
        <v>34629</v>
      </c>
      <c r="C4730" s="1" t="str">
        <f t="shared" ca="1" si="659"/>
        <v>Self Employed</v>
      </c>
      <c r="D4730" s="1" t="str">
        <f t="shared" ca="1" si="660"/>
        <v>Masters</v>
      </c>
      <c r="E4730" s="1" t="str">
        <f t="shared" ca="1" si="661"/>
        <v>Divorced</v>
      </c>
      <c r="F4730" t="s">
        <v>32543</v>
      </c>
      <c r="G4730">
        <f t="shared" ca="1" si="662"/>
        <v>25.5</v>
      </c>
      <c r="H4730">
        <f t="shared" ca="1" si="663"/>
        <v>48007</v>
      </c>
      <c r="I4730">
        <f t="shared" ca="1" si="664"/>
        <v>5903</v>
      </c>
      <c r="J4730" t="str">
        <f t="shared" ca="1" si="665"/>
        <v>True</v>
      </c>
      <c r="K4730" t="str">
        <f t="shared" ca="1" si="666"/>
        <v>iPhone, Others, Non</v>
      </c>
    </row>
    <row r="4731" spans="1:11" x14ac:dyDescent="0.3">
      <c r="A4731" t="str">
        <f t="shared" ca="1" si="658"/>
        <v>Spain</v>
      </c>
      <c r="B4731" s="2" t="s">
        <v>34253</v>
      </c>
      <c r="C4731" s="1" t="str">
        <f t="shared" ca="1" si="659"/>
        <v>Public</v>
      </c>
      <c r="D4731" s="1" t="str">
        <f t="shared" ca="1" si="660"/>
        <v>High School</v>
      </c>
      <c r="E4731" s="1" t="str">
        <f t="shared" ca="1" si="661"/>
        <v>Never Married</v>
      </c>
      <c r="F4731" t="s">
        <v>32543</v>
      </c>
      <c r="G4731">
        <f t="shared" ca="1" si="662"/>
        <v>11.5</v>
      </c>
      <c r="H4731">
        <f t="shared" ca="1" si="663"/>
        <v>10663</v>
      </c>
      <c r="I4731">
        <f t="shared" ca="1" si="664"/>
        <v>304</v>
      </c>
      <c r="J4731" t="str">
        <f t="shared" ca="1" si="665"/>
        <v>False</v>
      </c>
      <c r="K4731" t="str">
        <f t="shared" ca="1" si="666"/>
        <v>Iphone, Others, Non</v>
      </c>
    </row>
    <row r="4732" spans="1:11" x14ac:dyDescent="0.3">
      <c r="A4732" t="str">
        <f t="shared" ca="1" si="658"/>
        <v>Spain</v>
      </c>
      <c r="B4732" s="2" t="s">
        <v>34630</v>
      </c>
      <c r="C4732" s="1" t="str">
        <f t="shared" ca="1" si="659"/>
        <v>Self Employed</v>
      </c>
      <c r="D4732" s="1" t="str">
        <f t="shared" ca="1" si="660"/>
        <v>Bachelors</v>
      </c>
      <c r="E4732" s="1" t="str">
        <f t="shared" ca="1" si="661"/>
        <v>Divorced</v>
      </c>
      <c r="F4732" t="s">
        <v>32543</v>
      </c>
      <c r="G4732">
        <f t="shared" ca="1" si="662"/>
        <v>37.5</v>
      </c>
      <c r="H4732">
        <f t="shared" ca="1" si="663"/>
        <v>3730</v>
      </c>
      <c r="I4732">
        <f t="shared" ca="1" si="664"/>
        <v>1099</v>
      </c>
      <c r="J4732" t="str">
        <f t="shared" ca="1" si="665"/>
        <v>False</v>
      </c>
      <c r="K4732" t="str">
        <f t="shared" ca="1" si="666"/>
        <v>Others, Others, Football</v>
      </c>
    </row>
    <row r="4733" spans="1:11" x14ac:dyDescent="0.3">
      <c r="A4733" t="str">
        <f t="shared" ca="1" si="658"/>
        <v>Portugal</v>
      </c>
      <c r="B4733" s="2" t="s">
        <v>33213</v>
      </c>
      <c r="C4733" s="1" t="str">
        <f t="shared" ca="1" si="659"/>
        <v>Self Employed</v>
      </c>
      <c r="D4733" s="1" t="str">
        <f t="shared" ca="1" si="660"/>
        <v>Doctorate</v>
      </c>
      <c r="E4733" s="1" t="str">
        <f t="shared" ca="1" si="661"/>
        <v>Married</v>
      </c>
      <c r="F4733" t="s">
        <v>32542</v>
      </c>
      <c r="G4733">
        <f t="shared" ca="1" si="662"/>
        <v>19.5</v>
      </c>
      <c r="H4733">
        <f t="shared" ca="1" si="663"/>
        <v>6090</v>
      </c>
      <c r="I4733">
        <f t="shared" ca="1" si="664"/>
        <v>1317</v>
      </c>
      <c r="J4733" t="str">
        <f t="shared" ca="1" si="665"/>
        <v>True</v>
      </c>
      <c r="K4733" t="str">
        <f t="shared" ca="1" si="666"/>
        <v>Samsung, Others, Non</v>
      </c>
    </row>
    <row r="4734" spans="1:11" x14ac:dyDescent="0.3">
      <c r="A4734" t="str">
        <f t="shared" ca="1" si="658"/>
        <v>Spain</v>
      </c>
      <c r="B4734" s="2" t="s">
        <v>32916</v>
      </c>
      <c r="C4734" s="1" t="str">
        <f t="shared" ca="1" si="659"/>
        <v>Self Employed</v>
      </c>
      <c r="D4734" s="1" t="str">
        <f t="shared" ca="1" si="660"/>
        <v>Bachelors</v>
      </c>
      <c r="E4734" s="1" t="str">
        <f t="shared" ca="1" si="661"/>
        <v>Divorced</v>
      </c>
      <c r="F4734" t="s">
        <v>32542</v>
      </c>
      <c r="G4734">
        <f t="shared" ca="1" si="662"/>
        <v>33.5</v>
      </c>
      <c r="H4734">
        <f t="shared" ca="1" si="663"/>
        <v>83266</v>
      </c>
      <c r="I4734">
        <f t="shared" ca="1" si="664"/>
        <v>3725</v>
      </c>
      <c r="J4734" t="str">
        <f t="shared" ca="1" si="665"/>
        <v>True</v>
      </c>
      <c r="K4734" t="str">
        <f t="shared" ca="1" si="666"/>
        <v>iPhone, Others, Basketball</v>
      </c>
    </row>
    <row r="4735" spans="1:11" x14ac:dyDescent="0.3">
      <c r="A4735" t="str">
        <f t="shared" ca="1" si="658"/>
        <v>Portugal</v>
      </c>
      <c r="B4735" s="2" t="s">
        <v>34631</v>
      </c>
      <c r="C4735" s="1" t="str">
        <f t="shared" ca="1" si="659"/>
        <v>Self Employed</v>
      </c>
      <c r="D4735" s="1" t="str">
        <f t="shared" ca="1" si="660"/>
        <v>Doctorate</v>
      </c>
      <c r="E4735" s="1" t="str">
        <f t="shared" ca="1" si="661"/>
        <v>Married</v>
      </c>
      <c r="F4735" t="s">
        <v>32542</v>
      </c>
      <c r="G4735">
        <f t="shared" ca="1" si="662"/>
        <v>32.5</v>
      </c>
      <c r="H4735">
        <f t="shared" ca="1" si="663"/>
        <v>9185</v>
      </c>
      <c r="I4735">
        <f t="shared" ca="1" si="664"/>
        <v>744</v>
      </c>
      <c r="J4735" t="str">
        <f t="shared" ca="1" si="665"/>
        <v>False</v>
      </c>
      <c r="K4735" t="str">
        <f t="shared" ca="1" si="666"/>
        <v>iPhone, Others, Football</v>
      </c>
    </row>
    <row r="4736" spans="1:11" x14ac:dyDescent="0.3">
      <c r="A4736" t="str">
        <f t="shared" ca="1" si="658"/>
        <v>Italy</v>
      </c>
      <c r="B4736" s="2" t="s">
        <v>34078</v>
      </c>
      <c r="C4736" s="1" t="str">
        <f t="shared" ca="1" si="659"/>
        <v>Public</v>
      </c>
      <c r="D4736" s="1" t="str">
        <f t="shared" ca="1" si="660"/>
        <v>Bachelors</v>
      </c>
      <c r="E4736" s="1" t="str">
        <f t="shared" ca="1" si="661"/>
        <v>Married</v>
      </c>
      <c r="F4736" t="s">
        <v>32543</v>
      </c>
      <c r="G4736">
        <f t="shared" ca="1" si="662"/>
        <v>26.5</v>
      </c>
      <c r="H4736">
        <f t="shared" ca="1" si="663"/>
        <v>6858</v>
      </c>
      <c r="I4736">
        <f t="shared" ca="1" si="664"/>
        <v>599</v>
      </c>
      <c r="J4736" t="str">
        <f t="shared" ca="1" si="665"/>
        <v>True</v>
      </c>
      <c r="K4736" t="str">
        <f t="shared" ca="1" si="666"/>
        <v>Iphone, Seat, Non</v>
      </c>
    </row>
    <row r="4737" spans="1:11" x14ac:dyDescent="0.3">
      <c r="A4737" t="str">
        <f t="shared" ca="1" si="658"/>
        <v>Italy</v>
      </c>
      <c r="B4737" s="2" t="s">
        <v>32706</v>
      </c>
      <c r="C4737" s="1" t="str">
        <f t="shared" ca="1" si="659"/>
        <v>Public</v>
      </c>
      <c r="D4737" s="1" t="str">
        <f t="shared" ca="1" si="660"/>
        <v>Masters</v>
      </c>
      <c r="E4737" s="1" t="str">
        <f t="shared" ca="1" si="661"/>
        <v>Never Married</v>
      </c>
      <c r="F4737" t="s">
        <v>32542</v>
      </c>
      <c r="G4737">
        <f t="shared" ca="1" si="662"/>
        <v>39.5</v>
      </c>
      <c r="H4737">
        <f t="shared" ca="1" si="663"/>
        <v>8919</v>
      </c>
      <c r="I4737">
        <f t="shared" ca="1" si="664"/>
        <v>1838</v>
      </c>
      <c r="J4737" t="str">
        <f t="shared" ca="1" si="665"/>
        <v>False</v>
      </c>
      <c r="K4737" t="str">
        <f t="shared" ca="1" si="666"/>
        <v>Iphone, Audi, Basketball</v>
      </c>
    </row>
    <row r="4738" spans="1:11" x14ac:dyDescent="0.3">
      <c r="A4738" t="str">
        <f t="shared" ca="1" si="658"/>
        <v>France</v>
      </c>
      <c r="B4738" s="2" t="s">
        <v>32856</v>
      </c>
      <c r="C4738" s="1" t="str">
        <f t="shared" ca="1" si="659"/>
        <v>Public</v>
      </c>
      <c r="D4738" s="1" t="str">
        <f t="shared" ca="1" si="660"/>
        <v>Bachelors</v>
      </c>
      <c r="E4738" s="1" t="str">
        <f t="shared" ca="1" si="661"/>
        <v>Married</v>
      </c>
      <c r="F4738" t="s">
        <v>32542</v>
      </c>
      <c r="G4738">
        <f t="shared" ca="1" si="662"/>
        <v>19.5</v>
      </c>
      <c r="H4738">
        <f t="shared" ca="1" si="663"/>
        <v>4894</v>
      </c>
      <c r="I4738">
        <f t="shared" ca="1" si="664"/>
        <v>1031</v>
      </c>
      <c r="J4738" t="str">
        <f t="shared" ca="1" si="665"/>
        <v>False</v>
      </c>
      <c r="K4738" t="str">
        <f t="shared" ca="1" si="666"/>
        <v>iPhone, Others, Non</v>
      </c>
    </row>
    <row r="4739" spans="1:11" x14ac:dyDescent="0.3">
      <c r="A4739" t="str">
        <f t="shared" ref="A4739:A4802" ca="1" si="66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4739" s="2" t="s">
        <v>33843</v>
      </c>
      <c r="C4739" s="1" t="str">
        <f t="shared" ref="C4739:C4802" ca="1" si="668">CHOOSE(RANDBETWEEN(1,4), "Public", "Self Employed", "Private", "Unknown")</f>
        <v>Public</v>
      </c>
      <c r="D4739" s="1" t="str">
        <f t="shared" ref="D4739:D4802" ca="1" si="669">CHOOSE(RANDBETWEEN(1,8), "Bachelors", "Masters", "Doctorate", "High School", "Bachelors","Bachelors", "High School","Bachelors",)</f>
        <v>Bachelors</v>
      </c>
      <c r="E4739" s="1" t="str">
        <f t="shared" ref="E4739:E4802" ca="1" si="670">CHOOSE(RANDBETWEEN(1,8), "Married", "Never Married", "Divorced", "Separated", "Married","Married","Married","Married",)</f>
        <v>Separated</v>
      </c>
      <c r="F4739" t="s">
        <v>32542</v>
      </c>
      <c r="G4739">
        <f t="shared" ref="G4739:G4802" ca="1" si="671">IF(I4739&lt;=500,RANDBETWEEN(4,16)+CHOOSE((RANDBETWEEN(1,2)),0.5,1),RANDBETWEEN(16,39)+CHOOSE((RANDBETWEEN(1,2)),0.5,1))</f>
        <v>37.5</v>
      </c>
      <c r="H4739">
        <f t="shared" ref="H4739:H4802" ca="1" si="67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59</v>
      </c>
      <c r="I4739">
        <f t="shared" ref="I4739:I4802" ca="1" si="673">IF(H4739&lt;20000, RANDBETWEEN(300,2000), RANDBETWEEN(2001,7000))</f>
        <v>1900</v>
      </c>
      <c r="J4739" t="str">
        <f t="shared" ref="J4739:J4802" ca="1" si="674">CHOOSE(RANDBETWEEN(1,5), "True", "False", "False", "True","False")</f>
        <v>False</v>
      </c>
      <c r="K4739" t="str">
        <f t="shared" ref="K4739:K4802" ca="1" si="67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Non</v>
      </c>
    </row>
    <row r="4740" spans="1:11" x14ac:dyDescent="0.3">
      <c r="A4740" t="str">
        <f t="shared" ca="1" si="667"/>
        <v>Portugal</v>
      </c>
      <c r="B4740" s="2" t="s">
        <v>33837</v>
      </c>
      <c r="C4740" s="1" t="str">
        <f t="shared" ca="1" si="668"/>
        <v>Self Employed</v>
      </c>
      <c r="D4740" s="1" t="str">
        <f t="shared" ca="1" si="669"/>
        <v>Masters</v>
      </c>
      <c r="E4740" s="1" t="str">
        <f t="shared" ca="1" si="670"/>
        <v>Never Married</v>
      </c>
      <c r="F4740" t="s">
        <v>32542</v>
      </c>
      <c r="G4740">
        <f t="shared" ca="1" si="671"/>
        <v>37.5</v>
      </c>
      <c r="H4740">
        <f t="shared" ca="1" si="672"/>
        <v>8863</v>
      </c>
      <c r="I4740">
        <f t="shared" ca="1" si="673"/>
        <v>842</v>
      </c>
      <c r="J4740" t="str">
        <f t="shared" ca="1" si="674"/>
        <v>False</v>
      </c>
      <c r="K4740" t="str">
        <f t="shared" ca="1" si="675"/>
        <v>iPhone, Ford, Non</v>
      </c>
    </row>
    <row r="4741" spans="1:11" x14ac:dyDescent="0.3">
      <c r="A4741" t="str">
        <f t="shared" ca="1" si="667"/>
        <v>Spain</v>
      </c>
      <c r="B4741" s="2" t="s">
        <v>34632</v>
      </c>
      <c r="C4741" s="1" t="str">
        <f t="shared" ca="1" si="668"/>
        <v>Unknown</v>
      </c>
      <c r="D4741" s="1" t="str">
        <f t="shared" ca="1" si="669"/>
        <v>High School</v>
      </c>
      <c r="E4741" s="1" t="str">
        <f t="shared" ca="1" si="670"/>
        <v>Married</v>
      </c>
      <c r="F4741" t="s">
        <v>32543</v>
      </c>
      <c r="G4741">
        <f t="shared" ca="1" si="671"/>
        <v>28</v>
      </c>
      <c r="H4741">
        <f t="shared" ca="1" si="672"/>
        <v>26024</v>
      </c>
      <c r="I4741">
        <f t="shared" ca="1" si="673"/>
        <v>5702</v>
      </c>
      <c r="J4741" t="str">
        <f t="shared" ca="1" si="674"/>
        <v>False</v>
      </c>
      <c r="K4741" t="str">
        <f t="shared" ca="1" si="675"/>
        <v>Samsung, Audi, Tennis</v>
      </c>
    </row>
    <row r="4742" spans="1:11" x14ac:dyDescent="0.3">
      <c r="A4742" t="str">
        <f t="shared" ca="1" si="667"/>
        <v>France</v>
      </c>
      <c r="B4742" s="2" t="s">
        <v>34051</v>
      </c>
      <c r="C4742" s="1" t="str">
        <f t="shared" ca="1" si="668"/>
        <v>Public</v>
      </c>
      <c r="D4742" s="1" t="str">
        <f t="shared" ca="1" si="669"/>
        <v>Masters</v>
      </c>
      <c r="E4742" s="1" t="str">
        <f t="shared" ca="1" si="670"/>
        <v>Separated</v>
      </c>
      <c r="F4742" t="s">
        <v>32542</v>
      </c>
      <c r="G4742">
        <f t="shared" ca="1" si="671"/>
        <v>18</v>
      </c>
      <c r="H4742">
        <f t="shared" ca="1" si="672"/>
        <v>78929</v>
      </c>
      <c r="I4742">
        <f t="shared" ca="1" si="673"/>
        <v>2194</v>
      </c>
      <c r="J4742" t="str">
        <f t="shared" ca="1" si="674"/>
        <v>False</v>
      </c>
      <c r="K4742" t="str">
        <f t="shared" ca="1" si="675"/>
        <v>iPhone, Audi, Basketball</v>
      </c>
    </row>
    <row r="4743" spans="1:11" x14ac:dyDescent="0.3">
      <c r="A4743" t="str">
        <f t="shared" ca="1" si="667"/>
        <v>Spain</v>
      </c>
      <c r="B4743" s="2" t="s">
        <v>32881</v>
      </c>
      <c r="C4743" s="1" t="str">
        <f t="shared" ca="1" si="668"/>
        <v>Private</v>
      </c>
      <c r="D4743" s="1" t="str">
        <f t="shared" ca="1" si="669"/>
        <v>Bachelors</v>
      </c>
      <c r="E4743" s="1" t="str">
        <f t="shared" ca="1" si="670"/>
        <v>Married</v>
      </c>
      <c r="F4743" t="s">
        <v>32543</v>
      </c>
      <c r="G4743">
        <f t="shared" ca="1" si="671"/>
        <v>29.5</v>
      </c>
      <c r="H4743">
        <f t="shared" ca="1" si="672"/>
        <v>6373</v>
      </c>
      <c r="I4743">
        <f t="shared" ca="1" si="673"/>
        <v>777</v>
      </c>
      <c r="J4743" t="str">
        <f t="shared" ca="1" si="674"/>
        <v>False</v>
      </c>
      <c r="K4743" t="str">
        <f t="shared" ca="1" si="675"/>
        <v>iPhone, Audi, Football</v>
      </c>
    </row>
    <row r="4744" spans="1:11" x14ac:dyDescent="0.3">
      <c r="A4744" t="str">
        <f t="shared" ca="1" si="667"/>
        <v>Portugal</v>
      </c>
      <c r="B4744" s="2" t="s">
        <v>33373</v>
      </c>
      <c r="C4744" s="1" t="str">
        <f t="shared" ca="1" si="668"/>
        <v>Self Employed</v>
      </c>
      <c r="D4744" s="1" t="str">
        <f t="shared" ca="1" si="669"/>
        <v>Masters</v>
      </c>
      <c r="E4744" s="1" t="str">
        <f t="shared" ca="1" si="670"/>
        <v>Divorced</v>
      </c>
      <c r="F4744" t="s">
        <v>32542</v>
      </c>
      <c r="G4744">
        <f t="shared" ca="1" si="671"/>
        <v>25</v>
      </c>
      <c r="H4744">
        <f t="shared" ca="1" si="672"/>
        <v>7273</v>
      </c>
      <c r="I4744">
        <f t="shared" ca="1" si="673"/>
        <v>1817</v>
      </c>
      <c r="J4744" t="str">
        <f t="shared" ca="1" si="674"/>
        <v>True</v>
      </c>
      <c r="K4744" t="str">
        <f t="shared" ca="1" si="675"/>
        <v>Samsung, Others, Non</v>
      </c>
    </row>
    <row r="4745" spans="1:11" x14ac:dyDescent="0.3">
      <c r="A4745" t="str">
        <f t="shared" ca="1" si="667"/>
        <v>Germany</v>
      </c>
      <c r="B4745" s="2" t="s">
        <v>34633</v>
      </c>
      <c r="C4745" s="1" t="str">
        <f t="shared" ca="1" si="668"/>
        <v>Private</v>
      </c>
      <c r="D4745" s="1" t="str">
        <f t="shared" ca="1" si="669"/>
        <v>Bachelors</v>
      </c>
      <c r="E4745" s="1" t="str">
        <f t="shared" ca="1" si="670"/>
        <v>Separated</v>
      </c>
      <c r="F4745" t="s">
        <v>32542</v>
      </c>
      <c r="G4745">
        <f t="shared" ca="1" si="671"/>
        <v>17.5</v>
      </c>
      <c r="H4745">
        <f t="shared" ca="1" si="672"/>
        <v>9616</v>
      </c>
      <c r="I4745">
        <f t="shared" ca="1" si="673"/>
        <v>1932</v>
      </c>
      <c r="J4745" t="str">
        <f t="shared" ca="1" si="674"/>
        <v>False</v>
      </c>
      <c r="K4745" t="str">
        <f t="shared" ca="1" si="675"/>
        <v>Samsung, BMW, Basketball</v>
      </c>
    </row>
    <row r="4746" spans="1:11" x14ac:dyDescent="0.3">
      <c r="A4746" t="str">
        <f t="shared" ca="1" si="667"/>
        <v>Portugal</v>
      </c>
      <c r="B4746" s="2" t="s">
        <v>33022</v>
      </c>
      <c r="C4746" s="1" t="str">
        <f t="shared" ca="1" si="668"/>
        <v>Self Employed</v>
      </c>
      <c r="D4746" s="1" t="str">
        <f t="shared" ca="1" si="669"/>
        <v>High School</v>
      </c>
      <c r="E4746" s="1" t="str">
        <f t="shared" ca="1" si="670"/>
        <v>Married</v>
      </c>
      <c r="F4746" t="s">
        <v>32542</v>
      </c>
      <c r="G4746">
        <f t="shared" ca="1" si="671"/>
        <v>29</v>
      </c>
      <c r="H4746">
        <f t="shared" ca="1" si="672"/>
        <v>10426</v>
      </c>
      <c r="I4746">
        <f t="shared" ca="1" si="673"/>
        <v>933</v>
      </c>
      <c r="J4746" t="str">
        <f t="shared" ca="1" si="674"/>
        <v>True</v>
      </c>
      <c r="K4746" t="str">
        <f t="shared" ca="1" si="675"/>
        <v>Iphone, Others, Non</v>
      </c>
    </row>
    <row r="4747" spans="1:11" x14ac:dyDescent="0.3">
      <c r="A4747" t="str">
        <f t="shared" ca="1" si="667"/>
        <v>Germany</v>
      </c>
      <c r="B4747" s="2" t="s">
        <v>34634</v>
      </c>
      <c r="C4747" s="1" t="str">
        <f t="shared" ca="1" si="668"/>
        <v>Unknown</v>
      </c>
      <c r="D4747" s="1" t="str">
        <f t="shared" ca="1" si="669"/>
        <v>Bachelors</v>
      </c>
      <c r="E4747" s="1" t="str">
        <f t="shared" ca="1" si="670"/>
        <v>Married</v>
      </c>
      <c r="F4747" t="s">
        <v>32543</v>
      </c>
      <c r="G4747">
        <f t="shared" ca="1" si="671"/>
        <v>30.5</v>
      </c>
      <c r="H4747">
        <f t="shared" ca="1" si="672"/>
        <v>33449</v>
      </c>
      <c r="I4747">
        <f t="shared" ca="1" si="673"/>
        <v>4241</v>
      </c>
      <c r="J4747" t="str">
        <f t="shared" ca="1" si="674"/>
        <v>True</v>
      </c>
      <c r="K4747" t="str">
        <f t="shared" ca="1" si="675"/>
        <v>Others, Others, Paddle</v>
      </c>
    </row>
    <row r="4748" spans="1:11" x14ac:dyDescent="0.3">
      <c r="A4748" t="str">
        <f t="shared" ca="1" si="667"/>
        <v>Germany</v>
      </c>
      <c r="B4748" s="2" t="s">
        <v>32631</v>
      </c>
      <c r="C4748" s="1" t="str">
        <f t="shared" ca="1" si="668"/>
        <v>Self Employed</v>
      </c>
      <c r="D4748" s="1" t="str">
        <f t="shared" ca="1" si="669"/>
        <v>Bachelors</v>
      </c>
      <c r="E4748" s="1" t="str">
        <f t="shared" ca="1" si="670"/>
        <v>Married</v>
      </c>
      <c r="F4748" t="s">
        <v>32542</v>
      </c>
      <c r="G4748">
        <f t="shared" ca="1" si="671"/>
        <v>39</v>
      </c>
      <c r="H4748">
        <f t="shared" ca="1" si="672"/>
        <v>4215</v>
      </c>
      <c r="I4748">
        <f t="shared" ca="1" si="673"/>
        <v>1758</v>
      </c>
      <c r="J4748" t="str">
        <f t="shared" ca="1" si="674"/>
        <v>False</v>
      </c>
      <c r="K4748" t="str">
        <f t="shared" ca="1" si="675"/>
        <v>Samsung, Others, Football</v>
      </c>
    </row>
    <row r="4749" spans="1:11" x14ac:dyDescent="0.3">
      <c r="A4749" t="str">
        <f t="shared" ca="1" si="667"/>
        <v>Spain</v>
      </c>
      <c r="B4749" s="2" t="s">
        <v>32812</v>
      </c>
      <c r="C4749" s="1" t="str">
        <f t="shared" ca="1" si="668"/>
        <v>Public</v>
      </c>
      <c r="D4749" s="1" t="str">
        <f t="shared" ca="1" si="669"/>
        <v>Bachelors</v>
      </c>
      <c r="E4749" s="1" t="str">
        <f t="shared" ca="1" si="670"/>
        <v>Married</v>
      </c>
      <c r="F4749" t="s">
        <v>32542</v>
      </c>
      <c r="G4749">
        <f t="shared" ca="1" si="671"/>
        <v>31</v>
      </c>
      <c r="H4749">
        <f t="shared" ca="1" si="672"/>
        <v>7191</v>
      </c>
      <c r="I4749">
        <f t="shared" ca="1" si="673"/>
        <v>1236</v>
      </c>
      <c r="J4749" t="str">
        <f t="shared" ca="1" si="674"/>
        <v>True</v>
      </c>
      <c r="K4749" t="str">
        <f t="shared" ca="1" si="675"/>
        <v>Iphone, Ford, Non</v>
      </c>
    </row>
    <row r="4750" spans="1:11" x14ac:dyDescent="0.3">
      <c r="A4750" t="str">
        <f t="shared" ca="1" si="667"/>
        <v>Spain</v>
      </c>
      <c r="B4750" s="2" t="s">
        <v>32938</v>
      </c>
      <c r="C4750" s="1" t="str">
        <f t="shared" ca="1" si="668"/>
        <v>Self Employed</v>
      </c>
      <c r="D4750" s="1" t="str">
        <f t="shared" ca="1" si="669"/>
        <v>Bachelors</v>
      </c>
      <c r="E4750" s="1" t="str">
        <f t="shared" ca="1" si="670"/>
        <v>Never Married</v>
      </c>
      <c r="F4750" t="s">
        <v>32542</v>
      </c>
      <c r="G4750">
        <f t="shared" ca="1" si="671"/>
        <v>37.5</v>
      </c>
      <c r="H4750">
        <f t="shared" ca="1" si="672"/>
        <v>9528</v>
      </c>
      <c r="I4750">
        <f t="shared" ca="1" si="673"/>
        <v>511</v>
      </c>
      <c r="J4750" t="str">
        <f t="shared" ca="1" si="674"/>
        <v>False</v>
      </c>
      <c r="K4750" t="str">
        <f t="shared" ca="1" si="675"/>
        <v>Others, Honda, Football</v>
      </c>
    </row>
    <row r="4751" spans="1:11" x14ac:dyDescent="0.3">
      <c r="A4751" t="str">
        <f t="shared" ca="1" si="667"/>
        <v>Spain</v>
      </c>
      <c r="B4751" s="2" t="s">
        <v>33465</v>
      </c>
      <c r="C4751" s="1" t="str">
        <f t="shared" ca="1" si="668"/>
        <v>Public</v>
      </c>
      <c r="D4751" s="1" t="str">
        <f t="shared" ca="1" si="669"/>
        <v>Bachelors</v>
      </c>
      <c r="E4751" s="1" t="str">
        <f t="shared" ca="1" si="670"/>
        <v>Never Married</v>
      </c>
      <c r="F4751" t="s">
        <v>32543</v>
      </c>
      <c r="G4751">
        <f t="shared" ca="1" si="671"/>
        <v>34.5</v>
      </c>
      <c r="H4751">
        <f t="shared" ca="1" si="672"/>
        <v>3295</v>
      </c>
      <c r="I4751">
        <f t="shared" ca="1" si="673"/>
        <v>542</v>
      </c>
      <c r="J4751" t="str">
        <f t="shared" ca="1" si="674"/>
        <v>False</v>
      </c>
      <c r="K4751" t="str">
        <f t="shared" ca="1" si="675"/>
        <v>iPhone, Seat, Basketball</v>
      </c>
    </row>
    <row r="4752" spans="1:11" x14ac:dyDescent="0.3">
      <c r="A4752" t="str">
        <f t="shared" ca="1" si="667"/>
        <v>Portugal</v>
      </c>
      <c r="B4752" s="2" t="s">
        <v>34046</v>
      </c>
      <c r="C4752" s="1" t="str">
        <f t="shared" ca="1" si="668"/>
        <v>Private</v>
      </c>
      <c r="D4752" s="1" t="str">
        <f t="shared" ca="1" si="669"/>
        <v>Bachelors</v>
      </c>
      <c r="E4752" s="1" t="str">
        <f t="shared" ca="1" si="670"/>
        <v>Separated</v>
      </c>
      <c r="F4752" t="s">
        <v>32542</v>
      </c>
      <c r="G4752">
        <f t="shared" ca="1" si="671"/>
        <v>26</v>
      </c>
      <c r="H4752">
        <f t="shared" ca="1" si="672"/>
        <v>3964</v>
      </c>
      <c r="I4752">
        <f t="shared" ca="1" si="673"/>
        <v>883</v>
      </c>
      <c r="J4752" t="str">
        <f t="shared" ca="1" si="674"/>
        <v>False</v>
      </c>
      <c r="K4752" t="str">
        <f t="shared" ca="1" si="675"/>
        <v>Others, Others, Non</v>
      </c>
    </row>
    <row r="4753" spans="1:11" x14ac:dyDescent="0.3">
      <c r="A4753" t="str">
        <f t="shared" ca="1" si="667"/>
        <v>Spain</v>
      </c>
      <c r="B4753" s="2" t="s">
        <v>34635</v>
      </c>
      <c r="C4753" s="1" t="str">
        <f t="shared" ca="1" si="668"/>
        <v>Public</v>
      </c>
      <c r="D4753" s="1" t="str">
        <f t="shared" ca="1" si="669"/>
        <v>Doctorate</v>
      </c>
      <c r="E4753" s="1" t="str">
        <f t="shared" ca="1" si="670"/>
        <v>Divorced</v>
      </c>
      <c r="F4753" t="s">
        <v>32542</v>
      </c>
      <c r="G4753">
        <f t="shared" ca="1" si="671"/>
        <v>19.5</v>
      </c>
      <c r="H4753">
        <f t="shared" ca="1" si="672"/>
        <v>8105</v>
      </c>
      <c r="I4753">
        <f t="shared" ca="1" si="673"/>
        <v>1463</v>
      </c>
      <c r="J4753" t="str">
        <f t="shared" ca="1" si="674"/>
        <v>False</v>
      </c>
      <c r="K4753" t="str">
        <f t="shared" ca="1" si="675"/>
        <v>Samsung, Honda, Paddle</v>
      </c>
    </row>
    <row r="4754" spans="1:11" x14ac:dyDescent="0.3">
      <c r="A4754" t="str">
        <f t="shared" ca="1" si="667"/>
        <v>France</v>
      </c>
      <c r="B4754" s="2" t="s">
        <v>34636</v>
      </c>
      <c r="C4754" s="1" t="str">
        <f t="shared" ca="1" si="668"/>
        <v>Private</v>
      </c>
      <c r="D4754" s="1" t="str">
        <f t="shared" ca="1" si="669"/>
        <v>Bachelors</v>
      </c>
      <c r="E4754" s="1" t="str">
        <f t="shared" ca="1" si="670"/>
        <v>Married</v>
      </c>
      <c r="F4754" t="s">
        <v>32542</v>
      </c>
      <c r="G4754">
        <f t="shared" ca="1" si="671"/>
        <v>30.5</v>
      </c>
      <c r="H4754">
        <f t="shared" ca="1" si="672"/>
        <v>7031</v>
      </c>
      <c r="I4754">
        <f t="shared" ca="1" si="673"/>
        <v>542</v>
      </c>
      <c r="J4754" t="str">
        <f t="shared" ca="1" si="674"/>
        <v>True</v>
      </c>
      <c r="K4754" t="str">
        <f t="shared" ca="1" si="675"/>
        <v>iPhone, Audi, Non</v>
      </c>
    </row>
    <row r="4755" spans="1:11" x14ac:dyDescent="0.3">
      <c r="A4755" t="str">
        <f t="shared" ca="1" si="667"/>
        <v>Germany</v>
      </c>
      <c r="B4755" s="2" t="s">
        <v>34637</v>
      </c>
      <c r="C4755" s="1" t="str">
        <f t="shared" ca="1" si="668"/>
        <v>Public</v>
      </c>
      <c r="D4755" s="1" t="str">
        <f t="shared" ca="1" si="669"/>
        <v>Bachelors</v>
      </c>
      <c r="E4755" s="1" t="str">
        <f t="shared" ca="1" si="670"/>
        <v>Married</v>
      </c>
      <c r="F4755" t="s">
        <v>32542</v>
      </c>
      <c r="G4755">
        <f t="shared" ca="1" si="671"/>
        <v>31</v>
      </c>
      <c r="H4755">
        <f t="shared" ca="1" si="672"/>
        <v>9182</v>
      </c>
      <c r="I4755">
        <f t="shared" ca="1" si="673"/>
        <v>1038</v>
      </c>
      <c r="J4755" t="str">
        <f t="shared" ca="1" si="674"/>
        <v>True</v>
      </c>
      <c r="K4755" t="str">
        <f t="shared" ca="1" si="675"/>
        <v>Others, Seat, Non</v>
      </c>
    </row>
    <row r="4756" spans="1:11" x14ac:dyDescent="0.3">
      <c r="A4756" t="str">
        <f t="shared" ca="1" si="667"/>
        <v>Spain</v>
      </c>
      <c r="B4756" s="2" t="s">
        <v>34638</v>
      </c>
      <c r="C4756" s="1" t="str">
        <f t="shared" ca="1" si="668"/>
        <v>Private</v>
      </c>
      <c r="D4756" s="1" t="str">
        <f t="shared" ca="1" si="669"/>
        <v>High School</v>
      </c>
      <c r="E4756" s="1" t="str">
        <f t="shared" ca="1" si="670"/>
        <v>Never Married</v>
      </c>
      <c r="F4756" t="s">
        <v>32543</v>
      </c>
      <c r="G4756">
        <f t="shared" ca="1" si="671"/>
        <v>39</v>
      </c>
      <c r="H4756">
        <f t="shared" ca="1" si="672"/>
        <v>60282</v>
      </c>
      <c r="I4756">
        <f t="shared" ca="1" si="673"/>
        <v>4924</v>
      </c>
      <c r="J4756" t="str">
        <f t="shared" ca="1" si="674"/>
        <v>False</v>
      </c>
      <c r="K4756" t="str">
        <f t="shared" ca="1" si="675"/>
        <v>iPhone, Others, Non</v>
      </c>
    </row>
    <row r="4757" spans="1:11" x14ac:dyDescent="0.3">
      <c r="A4757" t="str">
        <f t="shared" ca="1" si="667"/>
        <v>France</v>
      </c>
      <c r="B4757" s="2" t="s">
        <v>32794</v>
      </c>
      <c r="C4757" s="1" t="str">
        <f t="shared" ca="1" si="668"/>
        <v>Unknown</v>
      </c>
      <c r="D4757" s="1" t="str">
        <f t="shared" ca="1" si="669"/>
        <v>Masters</v>
      </c>
      <c r="E4757" s="1" t="str">
        <f t="shared" ca="1" si="670"/>
        <v>Separated</v>
      </c>
      <c r="F4757" t="s">
        <v>32542</v>
      </c>
      <c r="G4757">
        <f t="shared" ca="1" si="671"/>
        <v>29.5</v>
      </c>
      <c r="H4757">
        <f t="shared" ca="1" si="672"/>
        <v>78662</v>
      </c>
      <c r="I4757">
        <f t="shared" ca="1" si="673"/>
        <v>5357</v>
      </c>
      <c r="J4757" t="str">
        <f t="shared" ca="1" si="674"/>
        <v>True</v>
      </c>
      <c r="K4757" t="str">
        <f t="shared" ca="1" si="675"/>
        <v>Samsung, Honda, Tennis</v>
      </c>
    </row>
    <row r="4758" spans="1:11" x14ac:dyDescent="0.3">
      <c r="A4758" t="str">
        <f t="shared" ca="1" si="667"/>
        <v>Germany</v>
      </c>
      <c r="B4758" s="2" t="s">
        <v>34493</v>
      </c>
      <c r="C4758" s="1" t="str">
        <f t="shared" ca="1" si="668"/>
        <v>Public</v>
      </c>
      <c r="D4758" s="1" t="str">
        <f t="shared" ca="1" si="669"/>
        <v>Bachelors</v>
      </c>
      <c r="E4758" s="1" t="str">
        <f t="shared" ca="1" si="670"/>
        <v>Married</v>
      </c>
      <c r="F4758" t="s">
        <v>32542</v>
      </c>
      <c r="G4758">
        <f t="shared" ca="1" si="671"/>
        <v>27.5</v>
      </c>
      <c r="H4758">
        <f t="shared" ca="1" si="672"/>
        <v>28710</v>
      </c>
      <c r="I4758">
        <f t="shared" ca="1" si="673"/>
        <v>2361</v>
      </c>
      <c r="J4758" t="str">
        <f t="shared" ca="1" si="674"/>
        <v>False</v>
      </c>
      <c r="K4758" t="str">
        <f t="shared" ca="1" si="675"/>
        <v>iPhone, Others, Tennis</v>
      </c>
    </row>
    <row r="4759" spans="1:11" x14ac:dyDescent="0.3">
      <c r="A4759" t="str">
        <f t="shared" ca="1" si="667"/>
        <v>Spain</v>
      </c>
      <c r="B4759" s="2" t="s">
        <v>32674</v>
      </c>
      <c r="C4759" s="1" t="str">
        <f t="shared" ca="1" si="668"/>
        <v>Unknown</v>
      </c>
      <c r="D4759" s="1" t="str">
        <f t="shared" ca="1" si="669"/>
        <v>Bachelors</v>
      </c>
      <c r="E4759" s="1" t="str">
        <f t="shared" ca="1" si="670"/>
        <v>Married</v>
      </c>
      <c r="F4759" t="s">
        <v>32542</v>
      </c>
      <c r="G4759">
        <f t="shared" ca="1" si="671"/>
        <v>31.5</v>
      </c>
      <c r="H4759">
        <f t="shared" ca="1" si="672"/>
        <v>3391</v>
      </c>
      <c r="I4759">
        <f t="shared" ca="1" si="673"/>
        <v>1163</v>
      </c>
      <c r="J4759" t="str">
        <f t="shared" ca="1" si="674"/>
        <v>False</v>
      </c>
      <c r="K4759" t="str">
        <f t="shared" ca="1" si="675"/>
        <v>Samsung, Audi, Non</v>
      </c>
    </row>
    <row r="4760" spans="1:11" x14ac:dyDescent="0.3">
      <c r="A4760" t="str">
        <f t="shared" ca="1" si="667"/>
        <v>Spain</v>
      </c>
      <c r="B4760" s="2" t="s">
        <v>34639</v>
      </c>
      <c r="C4760" s="1" t="str">
        <f t="shared" ca="1" si="668"/>
        <v>Private</v>
      </c>
      <c r="D4760" s="1" t="str">
        <f t="shared" ca="1" si="669"/>
        <v>Bachelors</v>
      </c>
      <c r="E4760" s="1" t="str">
        <f t="shared" ca="1" si="670"/>
        <v>Never Married</v>
      </c>
      <c r="F4760" t="s">
        <v>32542</v>
      </c>
      <c r="G4760">
        <f t="shared" ca="1" si="671"/>
        <v>25.5</v>
      </c>
      <c r="H4760">
        <f t="shared" ca="1" si="672"/>
        <v>38083</v>
      </c>
      <c r="I4760">
        <f t="shared" ca="1" si="673"/>
        <v>3498</v>
      </c>
      <c r="J4760" t="str">
        <f t="shared" ca="1" si="674"/>
        <v>False</v>
      </c>
      <c r="K4760" t="str">
        <f t="shared" ca="1" si="675"/>
        <v>Samsung, Others, Football</v>
      </c>
    </row>
    <row r="4761" spans="1:11" x14ac:dyDescent="0.3">
      <c r="A4761" t="str">
        <f t="shared" ca="1" si="667"/>
        <v>Italy</v>
      </c>
      <c r="B4761" s="2" t="s">
        <v>34640</v>
      </c>
      <c r="C4761" s="1" t="str">
        <f t="shared" ca="1" si="668"/>
        <v>Private</v>
      </c>
      <c r="D4761" s="1" t="str">
        <f t="shared" ca="1" si="669"/>
        <v>Masters</v>
      </c>
      <c r="E4761" s="1" t="str">
        <f t="shared" ca="1" si="670"/>
        <v>Married</v>
      </c>
      <c r="F4761" t="s">
        <v>32543</v>
      </c>
      <c r="G4761">
        <f t="shared" ca="1" si="671"/>
        <v>21.5</v>
      </c>
      <c r="H4761">
        <f t="shared" ca="1" si="672"/>
        <v>8572</v>
      </c>
      <c r="I4761">
        <f t="shared" ca="1" si="673"/>
        <v>1875</v>
      </c>
      <c r="J4761" t="str">
        <f t="shared" ca="1" si="674"/>
        <v>False</v>
      </c>
      <c r="K4761" t="str">
        <f t="shared" ca="1" si="675"/>
        <v>iPhone, BMW, Non</v>
      </c>
    </row>
    <row r="4762" spans="1:11" x14ac:dyDescent="0.3">
      <c r="A4762" t="str">
        <f t="shared" ca="1" si="667"/>
        <v>Italy</v>
      </c>
      <c r="B4762" s="2" t="s">
        <v>33239</v>
      </c>
      <c r="C4762" s="1" t="str">
        <f t="shared" ca="1" si="668"/>
        <v>Public</v>
      </c>
      <c r="D4762" s="1" t="str">
        <f t="shared" ca="1" si="669"/>
        <v>Bachelors</v>
      </c>
      <c r="E4762" s="1" t="str">
        <f t="shared" ca="1" si="670"/>
        <v>Married</v>
      </c>
      <c r="F4762" t="s">
        <v>32543</v>
      </c>
      <c r="G4762">
        <f t="shared" ca="1" si="671"/>
        <v>31.5</v>
      </c>
      <c r="H4762">
        <f t="shared" ca="1" si="672"/>
        <v>14955</v>
      </c>
      <c r="I4762">
        <f t="shared" ca="1" si="673"/>
        <v>1427</v>
      </c>
      <c r="J4762" t="str">
        <f t="shared" ca="1" si="674"/>
        <v>False</v>
      </c>
      <c r="K4762" t="str">
        <f t="shared" ca="1" si="675"/>
        <v>iPhone, Others, Basketball</v>
      </c>
    </row>
    <row r="4763" spans="1:11" x14ac:dyDescent="0.3">
      <c r="A4763" t="str">
        <f t="shared" ca="1" si="667"/>
        <v>Italy</v>
      </c>
      <c r="B4763" s="2" t="s">
        <v>32563</v>
      </c>
      <c r="C4763" s="1" t="str">
        <f t="shared" ca="1" si="668"/>
        <v>Unknown</v>
      </c>
      <c r="D4763" s="1" t="str">
        <f t="shared" ca="1" si="669"/>
        <v>Bachelors</v>
      </c>
      <c r="E4763" s="1" t="str">
        <f t="shared" ca="1" si="670"/>
        <v>Married</v>
      </c>
      <c r="F4763" t="s">
        <v>32542</v>
      </c>
      <c r="G4763">
        <f t="shared" ca="1" si="671"/>
        <v>38.5</v>
      </c>
      <c r="H4763">
        <f t="shared" ca="1" si="672"/>
        <v>6653</v>
      </c>
      <c r="I4763">
        <f t="shared" ca="1" si="673"/>
        <v>750</v>
      </c>
      <c r="J4763" t="str">
        <f t="shared" ca="1" si="674"/>
        <v>True</v>
      </c>
      <c r="K4763" t="str">
        <f t="shared" ca="1" si="675"/>
        <v>Samsung, Seat, Tennis</v>
      </c>
    </row>
    <row r="4764" spans="1:11" x14ac:dyDescent="0.3">
      <c r="A4764" t="str">
        <f t="shared" ca="1" si="667"/>
        <v>Germany</v>
      </c>
      <c r="B4764" s="2" t="s">
        <v>34641</v>
      </c>
      <c r="C4764" s="1" t="str">
        <f t="shared" ca="1" si="668"/>
        <v>Unknown</v>
      </c>
      <c r="D4764" s="1" t="str">
        <f t="shared" ca="1" si="669"/>
        <v>Bachelors</v>
      </c>
      <c r="E4764" s="1" t="str">
        <f t="shared" ca="1" si="670"/>
        <v>Married</v>
      </c>
      <c r="F4764" t="s">
        <v>32543</v>
      </c>
      <c r="G4764">
        <f t="shared" ca="1" si="671"/>
        <v>32</v>
      </c>
      <c r="H4764">
        <f t="shared" ca="1" si="672"/>
        <v>6444</v>
      </c>
      <c r="I4764">
        <f t="shared" ca="1" si="673"/>
        <v>1604</v>
      </c>
      <c r="J4764" t="str">
        <f t="shared" ca="1" si="674"/>
        <v>False</v>
      </c>
      <c r="K4764" t="str">
        <f t="shared" ca="1" si="675"/>
        <v>iPhone, BMW, Football</v>
      </c>
    </row>
    <row r="4765" spans="1:11" x14ac:dyDescent="0.3">
      <c r="A4765" t="str">
        <f t="shared" ca="1" si="667"/>
        <v>Spain</v>
      </c>
      <c r="B4765" s="2" t="s">
        <v>34110</v>
      </c>
      <c r="C4765" s="1" t="str">
        <f t="shared" ca="1" si="668"/>
        <v>Unknown</v>
      </c>
      <c r="D4765" s="1" t="str">
        <f t="shared" ca="1" si="669"/>
        <v>High School</v>
      </c>
      <c r="E4765" s="1" t="str">
        <f t="shared" ca="1" si="670"/>
        <v>Never Married</v>
      </c>
      <c r="F4765" t="s">
        <v>32542</v>
      </c>
      <c r="G4765">
        <f t="shared" ca="1" si="671"/>
        <v>20</v>
      </c>
      <c r="H4765">
        <f t="shared" ca="1" si="672"/>
        <v>16257</v>
      </c>
      <c r="I4765">
        <f t="shared" ca="1" si="673"/>
        <v>1438</v>
      </c>
      <c r="J4765" t="str">
        <f t="shared" ca="1" si="674"/>
        <v>False</v>
      </c>
      <c r="K4765" t="str">
        <f t="shared" ca="1" si="675"/>
        <v>Samsung, BMW, Football</v>
      </c>
    </row>
    <row r="4766" spans="1:11" x14ac:dyDescent="0.3">
      <c r="A4766" t="str">
        <f t="shared" ca="1" si="667"/>
        <v>Spain</v>
      </c>
      <c r="B4766" s="2" t="s">
        <v>34642</v>
      </c>
      <c r="C4766" s="1" t="str">
        <f t="shared" ca="1" si="668"/>
        <v>Public</v>
      </c>
      <c r="D4766" s="1" t="str">
        <f t="shared" ca="1" si="669"/>
        <v>High School</v>
      </c>
      <c r="E4766" s="1" t="str">
        <f t="shared" ca="1" si="670"/>
        <v>Married</v>
      </c>
      <c r="F4766" t="s">
        <v>32542</v>
      </c>
      <c r="G4766">
        <f t="shared" ca="1" si="671"/>
        <v>15.5</v>
      </c>
      <c r="H4766">
        <f t="shared" ca="1" si="672"/>
        <v>7662</v>
      </c>
      <c r="I4766">
        <f t="shared" ca="1" si="673"/>
        <v>392</v>
      </c>
      <c r="J4766" t="str">
        <f t="shared" ca="1" si="674"/>
        <v>False</v>
      </c>
      <c r="K4766" t="str">
        <f t="shared" ca="1" si="675"/>
        <v>Iphone, Ford, Tennis</v>
      </c>
    </row>
    <row r="4767" spans="1:11" x14ac:dyDescent="0.3">
      <c r="A4767" t="str">
        <f t="shared" ca="1" si="667"/>
        <v>Spain</v>
      </c>
      <c r="B4767" s="2" t="s">
        <v>33182</v>
      </c>
      <c r="C4767" s="1" t="str">
        <f t="shared" ca="1" si="668"/>
        <v>Private</v>
      </c>
      <c r="D4767" s="1" t="str">
        <f t="shared" ca="1" si="669"/>
        <v>High School</v>
      </c>
      <c r="E4767" s="1" t="str">
        <f t="shared" ca="1" si="670"/>
        <v>Separated</v>
      </c>
      <c r="F4767" t="s">
        <v>32542</v>
      </c>
      <c r="G4767">
        <f t="shared" ca="1" si="671"/>
        <v>16.5</v>
      </c>
      <c r="H4767">
        <f t="shared" ca="1" si="672"/>
        <v>76718</v>
      </c>
      <c r="I4767">
        <f t="shared" ca="1" si="673"/>
        <v>4897</v>
      </c>
      <c r="J4767" t="str">
        <f t="shared" ca="1" si="674"/>
        <v>False</v>
      </c>
      <c r="K4767" t="str">
        <f t="shared" ca="1" si="675"/>
        <v>iPhone, Audi, Paddle</v>
      </c>
    </row>
    <row r="4768" spans="1:11" x14ac:dyDescent="0.3">
      <c r="A4768" t="str">
        <f t="shared" ca="1" si="667"/>
        <v>Spain</v>
      </c>
      <c r="B4768" s="2" t="s">
        <v>33350</v>
      </c>
      <c r="C4768" s="1" t="str">
        <f t="shared" ca="1" si="668"/>
        <v>Self Employed</v>
      </c>
      <c r="D4768" s="1" t="str">
        <f t="shared" ca="1" si="669"/>
        <v>High School</v>
      </c>
      <c r="E4768" s="1" t="str">
        <f t="shared" ca="1" si="670"/>
        <v>Married</v>
      </c>
      <c r="F4768" t="s">
        <v>32542</v>
      </c>
      <c r="G4768">
        <f t="shared" ca="1" si="671"/>
        <v>22</v>
      </c>
      <c r="H4768">
        <f t="shared" ca="1" si="672"/>
        <v>9394</v>
      </c>
      <c r="I4768">
        <f t="shared" ca="1" si="673"/>
        <v>1897</v>
      </c>
      <c r="J4768" t="str">
        <f t="shared" ca="1" si="674"/>
        <v>True</v>
      </c>
      <c r="K4768" t="str">
        <f t="shared" ca="1" si="675"/>
        <v>Iphone, Ford, Non</v>
      </c>
    </row>
    <row r="4769" spans="1:11" x14ac:dyDescent="0.3">
      <c r="A4769" t="str">
        <f t="shared" ca="1" si="667"/>
        <v>Germany</v>
      </c>
      <c r="B4769" s="2" t="s">
        <v>34643</v>
      </c>
      <c r="C4769" s="1" t="str">
        <f t="shared" ca="1" si="668"/>
        <v>Public</v>
      </c>
      <c r="D4769" s="1" t="str">
        <f t="shared" ca="1" si="669"/>
        <v>Bachelors</v>
      </c>
      <c r="E4769" s="1" t="str">
        <f t="shared" ca="1" si="670"/>
        <v>Married</v>
      </c>
      <c r="F4769" t="s">
        <v>32543</v>
      </c>
      <c r="G4769">
        <f t="shared" ca="1" si="671"/>
        <v>24.5</v>
      </c>
      <c r="H4769">
        <f t="shared" ca="1" si="672"/>
        <v>9949</v>
      </c>
      <c r="I4769">
        <f t="shared" ca="1" si="673"/>
        <v>1812</v>
      </c>
      <c r="J4769" t="str">
        <f t="shared" ca="1" si="674"/>
        <v>False</v>
      </c>
      <c r="K4769" t="str">
        <f t="shared" ca="1" si="675"/>
        <v>iPhone, Others, Football</v>
      </c>
    </row>
    <row r="4770" spans="1:11" x14ac:dyDescent="0.3">
      <c r="A4770" t="str">
        <f t="shared" ca="1" si="667"/>
        <v>Portugal</v>
      </c>
      <c r="B4770" s="2" t="s">
        <v>33495</v>
      </c>
      <c r="C4770" s="1" t="str">
        <f t="shared" ca="1" si="668"/>
        <v>Public</v>
      </c>
      <c r="D4770" s="1" t="str">
        <f t="shared" ca="1" si="669"/>
        <v>Bachelors</v>
      </c>
      <c r="E4770" s="1" t="str">
        <f t="shared" ca="1" si="670"/>
        <v>Married</v>
      </c>
      <c r="F4770" t="s">
        <v>32542</v>
      </c>
      <c r="G4770">
        <f t="shared" ca="1" si="671"/>
        <v>20.5</v>
      </c>
      <c r="H4770">
        <f t="shared" ca="1" si="672"/>
        <v>6440</v>
      </c>
      <c r="I4770">
        <f t="shared" ca="1" si="673"/>
        <v>1736</v>
      </c>
      <c r="J4770" t="str">
        <f t="shared" ca="1" si="674"/>
        <v>False</v>
      </c>
      <c r="K4770" t="str">
        <f t="shared" ca="1" si="675"/>
        <v>iPhone, Audi, Non</v>
      </c>
    </row>
    <row r="4771" spans="1:11" x14ac:dyDescent="0.3">
      <c r="A4771" t="str">
        <f t="shared" ca="1" si="667"/>
        <v>Spain</v>
      </c>
      <c r="B4771" s="2" t="s">
        <v>33753</v>
      </c>
      <c r="C4771" s="1" t="str">
        <f t="shared" ca="1" si="668"/>
        <v>Private</v>
      </c>
      <c r="D4771" s="1" t="str">
        <f t="shared" ca="1" si="669"/>
        <v>High School</v>
      </c>
      <c r="E4771" s="1" t="str">
        <f t="shared" ca="1" si="670"/>
        <v>Married</v>
      </c>
      <c r="F4771" t="s">
        <v>32543</v>
      </c>
      <c r="G4771">
        <f t="shared" ca="1" si="671"/>
        <v>39.5</v>
      </c>
      <c r="H4771">
        <f t="shared" ca="1" si="672"/>
        <v>60926</v>
      </c>
      <c r="I4771">
        <f t="shared" ca="1" si="673"/>
        <v>4936</v>
      </c>
      <c r="J4771" t="str">
        <f t="shared" ca="1" si="674"/>
        <v>False</v>
      </c>
      <c r="K4771" t="str">
        <f t="shared" ca="1" si="675"/>
        <v>Iphone, Volkswagen, Basketball</v>
      </c>
    </row>
    <row r="4772" spans="1:11" x14ac:dyDescent="0.3">
      <c r="A4772" t="str">
        <f t="shared" ca="1" si="667"/>
        <v>Germany</v>
      </c>
      <c r="B4772" s="2" t="s">
        <v>34211</v>
      </c>
      <c r="C4772" s="1" t="str">
        <f t="shared" ca="1" si="668"/>
        <v>Private</v>
      </c>
      <c r="D4772" s="1" t="str">
        <f t="shared" ca="1" si="669"/>
        <v>Doctorate</v>
      </c>
      <c r="E4772" s="1" t="str">
        <f t="shared" ca="1" si="670"/>
        <v>Divorced</v>
      </c>
      <c r="F4772" t="s">
        <v>32543</v>
      </c>
      <c r="G4772">
        <f t="shared" ca="1" si="671"/>
        <v>27.5</v>
      </c>
      <c r="H4772">
        <f t="shared" ca="1" si="672"/>
        <v>6267</v>
      </c>
      <c r="I4772">
        <f t="shared" ca="1" si="673"/>
        <v>1070</v>
      </c>
      <c r="J4772" t="str">
        <f t="shared" ca="1" si="674"/>
        <v>False</v>
      </c>
      <c r="K4772" t="str">
        <f t="shared" ca="1" si="675"/>
        <v>Samsung, BMW, Non</v>
      </c>
    </row>
    <row r="4773" spans="1:11" x14ac:dyDescent="0.3">
      <c r="A4773" t="str">
        <f t="shared" ca="1" si="667"/>
        <v>France</v>
      </c>
      <c r="B4773" s="2" t="s">
        <v>34644</v>
      </c>
      <c r="C4773" s="1" t="str">
        <f t="shared" ca="1" si="668"/>
        <v>Private</v>
      </c>
      <c r="D4773" s="1" t="str">
        <f t="shared" ca="1" si="669"/>
        <v>High School</v>
      </c>
      <c r="E4773" s="1" t="str">
        <f t="shared" ca="1" si="670"/>
        <v>Married</v>
      </c>
      <c r="F4773" t="s">
        <v>32542</v>
      </c>
      <c r="G4773">
        <f t="shared" ca="1" si="671"/>
        <v>28</v>
      </c>
      <c r="H4773">
        <f t="shared" ca="1" si="672"/>
        <v>8647</v>
      </c>
      <c r="I4773">
        <f t="shared" ca="1" si="673"/>
        <v>744</v>
      </c>
      <c r="J4773" t="str">
        <f t="shared" ca="1" si="674"/>
        <v>True</v>
      </c>
      <c r="K4773" t="str">
        <f t="shared" ca="1" si="675"/>
        <v>iPhone, Audi, Non</v>
      </c>
    </row>
    <row r="4774" spans="1:11" x14ac:dyDescent="0.3">
      <c r="A4774" t="str">
        <f t="shared" ca="1" si="667"/>
        <v>Germany</v>
      </c>
      <c r="B4774" s="2" t="s">
        <v>34645</v>
      </c>
      <c r="C4774" s="1" t="str">
        <f t="shared" ca="1" si="668"/>
        <v>Unknown</v>
      </c>
      <c r="D4774" s="1" t="str">
        <f t="shared" ca="1" si="669"/>
        <v>Bachelors</v>
      </c>
      <c r="E4774" s="1" t="str">
        <f t="shared" ca="1" si="670"/>
        <v>Married</v>
      </c>
      <c r="F4774" t="s">
        <v>32543</v>
      </c>
      <c r="G4774">
        <f t="shared" ca="1" si="671"/>
        <v>34</v>
      </c>
      <c r="H4774">
        <f t="shared" ca="1" si="672"/>
        <v>15228</v>
      </c>
      <c r="I4774">
        <f t="shared" ca="1" si="673"/>
        <v>1310</v>
      </c>
      <c r="J4774" t="str">
        <f t="shared" ca="1" si="674"/>
        <v>False</v>
      </c>
      <c r="K4774" t="str">
        <f t="shared" ca="1" si="675"/>
        <v>Others, Honda, Football</v>
      </c>
    </row>
    <row r="4775" spans="1:11" x14ac:dyDescent="0.3">
      <c r="A4775" t="str">
        <f t="shared" ca="1" si="667"/>
        <v>Italy</v>
      </c>
      <c r="B4775" s="2" t="s">
        <v>33581</v>
      </c>
      <c r="C4775" s="1" t="str">
        <f t="shared" ca="1" si="668"/>
        <v>Self Employed</v>
      </c>
      <c r="D4775" s="1" t="str">
        <f t="shared" ca="1" si="669"/>
        <v>High School</v>
      </c>
      <c r="E4775" s="1" t="str">
        <f t="shared" ca="1" si="670"/>
        <v>Married</v>
      </c>
      <c r="F4775" t="s">
        <v>32542</v>
      </c>
      <c r="G4775">
        <f t="shared" ca="1" si="671"/>
        <v>24.5</v>
      </c>
      <c r="H4775">
        <f t="shared" ca="1" si="672"/>
        <v>3153</v>
      </c>
      <c r="I4775">
        <f t="shared" ca="1" si="673"/>
        <v>1463</v>
      </c>
      <c r="J4775" t="str">
        <f t="shared" ca="1" si="674"/>
        <v>False</v>
      </c>
      <c r="K4775" t="str">
        <f t="shared" ca="1" si="675"/>
        <v>iPhone, Volkswagen, Tennis</v>
      </c>
    </row>
    <row r="4776" spans="1:11" x14ac:dyDescent="0.3">
      <c r="A4776" t="str">
        <f t="shared" ca="1" si="667"/>
        <v>France</v>
      </c>
      <c r="B4776" s="2" t="s">
        <v>33842</v>
      </c>
      <c r="C4776" s="1" t="str">
        <f t="shared" ca="1" si="668"/>
        <v>Public</v>
      </c>
      <c r="D4776" s="1" t="str">
        <f t="shared" ca="1" si="669"/>
        <v>Bachelors</v>
      </c>
      <c r="E4776" s="1" t="str">
        <f t="shared" ca="1" si="670"/>
        <v>Married</v>
      </c>
      <c r="F4776" t="s">
        <v>32543</v>
      </c>
      <c r="G4776">
        <f t="shared" ca="1" si="671"/>
        <v>21</v>
      </c>
      <c r="H4776">
        <f t="shared" ca="1" si="672"/>
        <v>24624</v>
      </c>
      <c r="I4776">
        <f t="shared" ca="1" si="673"/>
        <v>4017</v>
      </c>
      <c r="J4776" t="str">
        <f t="shared" ca="1" si="674"/>
        <v>False</v>
      </c>
      <c r="K4776" t="str">
        <f t="shared" ca="1" si="675"/>
        <v>Samsung, Audi, Football</v>
      </c>
    </row>
    <row r="4777" spans="1:11" x14ac:dyDescent="0.3">
      <c r="A4777" t="str">
        <f t="shared" ca="1" si="667"/>
        <v>Italy</v>
      </c>
      <c r="B4777" s="2" t="s">
        <v>34646</v>
      </c>
      <c r="C4777" s="1" t="str">
        <f t="shared" ca="1" si="668"/>
        <v>Private</v>
      </c>
      <c r="D4777" s="1" t="str">
        <f t="shared" ca="1" si="669"/>
        <v>Masters</v>
      </c>
      <c r="E4777" s="1" t="str">
        <f t="shared" ca="1" si="670"/>
        <v>Married</v>
      </c>
      <c r="F4777" t="s">
        <v>32542</v>
      </c>
      <c r="G4777">
        <f t="shared" ca="1" si="671"/>
        <v>27</v>
      </c>
      <c r="H4777">
        <f t="shared" ca="1" si="672"/>
        <v>7127</v>
      </c>
      <c r="I4777">
        <f t="shared" ca="1" si="673"/>
        <v>1937</v>
      </c>
      <c r="J4777" t="str">
        <f t="shared" ca="1" si="674"/>
        <v>False</v>
      </c>
      <c r="K4777" t="str">
        <f t="shared" ca="1" si="675"/>
        <v>iPhone, Seat, Paddle</v>
      </c>
    </row>
    <row r="4778" spans="1:11" x14ac:dyDescent="0.3">
      <c r="A4778" t="str">
        <f t="shared" ca="1" si="667"/>
        <v>Portugal</v>
      </c>
      <c r="B4778" s="2" t="s">
        <v>34647</v>
      </c>
      <c r="C4778" s="1" t="str">
        <f t="shared" ca="1" si="668"/>
        <v>Unknown</v>
      </c>
      <c r="D4778" s="1" t="str">
        <f t="shared" ca="1" si="669"/>
        <v>Masters</v>
      </c>
      <c r="E4778" s="1" t="str">
        <f t="shared" ca="1" si="670"/>
        <v>Married</v>
      </c>
      <c r="F4778" t="s">
        <v>32542</v>
      </c>
      <c r="G4778">
        <f t="shared" ca="1" si="671"/>
        <v>29.5</v>
      </c>
      <c r="H4778">
        <f t="shared" ca="1" si="672"/>
        <v>4952</v>
      </c>
      <c r="I4778">
        <f t="shared" ca="1" si="673"/>
        <v>1755</v>
      </c>
      <c r="J4778" t="str">
        <f t="shared" ca="1" si="674"/>
        <v>True</v>
      </c>
      <c r="K4778" t="str">
        <f t="shared" ca="1" si="675"/>
        <v>Others, Others, Non</v>
      </c>
    </row>
    <row r="4779" spans="1:11" x14ac:dyDescent="0.3">
      <c r="A4779" t="str">
        <f t="shared" ca="1" si="667"/>
        <v>Germany</v>
      </c>
      <c r="B4779" s="2" t="s">
        <v>33173</v>
      </c>
      <c r="C4779" s="1" t="str">
        <f t="shared" ca="1" si="668"/>
        <v>Unknown</v>
      </c>
      <c r="D4779" s="1" t="str">
        <f t="shared" ca="1" si="669"/>
        <v>Bachelors</v>
      </c>
      <c r="E4779" s="1" t="str">
        <f t="shared" ca="1" si="670"/>
        <v>Divorced</v>
      </c>
      <c r="F4779" t="s">
        <v>32542</v>
      </c>
      <c r="G4779">
        <f t="shared" ca="1" si="671"/>
        <v>25.5</v>
      </c>
      <c r="H4779">
        <f t="shared" ca="1" si="672"/>
        <v>6625</v>
      </c>
      <c r="I4779">
        <f t="shared" ca="1" si="673"/>
        <v>724</v>
      </c>
      <c r="J4779" t="str">
        <f t="shared" ca="1" si="674"/>
        <v>False</v>
      </c>
      <c r="K4779" t="str">
        <f t="shared" ca="1" si="675"/>
        <v>iPhone, Others, Tennis</v>
      </c>
    </row>
    <row r="4780" spans="1:11" x14ac:dyDescent="0.3">
      <c r="A4780" t="str">
        <f t="shared" ca="1" si="667"/>
        <v>Germany</v>
      </c>
      <c r="B4780" s="2" t="s">
        <v>32906</v>
      </c>
      <c r="C4780" s="1" t="str">
        <f t="shared" ca="1" si="668"/>
        <v>Public</v>
      </c>
      <c r="D4780" s="1" t="str">
        <f t="shared" ca="1" si="669"/>
        <v>Masters</v>
      </c>
      <c r="E4780" s="1" t="str">
        <f t="shared" ca="1" si="670"/>
        <v>Married</v>
      </c>
      <c r="F4780" t="s">
        <v>32542</v>
      </c>
      <c r="G4780">
        <f t="shared" ca="1" si="671"/>
        <v>19.5</v>
      </c>
      <c r="H4780">
        <f t="shared" ca="1" si="672"/>
        <v>5290</v>
      </c>
      <c r="I4780">
        <f t="shared" ca="1" si="673"/>
        <v>832</v>
      </c>
      <c r="J4780" t="str">
        <f t="shared" ca="1" si="674"/>
        <v>False</v>
      </c>
      <c r="K4780" t="str">
        <f t="shared" ca="1" si="675"/>
        <v>Samsung, Others, Non</v>
      </c>
    </row>
    <row r="4781" spans="1:11" x14ac:dyDescent="0.3">
      <c r="A4781" t="str">
        <f t="shared" ca="1" si="667"/>
        <v>Germany</v>
      </c>
      <c r="B4781" s="2" t="s">
        <v>34648</v>
      </c>
      <c r="C4781" s="1" t="str">
        <f t="shared" ca="1" si="668"/>
        <v>Self Employed</v>
      </c>
      <c r="D4781" s="1" t="str">
        <f t="shared" ca="1" si="669"/>
        <v>High School</v>
      </c>
      <c r="E4781" s="1" t="str">
        <f t="shared" ca="1" si="670"/>
        <v>Married</v>
      </c>
      <c r="F4781" t="s">
        <v>32542</v>
      </c>
      <c r="G4781">
        <f t="shared" ca="1" si="671"/>
        <v>27</v>
      </c>
      <c r="H4781">
        <f t="shared" ca="1" si="672"/>
        <v>8018</v>
      </c>
      <c r="I4781">
        <f t="shared" ca="1" si="673"/>
        <v>534</v>
      </c>
      <c r="J4781" t="str">
        <f t="shared" ca="1" si="674"/>
        <v>False</v>
      </c>
      <c r="K4781" t="str">
        <f t="shared" ca="1" si="675"/>
        <v>Samsung, Seat, Non</v>
      </c>
    </row>
    <row r="4782" spans="1:11" x14ac:dyDescent="0.3">
      <c r="A4782" t="str">
        <f t="shared" ca="1" si="667"/>
        <v>Spain</v>
      </c>
      <c r="B4782" s="2" t="s">
        <v>34309</v>
      </c>
      <c r="C4782" s="1" t="str">
        <f t="shared" ca="1" si="668"/>
        <v>Public</v>
      </c>
      <c r="D4782" s="1" t="str">
        <f t="shared" ca="1" si="669"/>
        <v>Bachelors</v>
      </c>
      <c r="E4782" s="1" t="str">
        <f t="shared" ca="1" si="670"/>
        <v>Married</v>
      </c>
      <c r="F4782" t="s">
        <v>32542</v>
      </c>
      <c r="G4782">
        <f t="shared" ca="1" si="671"/>
        <v>32.5</v>
      </c>
      <c r="H4782">
        <f t="shared" ca="1" si="672"/>
        <v>4246</v>
      </c>
      <c r="I4782">
        <f t="shared" ca="1" si="673"/>
        <v>1417</v>
      </c>
      <c r="J4782" t="str">
        <f t="shared" ca="1" si="674"/>
        <v>False</v>
      </c>
      <c r="K4782" t="str">
        <f t="shared" ca="1" si="675"/>
        <v>Iphone, Others, Basketball</v>
      </c>
    </row>
    <row r="4783" spans="1:11" x14ac:dyDescent="0.3">
      <c r="A4783" t="str">
        <f t="shared" ca="1" si="667"/>
        <v>France</v>
      </c>
      <c r="B4783" s="2" t="s">
        <v>33007</v>
      </c>
      <c r="C4783" s="1" t="str">
        <f t="shared" ca="1" si="668"/>
        <v>Unknown</v>
      </c>
      <c r="D4783" s="1" t="str">
        <f t="shared" ca="1" si="669"/>
        <v>Bachelors</v>
      </c>
      <c r="E4783" s="1" t="str">
        <f t="shared" ca="1" si="670"/>
        <v>Married</v>
      </c>
      <c r="F4783" t="s">
        <v>32542</v>
      </c>
      <c r="G4783">
        <f t="shared" ca="1" si="671"/>
        <v>22.5</v>
      </c>
      <c r="H4783">
        <f t="shared" ca="1" si="672"/>
        <v>8638</v>
      </c>
      <c r="I4783">
        <f t="shared" ca="1" si="673"/>
        <v>566</v>
      </c>
      <c r="J4783" t="str">
        <f t="shared" ca="1" si="674"/>
        <v>True</v>
      </c>
      <c r="K4783" t="str">
        <f t="shared" ca="1" si="675"/>
        <v>iPhone, BMW, Tennis</v>
      </c>
    </row>
    <row r="4784" spans="1:11" x14ac:dyDescent="0.3">
      <c r="A4784" t="str">
        <f t="shared" ca="1" si="667"/>
        <v>Portugal</v>
      </c>
      <c r="B4784" s="2" t="s">
        <v>34649</v>
      </c>
      <c r="C4784" s="1" t="str">
        <f t="shared" ca="1" si="668"/>
        <v>Self Employed</v>
      </c>
      <c r="D4784" s="1" t="str">
        <f t="shared" ca="1" si="669"/>
        <v>Doctorate</v>
      </c>
      <c r="E4784" s="1" t="str">
        <f t="shared" ca="1" si="670"/>
        <v>Married</v>
      </c>
      <c r="F4784" t="s">
        <v>32542</v>
      </c>
      <c r="G4784">
        <f t="shared" ca="1" si="671"/>
        <v>11</v>
      </c>
      <c r="H4784">
        <f t="shared" ca="1" si="672"/>
        <v>4643</v>
      </c>
      <c r="I4784">
        <f t="shared" ca="1" si="673"/>
        <v>385</v>
      </c>
      <c r="J4784" t="str">
        <f t="shared" ca="1" si="674"/>
        <v>True</v>
      </c>
      <c r="K4784" t="str">
        <f t="shared" ca="1" si="675"/>
        <v>Samsung, Others, Basketball</v>
      </c>
    </row>
    <row r="4785" spans="1:11" x14ac:dyDescent="0.3">
      <c r="A4785" t="str">
        <f t="shared" ca="1" si="667"/>
        <v>France</v>
      </c>
      <c r="B4785" s="2" t="s">
        <v>34650</v>
      </c>
      <c r="C4785" s="1" t="str">
        <f t="shared" ca="1" si="668"/>
        <v>Self Employed</v>
      </c>
      <c r="D4785" s="1" t="str">
        <f t="shared" ca="1" si="669"/>
        <v>Bachelors</v>
      </c>
      <c r="E4785" s="1" t="str">
        <f t="shared" ca="1" si="670"/>
        <v>Never Married</v>
      </c>
      <c r="F4785" t="s">
        <v>32542</v>
      </c>
      <c r="G4785">
        <f t="shared" ca="1" si="671"/>
        <v>38.5</v>
      </c>
      <c r="H4785">
        <f t="shared" ca="1" si="672"/>
        <v>7744</v>
      </c>
      <c r="I4785">
        <f t="shared" ca="1" si="673"/>
        <v>959</v>
      </c>
      <c r="J4785" t="str">
        <f t="shared" ca="1" si="674"/>
        <v>False</v>
      </c>
      <c r="K4785" t="str">
        <f t="shared" ca="1" si="675"/>
        <v>Others, Others, Football</v>
      </c>
    </row>
    <row r="4786" spans="1:11" x14ac:dyDescent="0.3">
      <c r="A4786" t="str">
        <f t="shared" ca="1" si="667"/>
        <v>Germany</v>
      </c>
      <c r="B4786" s="2" t="s">
        <v>34651</v>
      </c>
      <c r="C4786" s="1" t="str">
        <f t="shared" ca="1" si="668"/>
        <v>Self Employed</v>
      </c>
      <c r="D4786" s="1" t="str">
        <f t="shared" ca="1" si="669"/>
        <v>Bachelors</v>
      </c>
      <c r="E4786" s="1" t="str">
        <f t="shared" ca="1" si="670"/>
        <v>Married</v>
      </c>
      <c r="F4786" t="s">
        <v>32542</v>
      </c>
      <c r="G4786">
        <f t="shared" ca="1" si="671"/>
        <v>23.5</v>
      </c>
      <c r="H4786">
        <f t="shared" ca="1" si="672"/>
        <v>9818</v>
      </c>
      <c r="I4786">
        <f t="shared" ca="1" si="673"/>
        <v>1473</v>
      </c>
      <c r="J4786" t="str">
        <f t="shared" ca="1" si="674"/>
        <v>True</v>
      </c>
      <c r="K4786" t="str">
        <f t="shared" ca="1" si="675"/>
        <v>Iphone, Others, Football</v>
      </c>
    </row>
    <row r="4787" spans="1:11" x14ac:dyDescent="0.3">
      <c r="A4787" t="str">
        <f t="shared" ca="1" si="667"/>
        <v>France</v>
      </c>
      <c r="B4787" s="2" t="s">
        <v>32775</v>
      </c>
      <c r="C4787" s="1" t="str">
        <f t="shared" ca="1" si="668"/>
        <v>Public</v>
      </c>
      <c r="D4787" s="1" t="str">
        <f t="shared" ca="1" si="669"/>
        <v>Doctorate</v>
      </c>
      <c r="E4787" s="1" t="str">
        <f t="shared" ca="1" si="670"/>
        <v>Married</v>
      </c>
      <c r="F4787" t="s">
        <v>32543</v>
      </c>
      <c r="G4787">
        <f t="shared" ca="1" si="671"/>
        <v>17.5</v>
      </c>
      <c r="H4787">
        <f t="shared" ca="1" si="672"/>
        <v>4032</v>
      </c>
      <c r="I4787">
        <f t="shared" ca="1" si="673"/>
        <v>561</v>
      </c>
      <c r="J4787" t="str">
        <f t="shared" ca="1" si="674"/>
        <v>True</v>
      </c>
      <c r="K4787" t="str">
        <f t="shared" ca="1" si="675"/>
        <v>Samsung, Honda, Non</v>
      </c>
    </row>
    <row r="4788" spans="1:11" x14ac:dyDescent="0.3">
      <c r="A4788" t="str">
        <f t="shared" ca="1" si="667"/>
        <v>Spain</v>
      </c>
      <c r="B4788" s="2" t="s">
        <v>34652</v>
      </c>
      <c r="C4788" s="1" t="str">
        <f t="shared" ca="1" si="668"/>
        <v>Unknown</v>
      </c>
      <c r="D4788" s="1" t="str">
        <f t="shared" ca="1" si="669"/>
        <v>Masters</v>
      </c>
      <c r="E4788" s="1" t="str">
        <f t="shared" ca="1" si="670"/>
        <v>Separated</v>
      </c>
      <c r="F4788" t="s">
        <v>32542</v>
      </c>
      <c r="G4788">
        <f t="shared" ca="1" si="671"/>
        <v>40</v>
      </c>
      <c r="H4788">
        <f t="shared" ca="1" si="672"/>
        <v>9665</v>
      </c>
      <c r="I4788">
        <f t="shared" ca="1" si="673"/>
        <v>1516</v>
      </c>
      <c r="J4788" t="str">
        <f t="shared" ca="1" si="674"/>
        <v>False</v>
      </c>
      <c r="K4788" t="str">
        <f t="shared" ca="1" si="675"/>
        <v>Samsung, Volkswagen, Non</v>
      </c>
    </row>
    <row r="4789" spans="1:11" x14ac:dyDescent="0.3">
      <c r="A4789" t="str">
        <f t="shared" ca="1" si="667"/>
        <v>France</v>
      </c>
      <c r="B4789" s="2" t="s">
        <v>33629</v>
      </c>
      <c r="C4789" s="1" t="str">
        <f t="shared" ca="1" si="668"/>
        <v>Unknown</v>
      </c>
      <c r="D4789" s="1" t="str">
        <f t="shared" ca="1" si="669"/>
        <v>Doctorate</v>
      </c>
      <c r="E4789" s="1" t="str">
        <f t="shared" ca="1" si="670"/>
        <v>Never Married</v>
      </c>
      <c r="F4789" t="s">
        <v>32542</v>
      </c>
      <c r="G4789">
        <f t="shared" ca="1" si="671"/>
        <v>23.5</v>
      </c>
      <c r="H4789">
        <f t="shared" ca="1" si="672"/>
        <v>6399</v>
      </c>
      <c r="I4789">
        <f t="shared" ca="1" si="673"/>
        <v>1092</v>
      </c>
      <c r="J4789" t="str">
        <f t="shared" ca="1" si="674"/>
        <v>False</v>
      </c>
      <c r="K4789" t="str">
        <f t="shared" ca="1" si="675"/>
        <v>iPhone, Others, Non</v>
      </c>
    </row>
    <row r="4790" spans="1:11" x14ac:dyDescent="0.3">
      <c r="A4790" t="str">
        <f t="shared" ca="1" si="667"/>
        <v>France</v>
      </c>
      <c r="B4790" s="2" t="s">
        <v>33132</v>
      </c>
      <c r="C4790" s="1" t="str">
        <f t="shared" ca="1" si="668"/>
        <v>Public</v>
      </c>
      <c r="D4790" s="1" t="str">
        <f t="shared" ca="1" si="669"/>
        <v>Bachelors</v>
      </c>
      <c r="E4790" s="1" t="str">
        <f t="shared" ca="1" si="670"/>
        <v>Never Married</v>
      </c>
      <c r="F4790" t="s">
        <v>32542</v>
      </c>
      <c r="G4790">
        <f t="shared" ca="1" si="671"/>
        <v>24.5</v>
      </c>
      <c r="H4790">
        <f t="shared" ca="1" si="672"/>
        <v>4755</v>
      </c>
      <c r="I4790">
        <f t="shared" ca="1" si="673"/>
        <v>1067</v>
      </c>
      <c r="J4790" t="str">
        <f t="shared" ca="1" si="674"/>
        <v>True</v>
      </c>
      <c r="K4790" t="str">
        <f t="shared" ca="1" si="675"/>
        <v>Samsung, Audi, Non</v>
      </c>
    </row>
    <row r="4791" spans="1:11" x14ac:dyDescent="0.3">
      <c r="A4791" t="str">
        <f t="shared" ca="1" si="667"/>
        <v>Spain</v>
      </c>
      <c r="B4791" s="2" t="s">
        <v>34653</v>
      </c>
      <c r="C4791" s="1" t="str">
        <f t="shared" ca="1" si="668"/>
        <v>Private</v>
      </c>
      <c r="D4791" s="1" t="str">
        <f t="shared" ca="1" si="669"/>
        <v>Bachelors</v>
      </c>
      <c r="E4791" s="1" t="str">
        <f t="shared" ca="1" si="670"/>
        <v>Divorced</v>
      </c>
      <c r="F4791" t="s">
        <v>32542</v>
      </c>
      <c r="G4791">
        <f t="shared" ca="1" si="671"/>
        <v>36</v>
      </c>
      <c r="H4791">
        <f t="shared" ca="1" si="672"/>
        <v>61176</v>
      </c>
      <c r="I4791">
        <f t="shared" ca="1" si="673"/>
        <v>3715</v>
      </c>
      <c r="J4791" t="str">
        <f t="shared" ca="1" si="674"/>
        <v>False</v>
      </c>
      <c r="K4791" t="str">
        <f t="shared" ca="1" si="675"/>
        <v>Others, Others, Non</v>
      </c>
    </row>
    <row r="4792" spans="1:11" x14ac:dyDescent="0.3">
      <c r="A4792" t="str">
        <f t="shared" ca="1" si="667"/>
        <v>Portugal</v>
      </c>
      <c r="B4792" s="2" t="s">
        <v>34654</v>
      </c>
      <c r="C4792" s="1" t="str">
        <f t="shared" ca="1" si="668"/>
        <v>Self Employed</v>
      </c>
      <c r="D4792" s="1" t="str">
        <f t="shared" ca="1" si="669"/>
        <v>Bachelors</v>
      </c>
      <c r="E4792" s="1" t="str">
        <f t="shared" ca="1" si="670"/>
        <v>Married</v>
      </c>
      <c r="F4792" t="s">
        <v>32542</v>
      </c>
      <c r="G4792">
        <f t="shared" ca="1" si="671"/>
        <v>17.5</v>
      </c>
      <c r="H4792">
        <f t="shared" ca="1" si="672"/>
        <v>4174</v>
      </c>
      <c r="I4792">
        <f t="shared" ca="1" si="673"/>
        <v>1877</v>
      </c>
      <c r="J4792" t="str">
        <f t="shared" ca="1" si="674"/>
        <v>True</v>
      </c>
      <c r="K4792" t="str">
        <f t="shared" ca="1" si="675"/>
        <v>Others, Volkswagen, Non</v>
      </c>
    </row>
    <row r="4793" spans="1:11" x14ac:dyDescent="0.3">
      <c r="A4793" t="str">
        <f t="shared" ca="1" si="667"/>
        <v>Portugal</v>
      </c>
      <c r="B4793" s="2" t="s">
        <v>34004</v>
      </c>
      <c r="C4793" s="1" t="str">
        <f t="shared" ca="1" si="668"/>
        <v>Private</v>
      </c>
      <c r="D4793" s="1" t="str">
        <f t="shared" ca="1" si="669"/>
        <v>Bachelors</v>
      </c>
      <c r="E4793" s="1" t="str">
        <f t="shared" ca="1" si="670"/>
        <v>Never Married</v>
      </c>
      <c r="F4793" t="s">
        <v>32543</v>
      </c>
      <c r="G4793">
        <f t="shared" ca="1" si="671"/>
        <v>26.5</v>
      </c>
      <c r="H4793">
        <f t="shared" ca="1" si="672"/>
        <v>9524</v>
      </c>
      <c r="I4793">
        <f t="shared" ca="1" si="673"/>
        <v>1516</v>
      </c>
      <c r="J4793" t="str">
        <f t="shared" ca="1" si="674"/>
        <v>True</v>
      </c>
      <c r="K4793" t="str">
        <f t="shared" ca="1" si="675"/>
        <v>iPhone, Ford, Non</v>
      </c>
    </row>
    <row r="4794" spans="1:11" x14ac:dyDescent="0.3">
      <c r="A4794" t="str">
        <f t="shared" ca="1" si="667"/>
        <v>Germany</v>
      </c>
      <c r="B4794" s="2" t="s">
        <v>34655</v>
      </c>
      <c r="C4794" s="1" t="str">
        <f t="shared" ca="1" si="668"/>
        <v>Unknown</v>
      </c>
      <c r="D4794" s="1" t="str">
        <f t="shared" ca="1" si="669"/>
        <v>Bachelors</v>
      </c>
      <c r="E4794" s="1" t="str">
        <f t="shared" ca="1" si="670"/>
        <v>Separated</v>
      </c>
      <c r="F4794" t="s">
        <v>32542</v>
      </c>
      <c r="G4794">
        <f t="shared" ca="1" si="671"/>
        <v>31</v>
      </c>
      <c r="H4794">
        <f t="shared" ca="1" si="672"/>
        <v>7737</v>
      </c>
      <c r="I4794">
        <f t="shared" ca="1" si="673"/>
        <v>1191</v>
      </c>
      <c r="J4794" t="str">
        <f t="shared" ca="1" si="674"/>
        <v>False</v>
      </c>
      <c r="K4794" t="str">
        <f t="shared" ca="1" si="675"/>
        <v>iPhone, Others, Basketball</v>
      </c>
    </row>
    <row r="4795" spans="1:11" x14ac:dyDescent="0.3">
      <c r="A4795" t="str">
        <f t="shared" ca="1" si="667"/>
        <v>Germany</v>
      </c>
      <c r="B4795" s="2" t="s">
        <v>33088</v>
      </c>
      <c r="C4795" s="1" t="str">
        <f t="shared" ca="1" si="668"/>
        <v>Self Employed</v>
      </c>
      <c r="D4795" s="1" t="str">
        <f t="shared" ca="1" si="669"/>
        <v>Masters</v>
      </c>
      <c r="E4795" s="1" t="str">
        <f t="shared" ca="1" si="670"/>
        <v>Divorced</v>
      </c>
      <c r="F4795" t="s">
        <v>32542</v>
      </c>
      <c r="G4795">
        <f t="shared" ca="1" si="671"/>
        <v>31</v>
      </c>
      <c r="H4795">
        <f t="shared" ca="1" si="672"/>
        <v>5294</v>
      </c>
      <c r="I4795">
        <f t="shared" ca="1" si="673"/>
        <v>1750</v>
      </c>
      <c r="J4795" t="str">
        <f t="shared" ca="1" si="674"/>
        <v>False</v>
      </c>
      <c r="K4795" t="str">
        <f t="shared" ca="1" si="675"/>
        <v>Iphone, Seat, Non</v>
      </c>
    </row>
    <row r="4796" spans="1:11" x14ac:dyDescent="0.3">
      <c r="A4796" t="str">
        <f t="shared" ca="1" si="667"/>
        <v>Germany</v>
      </c>
      <c r="B4796" s="2" t="s">
        <v>34656</v>
      </c>
      <c r="C4796" s="1" t="str">
        <f t="shared" ca="1" si="668"/>
        <v>Unknown</v>
      </c>
      <c r="D4796" s="1" t="str">
        <f t="shared" ca="1" si="669"/>
        <v>Masters</v>
      </c>
      <c r="E4796" s="1" t="str">
        <f t="shared" ca="1" si="670"/>
        <v>Married</v>
      </c>
      <c r="F4796" t="s">
        <v>32542</v>
      </c>
      <c r="G4796">
        <f t="shared" ca="1" si="671"/>
        <v>28.5</v>
      </c>
      <c r="H4796">
        <f t="shared" ca="1" si="672"/>
        <v>7542</v>
      </c>
      <c r="I4796">
        <f t="shared" ca="1" si="673"/>
        <v>1836</v>
      </c>
      <c r="J4796" t="str">
        <f t="shared" ca="1" si="674"/>
        <v>True</v>
      </c>
      <c r="K4796" t="str">
        <f t="shared" ca="1" si="675"/>
        <v>Others, Others, Non</v>
      </c>
    </row>
    <row r="4797" spans="1:11" x14ac:dyDescent="0.3">
      <c r="A4797" t="str">
        <f t="shared" ca="1" si="667"/>
        <v>France</v>
      </c>
      <c r="B4797" s="2" t="s">
        <v>34657</v>
      </c>
      <c r="C4797" s="1" t="str">
        <f t="shared" ca="1" si="668"/>
        <v>Public</v>
      </c>
      <c r="D4797" s="1" t="str">
        <f t="shared" ca="1" si="669"/>
        <v>High School</v>
      </c>
      <c r="E4797" s="1" t="str">
        <f t="shared" ca="1" si="670"/>
        <v>Separated</v>
      </c>
      <c r="F4797" t="s">
        <v>32542</v>
      </c>
      <c r="G4797">
        <f t="shared" ca="1" si="671"/>
        <v>39.5</v>
      </c>
      <c r="H4797">
        <f t="shared" ca="1" si="672"/>
        <v>7556</v>
      </c>
      <c r="I4797">
        <f t="shared" ca="1" si="673"/>
        <v>1958</v>
      </c>
      <c r="J4797" t="str">
        <f t="shared" ca="1" si="674"/>
        <v>False</v>
      </c>
      <c r="K4797" t="str">
        <f t="shared" ca="1" si="675"/>
        <v>Iphone, Ford, Non</v>
      </c>
    </row>
    <row r="4798" spans="1:11" x14ac:dyDescent="0.3">
      <c r="A4798" t="str">
        <f t="shared" ca="1" si="667"/>
        <v>France</v>
      </c>
      <c r="B4798" s="2" t="s">
        <v>33131</v>
      </c>
      <c r="C4798" s="1" t="str">
        <f t="shared" ca="1" si="668"/>
        <v>Self Employed</v>
      </c>
      <c r="D4798" s="1" t="str">
        <f t="shared" ca="1" si="669"/>
        <v>High School</v>
      </c>
      <c r="E4798" s="1" t="str">
        <f t="shared" ca="1" si="670"/>
        <v>Separated</v>
      </c>
      <c r="F4798" t="s">
        <v>32543</v>
      </c>
      <c r="G4798">
        <f t="shared" ca="1" si="671"/>
        <v>39</v>
      </c>
      <c r="H4798">
        <f t="shared" ca="1" si="672"/>
        <v>9079</v>
      </c>
      <c r="I4798">
        <f t="shared" ca="1" si="673"/>
        <v>1929</v>
      </c>
      <c r="J4798" t="str">
        <f t="shared" ca="1" si="674"/>
        <v>True</v>
      </c>
      <c r="K4798" t="str">
        <f t="shared" ca="1" si="675"/>
        <v>Samsung, Others, Basketball</v>
      </c>
    </row>
    <row r="4799" spans="1:11" x14ac:dyDescent="0.3">
      <c r="A4799" t="str">
        <f t="shared" ca="1" si="667"/>
        <v>Italy</v>
      </c>
      <c r="B4799" s="2" t="s">
        <v>33820</v>
      </c>
      <c r="C4799" s="1" t="str">
        <f t="shared" ca="1" si="668"/>
        <v>Public</v>
      </c>
      <c r="D4799" s="1" t="str">
        <f t="shared" ca="1" si="669"/>
        <v>Masters</v>
      </c>
      <c r="E4799" s="1" t="str">
        <f t="shared" ca="1" si="670"/>
        <v>Separated</v>
      </c>
      <c r="F4799" t="s">
        <v>32542</v>
      </c>
      <c r="G4799">
        <f t="shared" ca="1" si="671"/>
        <v>31.5</v>
      </c>
      <c r="H4799">
        <f t="shared" ca="1" si="672"/>
        <v>9402</v>
      </c>
      <c r="I4799">
        <f t="shared" ca="1" si="673"/>
        <v>641</v>
      </c>
      <c r="J4799" t="str">
        <f t="shared" ca="1" si="674"/>
        <v>True</v>
      </c>
      <c r="K4799" t="str">
        <f t="shared" ca="1" si="675"/>
        <v>Samsung, Honda, Non</v>
      </c>
    </row>
    <row r="4800" spans="1:11" x14ac:dyDescent="0.3">
      <c r="A4800" t="str">
        <f t="shared" ca="1" si="667"/>
        <v>Spain</v>
      </c>
      <c r="B4800" s="2" t="s">
        <v>32755</v>
      </c>
      <c r="C4800" s="1" t="str">
        <f t="shared" ca="1" si="668"/>
        <v>Private</v>
      </c>
      <c r="D4800" s="1" t="str">
        <f t="shared" ca="1" si="669"/>
        <v>Bachelors</v>
      </c>
      <c r="E4800" s="1" t="str">
        <f t="shared" ca="1" si="670"/>
        <v>Divorced</v>
      </c>
      <c r="F4800" t="s">
        <v>32542</v>
      </c>
      <c r="G4800">
        <f t="shared" ca="1" si="671"/>
        <v>37</v>
      </c>
      <c r="H4800">
        <f t="shared" ca="1" si="672"/>
        <v>7839</v>
      </c>
      <c r="I4800">
        <f t="shared" ca="1" si="673"/>
        <v>1611</v>
      </c>
      <c r="J4800" t="str">
        <f t="shared" ca="1" si="674"/>
        <v>True</v>
      </c>
      <c r="K4800" t="str">
        <f t="shared" ca="1" si="675"/>
        <v>iPhone, Ford, Basketball</v>
      </c>
    </row>
    <row r="4801" spans="1:11" x14ac:dyDescent="0.3">
      <c r="A4801" t="str">
        <f t="shared" ca="1" si="667"/>
        <v>Spain</v>
      </c>
      <c r="B4801" s="2" t="s">
        <v>34658</v>
      </c>
      <c r="C4801" s="1" t="str">
        <f t="shared" ca="1" si="668"/>
        <v>Self Employed</v>
      </c>
      <c r="D4801" s="1" t="str">
        <f t="shared" ca="1" si="669"/>
        <v>High School</v>
      </c>
      <c r="E4801" s="1" t="str">
        <f t="shared" ca="1" si="670"/>
        <v>Married</v>
      </c>
      <c r="F4801" t="s">
        <v>32542</v>
      </c>
      <c r="G4801">
        <f t="shared" ca="1" si="671"/>
        <v>30.5</v>
      </c>
      <c r="H4801">
        <f t="shared" ca="1" si="672"/>
        <v>4819</v>
      </c>
      <c r="I4801">
        <f t="shared" ca="1" si="673"/>
        <v>748</v>
      </c>
      <c r="J4801" t="str">
        <f t="shared" ca="1" si="674"/>
        <v>False</v>
      </c>
      <c r="K4801" t="str">
        <f t="shared" ca="1" si="675"/>
        <v>Others, Audi, Basketball</v>
      </c>
    </row>
    <row r="4802" spans="1:11" x14ac:dyDescent="0.3">
      <c r="A4802" t="str">
        <f t="shared" ca="1" si="667"/>
        <v>Italy</v>
      </c>
      <c r="B4802" s="2" t="s">
        <v>34659</v>
      </c>
      <c r="C4802" s="1" t="str">
        <f t="shared" ca="1" si="668"/>
        <v>Unknown</v>
      </c>
      <c r="D4802" s="1" t="str">
        <f t="shared" ca="1" si="669"/>
        <v>High School</v>
      </c>
      <c r="E4802" s="1" t="str">
        <f t="shared" ca="1" si="670"/>
        <v>Married</v>
      </c>
      <c r="F4802" t="s">
        <v>32542</v>
      </c>
      <c r="G4802">
        <f t="shared" ca="1" si="671"/>
        <v>16.5</v>
      </c>
      <c r="H4802">
        <f t="shared" ca="1" si="672"/>
        <v>8463</v>
      </c>
      <c r="I4802">
        <f t="shared" ca="1" si="673"/>
        <v>637</v>
      </c>
      <c r="J4802" t="str">
        <f t="shared" ca="1" si="674"/>
        <v>False</v>
      </c>
      <c r="K4802" t="str">
        <f t="shared" ca="1" si="675"/>
        <v>iPhone, Others, Basketball</v>
      </c>
    </row>
    <row r="4803" spans="1:11" x14ac:dyDescent="0.3">
      <c r="A4803" t="str">
        <f t="shared" ref="A4803:A4866" ca="1" si="67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4803" s="2" t="s">
        <v>34463</v>
      </c>
      <c r="C4803" s="1" t="str">
        <f t="shared" ref="C4803:C4866" ca="1" si="677">CHOOSE(RANDBETWEEN(1,4), "Public", "Self Employed", "Private", "Unknown")</f>
        <v>Private</v>
      </c>
      <c r="D4803" s="1" t="str">
        <f t="shared" ref="D4803:D4866" ca="1" si="678">CHOOSE(RANDBETWEEN(1,8), "Bachelors", "Masters", "Doctorate", "High School", "Bachelors","Bachelors", "High School","Bachelors",)</f>
        <v>High School</v>
      </c>
      <c r="E4803" s="1" t="str">
        <f t="shared" ref="E4803:E4866" ca="1" si="679">CHOOSE(RANDBETWEEN(1,8), "Married", "Never Married", "Divorced", "Separated", "Married","Married","Married","Married",)</f>
        <v>Separated</v>
      </c>
      <c r="F4803" t="s">
        <v>32542</v>
      </c>
      <c r="G4803">
        <f t="shared" ref="G4803:G4866" ca="1" si="680">IF(I4803&lt;=500,RANDBETWEEN(4,16)+CHOOSE((RANDBETWEEN(1,2)),0.5,1),RANDBETWEEN(16,39)+CHOOSE((RANDBETWEEN(1,2)),0.5,1))</f>
        <v>40</v>
      </c>
      <c r="H4803">
        <f t="shared" ref="H4803:H4866" ca="1" si="68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62</v>
      </c>
      <c r="I4803">
        <f t="shared" ref="I4803:I4866" ca="1" si="682">IF(H4803&lt;20000, RANDBETWEEN(300,2000), RANDBETWEEN(2001,7000))</f>
        <v>896</v>
      </c>
      <c r="J4803" t="str">
        <f t="shared" ref="J4803:J4866" ca="1" si="683">CHOOSE(RANDBETWEEN(1,5), "True", "False", "False", "True","False")</f>
        <v>True</v>
      </c>
      <c r="K4803" t="str">
        <f t="shared" ref="K4803:K4866" ca="1" si="68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Basketball</v>
      </c>
    </row>
    <row r="4804" spans="1:11" x14ac:dyDescent="0.3">
      <c r="A4804" t="str">
        <f t="shared" ca="1" si="676"/>
        <v>Germany</v>
      </c>
      <c r="B4804" s="2" t="s">
        <v>33145</v>
      </c>
      <c r="C4804" s="1" t="str">
        <f t="shared" ca="1" si="677"/>
        <v>Unknown</v>
      </c>
      <c r="D4804" s="1" t="str">
        <f t="shared" ca="1" si="678"/>
        <v>High School</v>
      </c>
      <c r="E4804" s="1" t="str">
        <f t="shared" ca="1" si="679"/>
        <v>Married</v>
      </c>
      <c r="F4804" t="s">
        <v>32542</v>
      </c>
      <c r="G4804">
        <f t="shared" ca="1" si="680"/>
        <v>34.5</v>
      </c>
      <c r="H4804">
        <f t="shared" ca="1" si="681"/>
        <v>30815</v>
      </c>
      <c r="I4804">
        <f t="shared" ca="1" si="682"/>
        <v>4433</v>
      </c>
      <c r="J4804" t="str">
        <f t="shared" ca="1" si="683"/>
        <v>False</v>
      </c>
      <c r="K4804" t="str">
        <f t="shared" ca="1" si="684"/>
        <v>iPhone, Honda, Basketball</v>
      </c>
    </row>
    <row r="4805" spans="1:11" x14ac:dyDescent="0.3">
      <c r="A4805" t="str">
        <f t="shared" ca="1" si="676"/>
        <v>Spain</v>
      </c>
      <c r="B4805" s="2" t="s">
        <v>34660</v>
      </c>
      <c r="C4805" s="1" t="str">
        <f t="shared" ca="1" si="677"/>
        <v>Unknown</v>
      </c>
      <c r="D4805" s="1" t="str">
        <f t="shared" ca="1" si="678"/>
        <v>Bachelors</v>
      </c>
      <c r="E4805" s="1" t="str">
        <f t="shared" ca="1" si="679"/>
        <v>Separated</v>
      </c>
      <c r="F4805" t="s">
        <v>32543</v>
      </c>
      <c r="G4805">
        <f t="shared" ca="1" si="680"/>
        <v>31</v>
      </c>
      <c r="H4805">
        <f t="shared" ca="1" si="681"/>
        <v>96317</v>
      </c>
      <c r="I4805">
        <f t="shared" ca="1" si="682"/>
        <v>3220</v>
      </c>
      <c r="J4805" t="str">
        <f t="shared" ca="1" si="683"/>
        <v>True</v>
      </c>
      <c r="K4805" t="str">
        <f t="shared" ca="1" si="684"/>
        <v>Samsung, BMW, Non</v>
      </c>
    </row>
    <row r="4806" spans="1:11" x14ac:dyDescent="0.3">
      <c r="A4806" t="str">
        <f t="shared" ca="1" si="676"/>
        <v>Italy</v>
      </c>
      <c r="B4806" s="2" t="s">
        <v>34661</v>
      </c>
      <c r="C4806" s="1" t="str">
        <f t="shared" ca="1" si="677"/>
        <v>Self Employed</v>
      </c>
      <c r="D4806" s="1" t="str">
        <f t="shared" ca="1" si="678"/>
        <v>Bachelors</v>
      </c>
      <c r="E4806" s="1" t="str">
        <f t="shared" ca="1" si="679"/>
        <v>Divorced</v>
      </c>
      <c r="F4806" t="s">
        <v>32542</v>
      </c>
      <c r="G4806">
        <f t="shared" ca="1" si="680"/>
        <v>32.5</v>
      </c>
      <c r="H4806">
        <f t="shared" ca="1" si="681"/>
        <v>6182</v>
      </c>
      <c r="I4806">
        <f t="shared" ca="1" si="682"/>
        <v>1502</v>
      </c>
      <c r="J4806" t="str">
        <f t="shared" ca="1" si="683"/>
        <v>True</v>
      </c>
      <c r="K4806" t="str">
        <f t="shared" ca="1" si="684"/>
        <v>Samsung, Honda, Basketball</v>
      </c>
    </row>
    <row r="4807" spans="1:11" x14ac:dyDescent="0.3">
      <c r="A4807" t="str">
        <f t="shared" ca="1" si="676"/>
        <v>Germany</v>
      </c>
      <c r="B4807" s="2" t="s">
        <v>33401</v>
      </c>
      <c r="C4807" s="1" t="str">
        <f t="shared" ca="1" si="677"/>
        <v>Public</v>
      </c>
      <c r="D4807" s="1" t="str">
        <f t="shared" ca="1" si="678"/>
        <v>Bachelors</v>
      </c>
      <c r="E4807" s="1" t="str">
        <f t="shared" ca="1" si="679"/>
        <v>Married</v>
      </c>
      <c r="F4807" t="s">
        <v>32543</v>
      </c>
      <c r="G4807">
        <f t="shared" ca="1" si="680"/>
        <v>18.5</v>
      </c>
      <c r="H4807">
        <f t="shared" ca="1" si="681"/>
        <v>5834</v>
      </c>
      <c r="I4807">
        <f t="shared" ca="1" si="682"/>
        <v>596</v>
      </c>
      <c r="J4807" t="str">
        <f t="shared" ca="1" si="683"/>
        <v>False</v>
      </c>
      <c r="K4807" t="str">
        <f t="shared" ca="1" si="684"/>
        <v>Samsung, Others, Paddle</v>
      </c>
    </row>
    <row r="4808" spans="1:11" x14ac:dyDescent="0.3">
      <c r="A4808" t="str">
        <f t="shared" ca="1" si="676"/>
        <v>Portugal</v>
      </c>
      <c r="B4808" s="2" t="s">
        <v>33358</v>
      </c>
      <c r="C4808" s="1" t="str">
        <f t="shared" ca="1" si="677"/>
        <v>Unknown</v>
      </c>
      <c r="D4808" s="1" t="str">
        <f t="shared" ca="1" si="678"/>
        <v>Masters</v>
      </c>
      <c r="E4808" s="1" t="str">
        <f t="shared" ca="1" si="679"/>
        <v>Divorced</v>
      </c>
      <c r="F4808" t="s">
        <v>32542</v>
      </c>
      <c r="G4808">
        <f t="shared" ca="1" si="680"/>
        <v>32.5</v>
      </c>
      <c r="H4808">
        <f t="shared" ca="1" si="681"/>
        <v>3132</v>
      </c>
      <c r="I4808">
        <f t="shared" ca="1" si="682"/>
        <v>1043</v>
      </c>
      <c r="J4808" t="str">
        <f t="shared" ca="1" si="683"/>
        <v>False</v>
      </c>
      <c r="K4808" t="str">
        <f t="shared" ca="1" si="684"/>
        <v>iPhone, Audi, Tennis</v>
      </c>
    </row>
    <row r="4809" spans="1:11" x14ac:dyDescent="0.3">
      <c r="A4809" t="str">
        <f t="shared" ca="1" si="676"/>
        <v>Spain</v>
      </c>
      <c r="B4809" s="2" t="s">
        <v>34662</v>
      </c>
      <c r="C4809" s="1" t="str">
        <f t="shared" ca="1" si="677"/>
        <v>Self Employed</v>
      </c>
      <c r="D4809" s="1" t="str">
        <f t="shared" ca="1" si="678"/>
        <v>Bachelors</v>
      </c>
      <c r="E4809" s="1" t="str">
        <f t="shared" ca="1" si="679"/>
        <v>Married</v>
      </c>
      <c r="F4809" t="s">
        <v>32542</v>
      </c>
      <c r="G4809">
        <f t="shared" ca="1" si="680"/>
        <v>39</v>
      </c>
      <c r="H4809">
        <f t="shared" ca="1" si="681"/>
        <v>34958</v>
      </c>
      <c r="I4809">
        <f t="shared" ca="1" si="682"/>
        <v>2269</v>
      </c>
      <c r="J4809" t="str">
        <f t="shared" ca="1" si="683"/>
        <v>False</v>
      </c>
      <c r="K4809" t="str">
        <f t="shared" ca="1" si="684"/>
        <v>Samsung, BMW, Non</v>
      </c>
    </row>
    <row r="4810" spans="1:11" x14ac:dyDescent="0.3">
      <c r="A4810" t="str">
        <f t="shared" ca="1" si="676"/>
        <v>Spain</v>
      </c>
      <c r="B4810" s="2" t="s">
        <v>34663</v>
      </c>
      <c r="C4810" s="1" t="str">
        <f t="shared" ca="1" si="677"/>
        <v>Self Employed</v>
      </c>
      <c r="D4810" s="1" t="str">
        <f t="shared" ca="1" si="678"/>
        <v>High School</v>
      </c>
      <c r="E4810" s="1" t="str">
        <f t="shared" ca="1" si="679"/>
        <v>Separated</v>
      </c>
      <c r="F4810" t="s">
        <v>32542</v>
      </c>
      <c r="G4810">
        <f t="shared" ca="1" si="680"/>
        <v>16.5</v>
      </c>
      <c r="H4810">
        <f t="shared" ca="1" si="681"/>
        <v>7451</v>
      </c>
      <c r="I4810">
        <f t="shared" ca="1" si="682"/>
        <v>1649</v>
      </c>
      <c r="J4810" t="str">
        <f t="shared" ca="1" si="683"/>
        <v>False</v>
      </c>
      <c r="K4810" t="str">
        <f t="shared" ca="1" si="684"/>
        <v>Samsung, Volkswagen, Football</v>
      </c>
    </row>
    <row r="4811" spans="1:11" x14ac:dyDescent="0.3">
      <c r="A4811" t="str">
        <f t="shared" ca="1" si="676"/>
        <v>Germany</v>
      </c>
      <c r="B4811" s="2" t="s">
        <v>33300</v>
      </c>
      <c r="C4811" s="1" t="str">
        <f t="shared" ca="1" si="677"/>
        <v>Self Employed</v>
      </c>
      <c r="D4811" s="1" t="str">
        <f t="shared" ca="1" si="678"/>
        <v>Bachelors</v>
      </c>
      <c r="E4811" s="1" t="str">
        <f t="shared" ca="1" si="679"/>
        <v>Married</v>
      </c>
      <c r="F4811" t="s">
        <v>32542</v>
      </c>
      <c r="G4811">
        <f t="shared" ca="1" si="680"/>
        <v>38</v>
      </c>
      <c r="H4811">
        <f t="shared" ca="1" si="681"/>
        <v>5502</v>
      </c>
      <c r="I4811">
        <f t="shared" ca="1" si="682"/>
        <v>1639</v>
      </c>
      <c r="J4811" t="str">
        <f t="shared" ca="1" si="683"/>
        <v>False</v>
      </c>
      <c r="K4811" t="str">
        <f t="shared" ca="1" si="684"/>
        <v>Iphone, Others, Tennis</v>
      </c>
    </row>
    <row r="4812" spans="1:11" x14ac:dyDescent="0.3">
      <c r="A4812" t="str">
        <f t="shared" ca="1" si="676"/>
        <v>France</v>
      </c>
      <c r="B4812" s="2" t="s">
        <v>33873</v>
      </c>
      <c r="C4812" s="1" t="str">
        <f t="shared" ca="1" si="677"/>
        <v>Private</v>
      </c>
      <c r="D4812" s="1" t="str">
        <f t="shared" ca="1" si="678"/>
        <v>High School</v>
      </c>
      <c r="E4812" s="1" t="str">
        <f t="shared" ca="1" si="679"/>
        <v>Married</v>
      </c>
      <c r="F4812" t="s">
        <v>32542</v>
      </c>
      <c r="G4812">
        <f t="shared" ca="1" si="680"/>
        <v>31.5</v>
      </c>
      <c r="H4812">
        <f t="shared" ca="1" si="681"/>
        <v>7219</v>
      </c>
      <c r="I4812">
        <f t="shared" ca="1" si="682"/>
        <v>1276</v>
      </c>
      <c r="J4812" t="str">
        <f t="shared" ca="1" si="683"/>
        <v>False</v>
      </c>
      <c r="K4812" t="str">
        <f t="shared" ca="1" si="684"/>
        <v>Samsung, Audi, Basketball</v>
      </c>
    </row>
    <row r="4813" spans="1:11" x14ac:dyDescent="0.3">
      <c r="A4813" t="str">
        <f t="shared" ca="1" si="676"/>
        <v>Germany</v>
      </c>
      <c r="B4813" s="2" t="s">
        <v>33370</v>
      </c>
      <c r="C4813" s="1" t="str">
        <f t="shared" ca="1" si="677"/>
        <v>Private</v>
      </c>
      <c r="D4813" s="1" t="str">
        <f t="shared" ca="1" si="678"/>
        <v>Bachelors</v>
      </c>
      <c r="E4813" s="1" t="str">
        <f t="shared" ca="1" si="679"/>
        <v>Married</v>
      </c>
      <c r="F4813" t="s">
        <v>32543</v>
      </c>
      <c r="G4813">
        <f t="shared" ca="1" si="680"/>
        <v>36</v>
      </c>
      <c r="H4813">
        <f t="shared" ca="1" si="681"/>
        <v>9812</v>
      </c>
      <c r="I4813">
        <f t="shared" ca="1" si="682"/>
        <v>503</v>
      </c>
      <c r="J4813" t="str">
        <f t="shared" ca="1" si="683"/>
        <v>True</v>
      </c>
      <c r="K4813" t="str">
        <f t="shared" ca="1" si="684"/>
        <v>iPhone, Volkswagen, Basketball</v>
      </c>
    </row>
    <row r="4814" spans="1:11" x14ac:dyDescent="0.3">
      <c r="A4814" t="str">
        <f t="shared" ca="1" si="676"/>
        <v>France</v>
      </c>
      <c r="B4814" s="2" t="s">
        <v>33593</v>
      </c>
      <c r="C4814" s="1" t="str">
        <f t="shared" ca="1" si="677"/>
        <v>Unknown</v>
      </c>
      <c r="D4814" s="1" t="str">
        <f t="shared" ca="1" si="678"/>
        <v>High School</v>
      </c>
      <c r="E4814" s="1" t="str">
        <f t="shared" ca="1" si="679"/>
        <v>Married</v>
      </c>
      <c r="F4814" t="s">
        <v>32543</v>
      </c>
      <c r="G4814">
        <f t="shared" ca="1" si="680"/>
        <v>22</v>
      </c>
      <c r="H4814">
        <f t="shared" ca="1" si="681"/>
        <v>23368</v>
      </c>
      <c r="I4814">
        <f t="shared" ca="1" si="682"/>
        <v>3131</v>
      </c>
      <c r="J4814" t="str">
        <f t="shared" ca="1" si="683"/>
        <v>False</v>
      </c>
      <c r="K4814" t="str">
        <f t="shared" ca="1" si="684"/>
        <v>Samsung, Seat, Basketball</v>
      </c>
    </row>
    <row r="4815" spans="1:11" x14ac:dyDescent="0.3">
      <c r="A4815" t="str">
        <f t="shared" ca="1" si="676"/>
        <v>Germany</v>
      </c>
      <c r="B4815" s="2" t="s">
        <v>34459</v>
      </c>
      <c r="C4815" s="1" t="str">
        <f t="shared" ca="1" si="677"/>
        <v>Unknown</v>
      </c>
      <c r="D4815" s="1" t="str">
        <f t="shared" ca="1" si="678"/>
        <v>Bachelors</v>
      </c>
      <c r="E4815" s="1" t="str">
        <f t="shared" ca="1" si="679"/>
        <v>Married</v>
      </c>
      <c r="F4815" t="s">
        <v>32542</v>
      </c>
      <c r="G4815">
        <f t="shared" ca="1" si="680"/>
        <v>20</v>
      </c>
      <c r="H4815">
        <f t="shared" ca="1" si="681"/>
        <v>3169</v>
      </c>
      <c r="I4815">
        <f t="shared" ca="1" si="682"/>
        <v>1914</v>
      </c>
      <c r="J4815" t="str">
        <f t="shared" ca="1" si="683"/>
        <v>False</v>
      </c>
      <c r="K4815" t="str">
        <f t="shared" ca="1" si="684"/>
        <v>Others, Others, Tennis</v>
      </c>
    </row>
    <row r="4816" spans="1:11" x14ac:dyDescent="0.3">
      <c r="A4816" t="str">
        <f t="shared" ca="1" si="676"/>
        <v>Italy</v>
      </c>
      <c r="B4816" s="2" t="s">
        <v>33897</v>
      </c>
      <c r="C4816" s="1" t="str">
        <f t="shared" ca="1" si="677"/>
        <v>Public</v>
      </c>
      <c r="D4816" s="1" t="str">
        <f t="shared" ca="1" si="678"/>
        <v>Bachelors</v>
      </c>
      <c r="E4816" s="1" t="str">
        <f t="shared" ca="1" si="679"/>
        <v>Married</v>
      </c>
      <c r="F4816" t="s">
        <v>32543</v>
      </c>
      <c r="G4816">
        <f t="shared" ca="1" si="680"/>
        <v>17</v>
      </c>
      <c r="H4816">
        <f t="shared" ca="1" si="681"/>
        <v>12988</v>
      </c>
      <c r="I4816">
        <f t="shared" ca="1" si="682"/>
        <v>1748</v>
      </c>
      <c r="J4816" t="str">
        <f t="shared" ca="1" si="683"/>
        <v>False</v>
      </c>
      <c r="K4816" t="str">
        <f t="shared" ca="1" si="684"/>
        <v>iPhone, Others, Football</v>
      </c>
    </row>
    <row r="4817" spans="1:11" x14ac:dyDescent="0.3">
      <c r="A4817" t="str">
        <f t="shared" ca="1" si="676"/>
        <v>Spain</v>
      </c>
      <c r="B4817" s="2" t="s">
        <v>34664</v>
      </c>
      <c r="C4817" s="1" t="str">
        <f t="shared" ca="1" si="677"/>
        <v>Public</v>
      </c>
      <c r="D4817" s="1" t="str">
        <f t="shared" ca="1" si="678"/>
        <v>Bachelors</v>
      </c>
      <c r="E4817" s="1" t="str">
        <f t="shared" ca="1" si="679"/>
        <v>Married</v>
      </c>
      <c r="F4817" t="s">
        <v>32543</v>
      </c>
      <c r="G4817">
        <f t="shared" ca="1" si="680"/>
        <v>22</v>
      </c>
      <c r="H4817">
        <f t="shared" ca="1" si="681"/>
        <v>8493</v>
      </c>
      <c r="I4817">
        <f t="shared" ca="1" si="682"/>
        <v>1658</v>
      </c>
      <c r="J4817" t="str">
        <f t="shared" ca="1" si="683"/>
        <v>False</v>
      </c>
      <c r="K4817" t="str">
        <f t="shared" ca="1" si="684"/>
        <v>Iphone, Audi, Football</v>
      </c>
    </row>
    <row r="4818" spans="1:11" x14ac:dyDescent="0.3">
      <c r="A4818" t="str">
        <f t="shared" ca="1" si="676"/>
        <v>France</v>
      </c>
      <c r="B4818" s="2" t="s">
        <v>34665</v>
      </c>
      <c r="C4818" s="1" t="str">
        <f t="shared" ca="1" si="677"/>
        <v>Public</v>
      </c>
      <c r="D4818" s="1" t="str">
        <f t="shared" ca="1" si="678"/>
        <v>Bachelors</v>
      </c>
      <c r="E4818" s="1" t="str">
        <f t="shared" ca="1" si="679"/>
        <v>Married</v>
      </c>
      <c r="F4818" t="s">
        <v>32542</v>
      </c>
      <c r="G4818">
        <f t="shared" ca="1" si="680"/>
        <v>16.5</v>
      </c>
      <c r="H4818">
        <f t="shared" ca="1" si="681"/>
        <v>9824</v>
      </c>
      <c r="I4818">
        <f t="shared" ca="1" si="682"/>
        <v>500</v>
      </c>
      <c r="J4818" t="str">
        <f t="shared" ca="1" si="683"/>
        <v>False</v>
      </c>
      <c r="K4818" t="str">
        <f t="shared" ca="1" si="684"/>
        <v>Samsung, Ford, Football</v>
      </c>
    </row>
    <row r="4819" spans="1:11" x14ac:dyDescent="0.3">
      <c r="A4819" t="str">
        <f t="shared" ca="1" si="676"/>
        <v>Italy</v>
      </c>
      <c r="B4819" s="2" t="s">
        <v>34666</v>
      </c>
      <c r="C4819" s="1" t="str">
        <f t="shared" ca="1" si="677"/>
        <v>Unknown</v>
      </c>
      <c r="D4819" s="1" t="str">
        <f t="shared" ca="1" si="678"/>
        <v>High School</v>
      </c>
      <c r="E4819" s="1" t="str">
        <f t="shared" ca="1" si="679"/>
        <v>Married</v>
      </c>
      <c r="F4819" t="s">
        <v>32543</v>
      </c>
      <c r="G4819">
        <f t="shared" ca="1" si="680"/>
        <v>28.5</v>
      </c>
      <c r="H4819">
        <f t="shared" ca="1" si="681"/>
        <v>8981</v>
      </c>
      <c r="I4819">
        <f t="shared" ca="1" si="682"/>
        <v>1611</v>
      </c>
      <c r="J4819" t="str">
        <f t="shared" ca="1" si="683"/>
        <v>True</v>
      </c>
      <c r="K4819" t="str">
        <f t="shared" ca="1" si="684"/>
        <v>Samsung, Others, Football</v>
      </c>
    </row>
    <row r="4820" spans="1:11" x14ac:dyDescent="0.3">
      <c r="A4820" t="str">
        <f t="shared" ca="1" si="676"/>
        <v>Germany</v>
      </c>
      <c r="B4820" s="2" t="s">
        <v>34667</v>
      </c>
      <c r="C4820" s="1" t="str">
        <f t="shared" ca="1" si="677"/>
        <v>Private</v>
      </c>
      <c r="D4820" s="1" t="str">
        <f t="shared" ca="1" si="678"/>
        <v>High School</v>
      </c>
      <c r="E4820" s="1" t="str">
        <f t="shared" ca="1" si="679"/>
        <v>Married</v>
      </c>
      <c r="F4820" t="s">
        <v>32543</v>
      </c>
      <c r="G4820">
        <f t="shared" ca="1" si="680"/>
        <v>33.5</v>
      </c>
      <c r="H4820">
        <f t="shared" ca="1" si="681"/>
        <v>6611</v>
      </c>
      <c r="I4820">
        <f t="shared" ca="1" si="682"/>
        <v>1182</v>
      </c>
      <c r="J4820" t="str">
        <f t="shared" ca="1" si="683"/>
        <v>False</v>
      </c>
      <c r="K4820" t="str">
        <f t="shared" ca="1" si="684"/>
        <v>iPhone, Seat, Tennis</v>
      </c>
    </row>
    <row r="4821" spans="1:11" x14ac:dyDescent="0.3">
      <c r="A4821" t="str">
        <f t="shared" ca="1" si="676"/>
        <v>Italy</v>
      </c>
      <c r="B4821" s="2" t="s">
        <v>34668</v>
      </c>
      <c r="C4821" s="1" t="str">
        <f t="shared" ca="1" si="677"/>
        <v>Public</v>
      </c>
      <c r="D4821" s="1" t="str">
        <f t="shared" ca="1" si="678"/>
        <v>Doctorate</v>
      </c>
      <c r="E4821" s="1" t="str">
        <f t="shared" ca="1" si="679"/>
        <v>Married</v>
      </c>
      <c r="F4821" t="s">
        <v>32543</v>
      </c>
      <c r="G4821">
        <f t="shared" ca="1" si="680"/>
        <v>18</v>
      </c>
      <c r="H4821">
        <f t="shared" ca="1" si="681"/>
        <v>9048</v>
      </c>
      <c r="I4821">
        <f t="shared" ca="1" si="682"/>
        <v>1647</v>
      </c>
      <c r="J4821" t="str">
        <f t="shared" ca="1" si="683"/>
        <v>False</v>
      </c>
      <c r="K4821" t="str">
        <f t="shared" ca="1" si="684"/>
        <v>iPhone, Audi, Non</v>
      </c>
    </row>
    <row r="4822" spans="1:11" x14ac:dyDescent="0.3">
      <c r="A4822" t="str">
        <f t="shared" ca="1" si="676"/>
        <v>Germany</v>
      </c>
      <c r="B4822" s="2" t="s">
        <v>32980</v>
      </c>
      <c r="C4822" s="1" t="str">
        <f t="shared" ca="1" si="677"/>
        <v>Unknown</v>
      </c>
      <c r="D4822" s="1" t="str">
        <f t="shared" ca="1" si="678"/>
        <v>High School</v>
      </c>
      <c r="E4822" s="1" t="str">
        <f t="shared" ca="1" si="679"/>
        <v>Married</v>
      </c>
      <c r="F4822" t="s">
        <v>32542</v>
      </c>
      <c r="G4822">
        <f t="shared" ca="1" si="680"/>
        <v>16.5</v>
      </c>
      <c r="H4822">
        <f t="shared" ca="1" si="681"/>
        <v>26724</v>
      </c>
      <c r="I4822">
        <f t="shared" ca="1" si="682"/>
        <v>3245</v>
      </c>
      <c r="J4822" t="str">
        <f t="shared" ca="1" si="683"/>
        <v>True</v>
      </c>
      <c r="K4822" t="str">
        <f t="shared" ca="1" si="684"/>
        <v>iPhone, Others, Non</v>
      </c>
    </row>
    <row r="4823" spans="1:11" x14ac:dyDescent="0.3">
      <c r="A4823" t="str">
        <f t="shared" ca="1" si="676"/>
        <v>Spain</v>
      </c>
      <c r="B4823" s="2" t="s">
        <v>33488</v>
      </c>
      <c r="C4823" s="1" t="str">
        <f t="shared" ca="1" si="677"/>
        <v>Unknown</v>
      </c>
      <c r="D4823" s="1" t="str">
        <f t="shared" ca="1" si="678"/>
        <v>Doctorate</v>
      </c>
      <c r="E4823" s="1" t="str">
        <f t="shared" ca="1" si="679"/>
        <v>Married</v>
      </c>
      <c r="F4823" t="s">
        <v>32543</v>
      </c>
      <c r="G4823">
        <f t="shared" ca="1" si="680"/>
        <v>27</v>
      </c>
      <c r="H4823">
        <f t="shared" ca="1" si="681"/>
        <v>36691</v>
      </c>
      <c r="I4823">
        <f t="shared" ca="1" si="682"/>
        <v>3898</v>
      </c>
      <c r="J4823" t="str">
        <f t="shared" ca="1" si="683"/>
        <v>False</v>
      </c>
      <c r="K4823" t="str">
        <f t="shared" ca="1" si="684"/>
        <v>Iphone, Seat, Non</v>
      </c>
    </row>
    <row r="4824" spans="1:11" x14ac:dyDescent="0.3">
      <c r="A4824" t="str">
        <f t="shared" ca="1" si="676"/>
        <v>Germany</v>
      </c>
      <c r="B4824" s="2" t="s">
        <v>34601</v>
      </c>
      <c r="C4824" s="1" t="str">
        <f t="shared" ca="1" si="677"/>
        <v>Self Employed</v>
      </c>
      <c r="D4824" s="1" t="str">
        <f t="shared" ca="1" si="678"/>
        <v>Bachelors</v>
      </c>
      <c r="E4824" s="1" t="str">
        <f t="shared" ca="1" si="679"/>
        <v>Married</v>
      </c>
      <c r="F4824" t="s">
        <v>32542</v>
      </c>
      <c r="G4824">
        <f t="shared" ca="1" si="680"/>
        <v>29</v>
      </c>
      <c r="H4824">
        <f t="shared" ca="1" si="681"/>
        <v>7050</v>
      </c>
      <c r="I4824">
        <f t="shared" ca="1" si="682"/>
        <v>1369</v>
      </c>
      <c r="J4824" t="str">
        <f t="shared" ca="1" si="683"/>
        <v>False</v>
      </c>
      <c r="K4824" t="str">
        <f t="shared" ca="1" si="684"/>
        <v>Samsung, Audi, Football</v>
      </c>
    </row>
    <row r="4825" spans="1:11" x14ac:dyDescent="0.3">
      <c r="A4825" t="str">
        <f t="shared" ca="1" si="676"/>
        <v>Spain</v>
      </c>
      <c r="B4825" s="2" t="s">
        <v>34048</v>
      </c>
      <c r="C4825" s="1" t="str">
        <f t="shared" ca="1" si="677"/>
        <v>Private</v>
      </c>
      <c r="D4825" s="1" t="str">
        <f t="shared" ca="1" si="678"/>
        <v>Bachelors</v>
      </c>
      <c r="E4825" s="1" t="str">
        <f t="shared" ca="1" si="679"/>
        <v>Divorced</v>
      </c>
      <c r="F4825" t="s">
        <v>32542</v>
      </c>
      <c r="G4825">
        <f t="shared" ca="1" si="680"/>
        <v>28</v>
      </c>
      <c r="H4825">
        <f t="shared" ca="1" si="681"/>
        <v>3387</v>
      </c>
      <c r="I4825">
        <f t="shared" ca="1" si="682"/>
        <v>506</v>
      </c>
      <c r="J4825" t="str">
        <f t="shared" ca="1" si="683"/>
        <v>False</v>
      </c>
      <c r="K4825" t="str">
        <f t="shared" ca="1" si="684"/>
        <v>Others, Audi, Basketball</v>
      </c>
    </row>
    <row r="4826" spans="1:11" x14ac:dyDescent="0.3">
      <c r="A4826" t="str">
        <f t="shared" ca="1" si="676"/>
        <v>Spain</v>
      </c>
      <c r="B4826" s="2" t="s">
        <v>34669</v>
      </c>
      <c r="C4826" s="1" t="str">
        <f t="shared" ca="1" si="677"/>
        <v>Self Employed</v>
      </c>
      <c r="D4826" s="1" t="str">
        <f t="shared" ca="1" si="678"/>
        <v>Masters</v>
      </c>
      <c r="E4826" s="1" t="str">
        <f t="shared" ca="1" si="679"/>
        <v>Separated</v>
      </c>
      <c r="F4826" t="s">
        <v>32542</v>
      </c>
      <c r="G4826">
        <f t="shared" ca="1" si="680"/>
        <v>18</v>
      </c>
      <c r="H4826">
        <f t="shared" ca="1" si="681"/>
        <v>9174</v>
      </c>
      <c r="I4826">
        <f t="shared" ca="1" si="682"/>
        <v>593</v>
      </c>
      <c r="J4826" t="str">
        <f t="shared" ca="1" si="683"/>
        <v>False</v>
      </c>
      <c r="K4826" t="str">
        <f t="shared" ca="1" si="684"/>
        <v>iPhone, Others, Non</v>
      </c>
    </row>
    <row r="4827" spans="1:11" x14ac:dyDescent="0.3">
      <c r="A4827" t="str">
        <f t="shared" ca="1" si="676"/>
        <v>France</v>
      </c>
      <c r="B4827" s="2" t="s">
        <v>32859</v>
      </c>
      <c r="C4827" s="1" t="str">
        <f t="shared" ca="1" si="677"/>
        <v>Self Employed</v>
      </c>
      <c r="D4827" s="1" t="str">
        <f t="shared" ca="1" si="678"/>
        <v>Bachelors</v>
      </c>
      <c r="E4827" s="1" t="str">
        <f t="shared" ca="1" si="679"/>
        <v>Never Married</v>
      </c>
      <c r="F4827" t="s">
        <v>32542</v>
      </c>
      <c r="G4827">
        <f t="shared" ca="1" si="680"/>
        <v>26</v>
      </c>
      <c r="H4827">
        <f t="shared" ca="1" si="681"/>
        <v>6264</v>
      </c>
      <c r="I4827">
        <f t="shared" ca="1" si="682"/>
        <v>889</v>
      </c>
      <c r="J4827" t="str">
        <f t="shared" ca="1" si="683"/>
        <v>True</v>
      </c>
      <c r="K4827" t="str">
        <f t="shared" ca="1" si="684"/>
        <v>iPhone, Others, Paddle</v>
      </c>
    </row>
    <row r="4828" spans="1:11" x14ac:dyDescent="0.3">
      <c r="A4828" t="str">
        <f t="shared" ca="1" si="676"/>
        <v>Portugal</v>
      </c>
      <c r="B4828" s="2" t="s">
        <v>34670</v>
      </c>
      <c r="C4828" s="1" t="str">
        <f t="shared" ca="1" si="677"/>
        <v>Unknown</v>
      </c>
      <c r="D4828" s="1" t="str">
        <f t="shared" ca="1" si="678"/>
        <v>Bachelors</v>
      </c>
      <c r="E4828" s="1" t="str">
        <f t="shared" ca="1" si="679"/>
        <v>Married</v>
      </c>
      <c r="F4828" t="s">
        <v>32543</v>
      </c>
      <c r="G4828">
        <f t="shared" ca="1" si="680"/>
        <v>24.5</v>
      </c>
      <c r="H4828">
        <f t="shared" ca="1" si="681"/>
        <v>5768</v>
      </c>
      <c r="I4828">
        <f t="shared" ca="1" si="682"/>
        <v>915</v>
      </c>
      <c r="J4828" t="str">
        <f t="shared" ca="1" si="683"/>
        <v>False</v>
      </c>
      <c r="K4828" t="str">
        <f t="shared" ca="1" si="684"/>
        <v>Iphone, Others, Non</v>
      </c>
    </row>
    <row r="4829" spans="1:11" x14ac:dyDescent="0.3">
      <c r="A4829" t="str">
        <f t="shared" ca="1" si="676"/>
        <v>Italy</v>
      </c>
      <c r="B4829" s="2" t="s">
        <v>34671</v>
      </c>
      <c r="C4829" s="1" t="str">
        <f t="shared" ca="1" si="677"/>
        <v>Public</v>
      </c>
      <c r="D4829" s="1" t="str">
        <f t="shared" ca="1" si="678"/>
        <v>High School</v>
      </c>
      <c r="E4829" s="1" t="str">
        <f t="shared" ca="1" si="679"/>
        <v>Married</v>
      </c>
      <c r="F4829" t="s">
        <v>32542</v>
      </c>
      <c r="G4829">
        <f t="shared" ca="1" si="680"/>
        <v>35.5</v>
      </c>
      <c r="H4829">
        <f t="shared" ca="1" si="681"/>
        <v>35626</v>
      </c>
      <c r="I4829">
        <f t="shared" ca="1" si="682"/>
        <v>4146</v>
      </c>
      <c r="J4829" t="str">
        <f t="shared" ca="1" si="683"/>
        <v>True</v>
      </c>
      <c r="K4829" t="str">
        <f t="shared" ca="1" si="684"/>
        <v>iPhone, Seat, Non</v>
      </c>
    </row>
    <row r="4830" spans="1:11" x14ac:dyDescent="0.3">
      <c r="A4830" t="str">
        <f t="shared" ca="1" si="676"/>
        <v>Germany</v>
      </c>
      <c r="B4830" s="2" t="s">
        <v>33733</v>
      </c>
      <c r="C4830" s="1" t="str">
        <f t="shared" ca="1" si="677"/>
        <v>Self Employed</v>
      </c>
      <c r="D4830" s="1" t="str">
        <f t="shared" ca="1" si="678"/>
        <v>High School</v>
      </c>
      <c r="E4830" s="1" t="str">
        <f t="shared" ca="1" si="679"/>
        <v>Married</v>
      </c>
      <c r="F4830" t="s">
        <v>32543</v>
      </c>
      <c r="G4830">
        <f t="shared" ca="1" si="680"/>
        <v>7</v>
      </c>
      <c r="H4830">
        <f t="shared" ca="1" si="681"/>
        <v>6936</v>
      </c>
      <c r="I4830">
        <f t="shared" ca="1" si="682"/>
        <v>350</v>
      </c>
      <c r="J4830" t="str">
        <f t="shared" ca="1" si="683"/>
        <v>True</v>
      </c>
      <c r="K4830" t="str">
        <f t="shared" ca="1" si="684"/>
        <v>Samsung, Seat, Football</v>
      </c>
    </row>
    <row r="4831" spans="1:11" x14ac:dyDescent="0.3">
      <c r="A4831" t="str">
        <f t="shared" ca="1" si="676"/>
        <v>Spain</v>
      </c>
      <c r="B4831" s="2" t="s">
        <v>33119</v>
      </c>
      <c r="C4831" s="1" t="str">
        <f t="shared" ca="1" si="677"/>
        <v>Private</v>
      </c>
      <c r="D4831" s="1" t="str">
        <f t="shared" ca="1" si="678"/>
        <v>Bachelors</v>
      </c>
      <c r="E4831" s="1" t="str">
        <f t="shared" ca="1" si="679"/>
        <v>Married</v>
      </c>
      <c r="F4831" t="s">
        <v>32543</v>
      </c>
      <c r="G4831">
        <f t="shared" ca="1" si="680"/>
        <v>22</v>
      </c>
      <c r="H4831">
        <f t="shared" ca="1" si="681"/>
        <v>6767</v>
      </c>
      <c r="I4831">
        <f t="shared" ca="1" si="682"/>
        <v>1108</v>
      </c>
      <c r="J4831" t="str">
        <f t="shared" ca="1" si="683"/>
        <v>True</v>
      </c>
      <c r="K4831" t="str">
        <f t="shared" ca="1" si="684"/>
        <v>Samsung, Others, Football</v>
      </c>
    </row>
    <row r="4832" spans="1:11" x14ac:dyDescent="0.3">
      <c r="A4832" t="str">
        <f t="shared" ca="1" si="676"/>
        <v>Portugal</v>
      </c>
      <c r="B4832" s="2" t="s">
        <v>33968</v>
      </c>
      <c r="C4832" s="1" t="str">
        <f t="shared" ca="1" si="677"/>
        <v>Private</v>
      </c>
      <c r="D4832" s="1" t="str">
        <f t="shared" ca="1" si="678"/>
        <v>Bachelors</v>
      </c>
      <c r="E4832" s="1" t="str">
        <f t="shared" ca="1" si="679"/>
        <v>Never Married</v>
      </c>
      <c r="F4832" t="s">
        <v>32542</v>
      </c>
      <c r="G4832">
        <f t="shared" ca="1" si="680"/>
        <v>37</v>
      </c>
      <c r="H4832">
        <f t="shared" ca="1" si="681"/>
        <v>3085</v>
      </c>
      <c r="I4832">
        <f t="shared" ca="1" si="682"/>
        <v>803</v>
      </c>
      <c r="J4832" t="str">
        <f t="shared" ca="1" si="683"/>
        <v>True</v>
      </c>
      <c r="K4832" t="str">
        <f t="shared" ca="1" si="684"/>
        <v>Iphone, Honda, Non</v>
      </c>
    </row>
    <row r="4833" spans="1:11" x14ac:dyDescent="0.3">
      <c r="A4833" t="str">
        <f t="shared" ca="1" si="676"/>
        <v>Spain</v>
      </c>
      <c r="B4833" s="2" t="s">
        <v>32923</v>
      </c>
      <c r="C4833" s="1" t="str">
        <f t="shared" ca="1" si="677"/>
        <v>Self Employed</v>
      </c>
      <c r="D4833" s="1" t="str">
        <f t="shared" ca="1" si="678"/>
        <v>Doctorate</v>
      </c>
      <c r="E4833" s="1" t="str">
        <f t="shared" ca="1" si="679"/>
        <v>Never Married</v>
      </c>
      <c r="F4833" t="s">
        <v>32543</v>
      </c>
      <c r="G4833">
        <f t="shared" ca="1" si="680"/>
        <v>16.5</v>
      </c>
      <c r="H4833">
        <f t="shared" ca="1" si="681"/>
        <v>98795</v>
      </c>
      <c r="I4833">
        <f t="shared" ca="1" si="682"/>
        <v>3660</v>
      </c>
      <c r="J4833" t="str">
        <f t="shared" ca="1" si="683"/>
        <v>False</v>
      </c>
      <c r="K4833" t="str">
        <f t="shared" ca="1" si="684"/>
        <v>Samsung, Others, Non</v>
      </c>
    </row>
    <row r="4834" spans="1:11" x14ac:dyDescent="0.3">
      <c r="A4834" t="str">
        <f t="shared" ca="1" si="676"/>
        <v>Spain</v>
      </c>
      <c r="B4834" s="2" t="s">
        <v>34672</v>
      </c>
      <c r="C4834" s="1" t="str">
        <f t="shared" ca="1" si="677"/>
        <v>Self Employed</v>
      </c>
      <c r="D4834" s="1" t="str">
        <f t="shared" ca="1" si="678"/>
        <v>Bachelors</v>
      </c>
      <c r="E4834" s="1" t="str">
        <f t="shared" ca="1" si="679"/>
        <v>Separated</v>
      </c>
      <c r="F4834" t="s">
        <v>32542</v>
      </c>
      <c r="G4834">
        <f t="shared" ca="1" si="680"/>
        <v>31.5</v>
      </c>
      <c r="H4834">
        <f t="shared" ca="1" si="681"/>
        <v>30495</v>
      </c>
      <c r="I4834">
        <f t="shared" ca="1" si="682"/>
        <v>5119</v>
      </c>
      <c r="J4834" t="str">
        <f t="shared" ca="1" si="683"/>
        <v>True</v>
      </c>
      <c r="K4834" t="str">
        <f t="shared" ca="1" si="684"/>
        <v>Others, Others, Basketball</v>
      </c>
    </row>
    <row r="4835" spans="1:11" x14ac:dyDescent="0.3">
      <c r="A4835" t="str">
        <f t="shared" ca="1" si="676"/>
        <v>Germany</v>
      </c>
      <c r="B4835" s="2" t="s">
        <v>33504</v>
      </c>
      <c r="C4835" s="1" t="str">
        <f t="shared" ca="1" si="677"/>
        <v>Unknown</v>
      </c>
      <c r="D4835" s="1" t="str">
        <f t="shared" ca="1" si="678"/>
        <v>Bachelors</v>
      </c>
      <c r="E4835" s="1" t="str">
        <f t="shared" ca="1" si="679"/>
        <v>Married</v>
      </c>
      <c r="F4835" t="s">
        <v>32542</v>
      </c>
      <c r="G4835">
        <f t="shared" ca="1" si="680"/>
        <v>29.5</v>
      </c>
      <c r="H4835">
        <f t="shared" ca="1" si="681"/>
        <v>6141</v>
      </c>
      <c r="I4835">
        <f t="shared" ca="1" si="682"/>
        <v>1223</v>
      </c>
      <c r="J4835" t="str">
        <f t="shared" ca="1" si="683"/>
        <v>True</v>
      </c>
      <c r="K4835" t="str">
        <f t="shared" ca="1" si="684"/>
        <v>Samsung, Others, Non</v>
      </c>
    </row>
    <row r="4836" spans="1:11" x14ac:dyDescent="0.3">
      <c r="A4836" t="str">
        <f t="shared" ca="1" si="676"/>
        <v>Portugal</v>
      </c>
      <c r="B4836" s="2" t="s">
        <v>34673</v>
      </c>
      <c r="C4836" s="1" t="str">
        <f t="shared" ca="1" si="677"/>
        <v>Private</v>
      </c>
      <c r="D4836" s="1" t="str">
        <f t="shared" ca="1" si="678"/>
        <v>Masters</v>
      </c>
      <c r="E4836" s="1" t="str">
        <f t="shared" ca="1" si="679"/>
        <v>Never Married</v>
      </c>
      <c r="F4836" t="s">
        <v>32543</v>
      </c>
      <c r="G4836">
        <f t="shared" ca="1" si="680"/>
        <v>18</v>
      </c>
      <c r="H4836">
        <f t="shared" ca="1" si="681"/>
        <v>7803</v>
      </c>
      <c r="I4836">
        <f t="shared" ca="1" si="682"/>
        <v>1487</v>
      </c>
      <c r="J4836" t="str">
        <f t="shared" ca="1" si="683"/>
        <v>False</v>
      </c>
      <c r="K4836" t="str">
        <f t="shared" ca="1" si="684"/>
        <v>iPhone, Others, Tennis</v>
      </c>
    </row>
    <row r="4837" spans="1:11" x14ac:dyDescent="0.3">
      <c r="A4837" t="str">
        <f t="shared" ca="1" si="676"/>
        <v>Spain</v>
      </c>
      <c r="B4837" s="2" t="s">
        <v>32907</v>
      </c>
      <c r="C4837" s="1" t="str">
        <f t="shared" ca="1" si="677"/>
        <v>Unknown</v>
      </c>
      <c r="D4837" s="1" t="str">
        <f t="shared" ca="1" si="678"/>
        <v>Bachelors</v>
      </c>
      <c r="E4837" s="1" t="str">
        <f t="shared" ca="1" si="679"/>
        <v>Married</v>
      </c>
      <c r="F4837" t="s">
        <v>32543</v>
      </c>
      <c r="G4837">
        <f t="shared" ca="1" si="680"/>
        <v>36</v>
      </c>
      <c r="H4837">
        <f t="shared" ca="1" si="681"/>
        <v>7483</v>
      </c>
      <c r="I4837">
        <f t="shared" ca="1" si="682"/>
        <v>1503</v>
      </c>
      <c r="J4837" t="str">
        <f t="shared" ca="1" si="683"/>
        <v>True</v>
      </c>
      <c r="K4837" t="str">
        <f t="shared" ca="1" si="684"/>
        <v>Samsung, Honda, Tennis</v>
      </c>
    </row>
    <row r="4838" spans="1:11" x14ac:dyDescent="0.3">
      <c r="A4838" t="str">
        <f t="shared" ca="1" si="676"/>
        <v>Portugal</v>
      </c>
      <c r="B4838" s="2" t="s">
        <v>32726</v>
      </c>
      <c r="C4838" s="1" t="str">
        <f t="shared" ca="1" si="677"/>
        <v>Private</v>
      </c>
      <c r="D4838" s="1" t="str">
        <f t="shared" ca="1" si="678"/>
        <v>Bachelors</v>
      </c>
      <c r="E4838" s="1" t="str">
        <f t="shared" ca="1" si="679"/>
        <v>Separated</v>
      </c>
      <c r="F4838" t="s">
        <v>32542</v>
      </c>
      <c r="G4838">
        <f t="shared" ca="1" si="680"/>
        <v>36.5</v>
      </c>
      <c r="H4838">
        <f t="shared" ca="1" si="681"/>
        <v>5065</v>
      </c>
      <c r="I4838">
        <f t="shared" ca="1" si="682"/>
        <v>853</v>
      </c>
      <c r="J4838" t="str">
        <f t="shared" ca="1" si="683"/>
        <v>True</v>
      </c>
      <c r="K4838" t="str">
        <f t="shared" ca="1" si="684"/>
        <v>Samsung, Others, Basketball</v>
      </c>
    </row>
    <row r="4839" spans="1:11" x14ac:dyDescent="0.3">
      <c r="A4839" t="str">
        <f t="shared" ca="1" si="676"/>
        <v>Germany</v>
      </c>
      <c r="B4839" s="2" t="s">
        <v>33683</v>
      </c>
      <c r="C4839" s="1" t="str">
        <f t="shared" ca="1" si="677"/>
        <v>Private</v>
      </c>
      <c r="D4839" s="1" t="str">
        <f t="shared" ca="1" si="678"/>
        <v>Bachelors</v>
      </c>
      <c r="E4839" s="1" t="str">
        <f t="shared" ca="1" si="679"/>
        <v>Married</v>
      </c>
      <c r="F4839" t="s">
        <v>32543</v>
      </c>
      <c r="G4839">
        <f t="shared" ca="1" si="680"/>
        <v>12</v>
      </c>
      <c r="H4839">
        <f t="shared" ca="1" si="681"/>
        <v>6944</v>
      </c>
      <c r="I4839">
        <f t="shared" ca="1" si="682"/>
        <v>481</v>
      </c>
      <c r="J4839" t="str">
        <f t="shared" ca="1" si="683"/>
        <v>False</v>
      </c>
      <c r="K4839" t="str">
        <f t="shared" ca="1" si="684"/>
        <v>iPhone, Others, Non</v>
      </c>
    </row>
    <row r="4840" spans="1:11" x14ac:dyDescent="0.3">
      <c r="A4840" t="str">
        <f t="shared" ca="1" si="676"/>
        <v>Germany</v>
      </c>
      <c r="B4840" s="2" t="s">
        <v>33717</v>
      </c>
      <c r="C4840" s="1" t="str">
        <f t="shared" ca="1" si="677"/>
        <v>Unknown</v>
      </c>
      <c r="D4840" s="1" t="str">
        <f t="shared" ca="1" si="678"/>
        <v>Bachelors</v>
      </c>
      <c r="E4840" s="1" t="str">
        <f t="shared" ca="1" si="679"/>
        <v>Married</v>
      </c>
      <c r="F4840" t="s">
        <v>32542</v>
      </c>
      <c r="G4840">
        <f t="shared" ca="1" si="680"/>
        <v>22</v>
      </c>
      <c r="H4840">
        <f t="shared" ca="1" si="681"/>
        <v>5170</v>
      </c>
      <c r="I4840">
        <f t="shared" ca="1" si="682"/>
        <v>1158</v>
      </c>
      <c r="J4840" t="str">
        <f t="shared" ca="1" si="683"/>
        <v>True</v>
      </c>
      <c r="K4840" t="str">
        <f t="shared" ca="1" si="684"/>
        <v>iPhone, Others, Non</v>
      </c>
    </row>
    <row r="4841" spans="1:11" x14ac:dyDescent="0.3">
      <c r="A4841" t="str">
        <f t="shared" ca="1" si="676"/>
        <v>Germany</v>
      </c>
      <c r="B4841" s="2" t="s">
        <v>34674</v>
      </c>
      <c r="C4841" s="1" t="str">
        <f t="shared" ca="1" si="677"/>
        <v>Private</v>
      </c>
      <c r="D4841" s="1" t="str">
        <f t="shared" ca="1" si="678"/>
        <v>High School</v>
      </c>
      <c r="E4841" s="1" t="str">
        <f t="shared" ca="1" si="679"/>
        <v>Married</v>
      </c>
      <c r="F4841" t="s">
        <v>32543</v>
      </c>
      <c r="G4841">
        <f t="shared" ca="1" si="680"/>
        <v>30.5</v>
      </c>
      <c r="H4841">
        <f t="shared" ca="1" si="681"/>
        <v>23242</v>
      </c>
      <c r="I4841">
        <f t="shared" ca="1" si="682"/>
        <v>6646</v>
      </c>
      <c r="J4841" t="str">
        <f t="shared" ca="1" si="683"/>
        <v>False</v>
      </c>
      <c r="K4841" t="str">
        <f t="shared" ca="1" si="684"/>
        <v>Samsung, Others, Non</v>
      </c>
    </row>
    <row r="4842" spans="1:11" x14ac:dyDescent="0.3">
      <c r="A4842" t="str">
        <f t="shared" ca="1" si="676"/>
        <v>Italy</v>
      </c>
      <c r="B4842" s="2" t="s">
        <v>33341</v>
      </c>
      <c r="C4842" s="1" t="str">
        <f t="shared" ca="1" si="677"/>
        <v>Unknown</v>
      </c>
      <c r="D4842" s="1" t="str">
        <f t="shared" ca="1" si="678"/>
        <v>Bachelors</v>
      </c>
      <c r="E4842" s="1" t="str">
        <f t="shared" ca="1" si="679"/>
        <v>Married</v>
      </c>
      <c r="F4842" t="s">
        <v>32542</v>
      </c>
      <c r="G4842">
        <f t="shared" ca="1" si="680"/>
        <v>7.5</v>
      </c>
      <c r="H4842">
        <f t="shared" ca="1" si="681"/>
        <v>7477</v>
      </c>
      <c r="I4842">
        <f t="shared" ca="1" si="682"/>
        <v>432</v>
      </c>
      <c r="J4842" t="str">
        <f t="shared" ca="1" si="683"/>
        <v>False</v>
      </c>
      <c r="K4842" t="str">
        <f t="shared" ca="1" si="684"/>
        <v>Iphone, BMW, Non</v>
      </c>
    </row>
    <row r="4843" spans="1:11" x14ac:dyDescent="0.3">
      <c r="A4843" t="str">
        <f t="shared" ca="1" si="676"/>
        <v>Spain</v>
      </c>
      <c r="B4843" s="2" t="s">
        <v>34294</v>
      </c>
      <c r="C4843" s="1" t="str">
        <f t="shared" ca="1" si="677"/>
        <v>Public</v>
      </c>
      <c r="D4843" s="1" t="str">
        <f t="shared" ca="1" si="678"/>
        <v>High School</v>
      </c>
      <c r="E4843" s="1" t="str">
        <f t="shared" ca="1" si="679"/>
        <v>Married</v>
      </c>
      <c r="F4843" t="s">
        <v>32543</v>
      </c>
      <c r="G4843">
        <f t="shared" ca="1" si="680"/>
        <v>19</v>
      </c>
      <c r="H4843">
        <f t="shared" ca="1" si="681"/>
        <v>4453</v>
      </c>
      <c r="I4843">
        <f t="shared" ca="1" si="682"/>
        <v>1989</v>
      </c>
      <c r="J4843" t="str">
        <f t="shared" ca="1" si="683"/>
        <v>True</v>
      </c>
      <c r="K4843" t="str">
        <f t="shared" ca="1" si="684"/>
        <v>iPhone, Others, Non</v>
      </c>
    </row>
    <row r="4844" spans="1:11" x14ac:dyDescent="0.3">
      <c r="A4844" t="str">
        <f t="shared" ca="1" si="676"/>
        <v>Portugal</v>
      </c>
      <c r="B4844" s="2" t="s">
        <v>33365</v>
      </c>
      <c r="C4844" s="1" t="str">
        <f t="shared" ca="1" si="677"/>
        <v>Public</v>
      </c>
      <c r="D4844" s="1" t="str">
        <f t="shared" ca="1" si="678"/>
        <v>Bachelors</v>
      </c>
      <c r="E4844" s="1" t="str">
        <f t="shared" ca="1" si="679"/>
        <v>Married</v>
      </c>
      <c r="F4844" t="s">
        <v>32543</v>
      </c>
      <c r="G4844">
        <f t="shared" ca="1" si="680"/>
        <v>31</v>
      </c>
      <c r="H4844">
        <f t="shared" ca="1" si="681"/>
        <v>32481</v>
      </c>
      <c r="I4844">
        <f t="shared" ca="1" si="682"/>
        <v>3641</v>
      </c>
      <c r="J4844" t="str">
        <f t="shared" ca="1" si="683"/>
        <v>False</v>
      </c>
      <c r="K4844" t="str">
        <f t="shared" ca="1" si="684"/>
        <v>iPhone, Others, Non</v>
      </c>
    </row>
    <row r="4845" spans="1:11" x14ac:dyDescent="0.3">
      <c r="A4845" t="str">
        <f t="shared" ca="1" si="676"/>
        <v>Spain</v>
      </c>
      <c r="B4845" s="2" t="s">
        <v>33939</v>
      </c>
      <c r="C4845" s="1" t="str">
        <f t="shared" ca="1" si="677"/>
        <v>Private</v>
      </c>
      <c r="D4845" s="1" t="str">
        <f t="shared" ca="1" si="678"/>
        <v>High School</v>
      </c>
      <c r="E4845" s="1" t="str">
        <f t="shared" ca="1" si="679"/>
        <v>Married</v>
      </c>
      <c r="F4845" t="s">
        <v>32542</v>
      </c>
      <c r="G4845">
        <f t="shared" ca="1" si="680"/>
        <v>34</v>
      </c>
      <c r="H4845">
        <f t="shared" ca="1" si="681"/>
        <v>5795</v>
      </c>
      <c r="I4845">
        <f t="shared" ca="1" si="682"/>
        <v>1163</v>
      </c>
      <c r="J4845" t="str">
        <f t="shared" ca="1" si="683"/>
        <v>False</v>
      </c>
      <c r="K4845" t="str">
        <f t="shared" ca="1" si="684"/>
        <v>Iphone, Ford, Paddle</v>
      </c>
    </row>
    <row r="4846" spans="1:11" x14ac:dyDescent="0.3">
      <c r="A4846" t="str">
        <f t="shared" ca="1" si="676"/>
        <v>Portugal</v>
      </c>
      <c r="B4846" s="2" t="s">
        <v>34675</v>
      </c>
      <c r="C4846" s="1" t="str">
        <f t="shared" ca="1" si="677"/>
        <v>Self Employed</v>
      </c>
      <c r="D4846" s="1" t="str">
        <f t="shared" ca="1" si="678"/>
        <v>Bachelors</v>
      </c>
      <c r="E4846" s="1" t="str">
        <f t="shared" ca="1" si="679"/>
        <v>Married</v>
      </c>
      <c r="F4846" t="s">
        <v>32542</v>
      </c>
      <c r="G4846">
        <f t="shared" ca="1" si="680"/>
        <v>20</v>
      </c>
      <c r="H4846">
        <f t="shared" ca="1" si="681"/>
        <v>7859</v>
      </c>
      <c r="I4846">
        <f t="shared" ca="1" si="682"/>
        <v>1771</v>
      </c>
      <c r="J4846" t="str">
        <f t="shared" ca="1" si="683"/>
        <v>True</v>
      </c>
      <c r="K4846" t="str">
        <f t="shared" ca="1" si="684"/>
        <v>iPhone, Others, Basketball</v>
      </c>
    </row>
    <row r="4847" spans="1:11" x14ac:dyDescent="0.3">
      <c r="A4847" t="str">
        <f t="shared" ca="1" si="676"/>
        <v>Spain</v>
      </c>
      <c r="B4847" s="2" t="s">
        <v>33149</v>
      </c>
      <c r="C4847" s="1" t="str">
        <f t="shared" ca="1" si="677"/>
        <v>Public</v>
      </c>
      <c r="D4847" s="1" t="str">
        <f t="shared" ca="1" si="678"/>
        <v>Masters</v>
      </c>
      <c r="E4847" s="1" t="str">
        <f t="shared" ca="1" si="679"/>
        <v>Married</v>
      </c>
      <c r="F4847" t="s">
        <v>32542</v>
      </c>
      <c r="G4847">
        <f t="shared" ca="1" si="680"/>
        <v>17</v>
      </c>
      <c r="H4847">
        <f t="shared" ca="1" si="681"/>
        <v>4210</v>
      </c>
      <c r="I4847">
        <f t="shared" ca="1" si="682"/>
        <v>938</v>
      </c>
      <c r="J4847" t="str">
        <f t="shared" ca="1" si="683"/>
        <v>False</v>
      </c>
      <c r="K4847" t="str">
        <f t="shared" ca="1" si="684"/>
        <v>iPhone, Others, Paddle</v>
      </c>
    </row>
    <row r="4848" spans="1:11" x14ac:dyDescent="0.3">
      <c r="A4848" t="str">
        <f t="shared" ca="1" si="676"/>
        <v>France</v>
      </c>
      <c r="B4848" s="2" t="s">
        <v>34676</v>
      </c>
      <c r="C4848" s="1" t="str">
        <f t="shared" ca="1" si="677"/>
        <v>Self Employed</v>
      </c>
      <c r="D4848" s="1" t="str">
        <f t="shared" ca="1" si="678"/>
        <v>Bachelors</v>
      </c>
      <c r="E4848" s="1" t="str">
        <f t="shared" ca="1" si="679"/>
        <v>Never Married</v>
      </c>
      <c r="F4848" t="s">
        <v>32542</v>
      </c>
      <c r="G4848">
        <f t="shared" ca="1" si="680"/>
        <v>21</v>
      </c>
      <c r="H4848">
        <f t="shared" ca="1" si="681"/>
        <v>8374</v>
      </c>
      <c r="I4848">
        <f t="shared" ca="1" si="682"/>
        <v>1516</v>
      </c>
      <c r="J4848" t="str">
        <f t="shared" ca="1" si="683"/>
        <v>False</v>
      </c>
      <c r="K4848" t="str">
        <f t="shared" ca="1" si="684"/>
        <v>Samsung, Volkswagen, Tennis</v>
      </c>
    </row>
    <row r="4849" spans="1:11" x14ac:dyDescent="0.3">
      <c r="A4849" t="str">
        <f t="shared" ca="1" si="676"/>
        <v>Spain</v>
      </c>
      <c r="B4849" s="2" t="s">
        <v>33348</v>
      </c>
      <c r="C4849" s="1" t="str">
        <f t="shared" ca="1" si="677"/>
        <v>Public</v>
      </c>
      <c r="D4849" s="1" t="str">
        <f t="shared" ca="1" si="678"/>
        <v>Doctorate</v>
      </c>
      <c r="E4849" s="1" t="str">
        <f t="shared" ca="1" si="679"/>
        <v>Separated</v>
      </c>
      <c r="F4849" t="s">
        <v>32542</v>
      </c>
      <c r="G4849">
        <f t="shared" ca="1" si="680"/>
        <v>17.5</v>
      </c>
      <c r="H4849">
        <f t="shared" ca="1" si="681"/>
        <v>8578</v>
      </c>
      <c r="I4849">
        <f t="shared" ca="1" si="682"/>
        <v>787</v>
      </c>
      <c r="J4849" t="str">
        <f t="shared" ca="1" si="683"/>
        <v>True</v>
      </c>
      <c r="K4849" t="str">
        <f t="shared" ca="1" si="684"/>
        <v>Iphone, BMW, Basketball</v>
      </c>
    </row>
    <row r="4850" spans="1:11" x14ac:dyDescent="0.3">
      <c r="A4850" t="str">
        <f t="shared" ca="1" si="676"/>
        <v>France</v>
      </c>
      <c r="B4850" s="2" t="s">
        <v>34093</v>
      </c>
      <c r="C4850" s="1" t="str">
        <f t="shared" ca="1" si="677"/>
        <v>Self Employed</v>
      </c>
      <c r="D4850" s="1" t="str">
        <f t="shared" ca="1" si="678"/>
        <v>Doctorate</v>
      </c>
      <c r="E4850" s="1" t="str">
        <f t="shared" ca="1" si="679"/>
        <v>Separated</v>
      </c>
      <c r="F4850" t="s">
        <v>32543</v>
      </c>
      <c r="G4850">
        <f t="shared" ca="1" si="680"/>
        <v>18</v>
      </c>
      <c r="H4850">
        <f t="shared" ca="1" si="681"/>
        <v>31352</v>
      </c>
      <c r="I4850">
        <f t="shared" ca="1" si="682"/>
        <v>5857</v>
      </c>
      <c r="J4850" t="str">
        <f t="shared" ca="1" si="683"/>
        <v>False</v>
      </c>
      <c r="K4850" t="str">
        <f t="shared" ca="1" si="684"/>
        <v>Samsung, Honda, Non</v>
      </c>
    </row>
    <row r="4851" spans="1:11" x14ac:dyDescent="0.3">
      <c r="A4851" t="str">
        <f t="shared" ca="1" si="676"/>
        <v>Germany</v>
      </c>
      <c r="B4851" s="2" t="s">
        <v>34677</v>
      </c>
      <c r="C4851" s="1" t="str">
        <f t="shared" ca="1" si="677"/>
        <v>Unknown</v>
      </c>
      <c r="D4851" s="1" t="str">
        <f t="shared" ca="1" si="678"/>
        <v>Bachelors</v>
      </c>
      <c r="E4851" s="1" t="str">
        <f t="shared" ca="1" si="679"/>
        <v>Married</v>
      </c>
      <c r="F4851" t="s">
        <v>32542</v>
      </c>
      <c r="G4851">
        <f t="shared" ca="1" si="680"/>
        <v>16.5</v>
      </c>
      <c r="H4851">
        <f t="shared" ca="1" si="681"/>
        <v>4785</v>
      </c>
      <c r="I4851">
        <f t="shared" ca="1" si="682"/>
        <v>1897</v>
      </c>
      <c r="J4851" t="str">
        <f t="shared" ca="1" si="683"/>
        <v>True</v>
      </c>
      <c r="K4851" t="str">
        <f t="shared" ca="1" si="684"/>
        <v>iPhone, BMW, Non</v>
      </c>
    </row>
    <row r="4852" spans="1:11" x14ac:dyDescent="0.3">
      <c r="A4852" t="str">
        <f t="shared" ca="1" si="676"/>
        <v>Germany</v>
      </c>
      <c r="B4852" s="2" t="s">
        <v>33886</v>
      </c>
      <c r="C4852" s="1" t="str">
        <f t="shared" ca="1" si="677"/>
        <v>Unknown</v>
      </c>
      <c r="D4852" s="1" t="str">
        <f t="shared" ca="1" si="678"/>
        <v>Bachelors</v>
      </c>
      <c r="E4852" s="1" t="str">
        <f t="shared" ca="1" si="679"/>
        <v>Married</v>
      </c>
      <c r="F4852" t="s">
        <v>32542</v>
      </c>
      <c r="G4852">
        <f t="shared" ca="1" si="680"/>
        <v>29</v>
      </c>
      <c r="H4852">
        <f t="shared" ca="1" si="681"/>
        <v>7892</v>
      </c>
      <c r="I4852">
        <f t="shared" ca="1" si="682"/>
        <v>1702</v>
      </c>
      <c r="J4852" t="str">
        <f t="shared" ca="1" si="683"/>
        <v>True</v>
      </c>
      <c r="K4852" t="str">
        <f t="shared" ca="1" si="684"/>
        <v>Samsung, Others, Basketball</v>
      </c>
    </row>
    <row r="4853" spans="1:11" x14ac:dyDescent="0.3">
      <c r="A4853" t="str">
        <f t="shared" ca="1" si="676"/>
        <v>Portugal</v>
      </c>
      <c r="B4853" s="2" t="s">
        <v>34678</v>
      </c>
      <c r="C4853" s="1" t="str">
        <f t="shared" ca="1" si="677"/>
        <v>Private</v>
      </c>
      <c r="D4853" s="1" t="str">
        <f t="shared" ca="1" si="678"/>
        <v>High School</v>
      </c>
      <c r="E4853" s="1" t="str">
        <f t="shared" ca="1" si="679"/>
        <v>Married</v>
      </c>
      <c r="F4853" t="s">
        <v>32542</v>
      </c>
      <c r="G4853">
        <f t="shared" ca="1" si="680"/>
        <v>35</v>
      </c>
      <c r="H4853">
        <f t="shared" ca="1" si="681"/>
        <v>4384</v>
      </c>
      <c r="I4853">
        <f t="shared" ca="1" si="682"/>
        <v>722</v>
      </c>
      <c r="J4853" t="str">
        <f t="shared" ca="1" si="683"/>
        <v>True</v>
      </c>
      <c r="K4853" t="str">
        <f t="shared" ca="1" si="684"/>
        <v>iPhone, Others, Non</v>
      </c>
    </row>
    <row r="4854" spans="1:11" x14ac:dyDescent="0.3">
      <c r="A4854" t="str">
        <f t="shared" ca="1" si="676"/>
        <v>Germany</v>
      </c>
      <c r="B4854" s="2" t="s">
        <v>34679</v>
      </c>
      <c r="C4854" s="1" t="str">
        <f t="shared" ca="1" si="677"/>
        <v>Unknown</v>
      </c>
      <c r="D4854" s="1" t="str">
        <f t="shared" ca="1" si="678"/>
        <v>Bachelors</v>
      </c>
      <c r="E4854" s="1" t="str">
        <f t="shared" ca="1" si="679"/>
        <v>Divorced</v>
      </c>
      <c r="F4854" t="s">
        <v>32542</v>
      </c>
      <c r="G4854">
        <f t="shared" ca="1" si="680"/>
        <v>36.5</v>
      </c>
      <c r="H4854">
        <f t="shared" ca="1" si="681"/>
        <v>6474</v>
      </c>
      <c r="I4854">
        <f t="shared" ca="1" si="682"/>
        <v>1901</v>
      </c>
      <c r="J4854" t="str">
        <f t="shared" ca="1" si="683"/>
        <v>False</v>
      </c>
      <c r="K4854" t="str">
        <f t="shared" ca="1" si="684"/>
        <v>Samsung, Others, Tennis</v>
      </c>
    </row>
    <row r="4855" spans="1:11" x14ac:dyDescent="0.3">
      <c r="A4855" t="str">
        <f t="shared" ca="1" si="676"/>
        <v>Spain</v>
      </c>
      <c r="B4855" s="2" t="s">
        <v>32623</v>
      </c>
      <c r="C4855" s="1" t="str">
        <f t="shared" ca="1" si="677"/>
        <v>Public</v>
      </c>
      <c r="D4855" s="1" t="str">
        <f t="shared" ca="1" si="678"/>
        <v>High School</v>
      </c>
      <c r="E4855" s="1" t="str">
        <f t="shared" ca="1" si="679"/>
        <v>Divorced</v>
      </c>
      <c r="F4855" t="s">
        <v>32542</v>
      </c>
      <c r="G4855">
        <f t="shared" ca="1" si="680"/>
        <v>29.5</v>
      </c>
      <c r="H4855">
        <f t="shared" ca="1" si="681"/>
        <v>5325</v>
      </c>
      <c r="I4855">
        <f t="shared" ca="1" si="682"/>
        <v>1714</v>
      </c>
      <c r="J4855" t="str">
        <f t="shared" ca="1" si="683"/>
        <v>False</v>
      </c>
      <c r="K4855" t="str">
        <f t="shared" ca="1" si="684"/>
        <v>iPhone, Others, Paddle</v>
      </c>
    </row>
    <row r="4856" spans="1:11" x14ac:dyDescent="0.3">
      <c r="A4856" t="str">
        <f t="shared" ca="1" si="676"/>
        <v>Germany</v>
      </c>
      <c r="B4856" s="2" t="s">
        <v>34076</v>
      </c>
      <c r="C4856" s="1" t="str">
        <f t="shared" ca="1" si="677"/>
        <v>Public</v>
      </c>
      <c r="D4856" s="1" t="str">
        <f t="shared" ca="1" si="678"/>
        <v>Masters</v>
      </c>
      <c r="E4856" s="1" t="str">
        <f t="shared" ca="1" si="679"/>
        <v>Married</v>
      </c>
      <c r="F4856" t="s">
        <v>32543</v>
      </c>
      <c r="G4856">
        <f t="shared" ca="1" si="680"/>
        <v>23.5</v>
      </c>
      <c r="H4856">
        <f t="shared" ca="1" si="681"/>
        <v>3718</v>
      </c>
      <c r="I4856">
        <f t="shared" ca="1" si="682"/>
        <v>707</v>
      </c>
      <c r="J4856" t="str">
        <f t="shared" ca="1" si="683"/>
        <v>True</v>
      </c>
      <c r="K4856" t="str">
        <f t="shared" ca="1" si="684"/>
        <v>iPhone, BMW, Basketball</v>
      </c>
    </row>
    <row r="4857" spans="1:11" x14ac:dyDescent="0.3">
      <c r="A4857" t="str">
        <f t="shared" ca="1" si="676"/>
        <v>Italy</v>
      </c>
      <c r="B4857" s="2" t="s">
        <v>33533</v>
      </c>
      <c r="C4857" s="1" t="str">
        <f t="shared" ca="1" si="677"/>
        <v>Unknown</v>
      </c>
      <c r="D4857" s="1" t="str">
        <f t="shared" ca="1" si="678"/>
        <v>High School</v>
      </c>
      <c r="E4857" s="1" t="str">
        <f t="shared" ca="1" si="679"/>
        <v>Married</v>
      </c>
      <c r="F4857" t="s">
        <v>32543</v>
      </c>
      <c r="G4857">
        <f t="shared" ca="1" si="680"/>
        <v>30.5</v>
      </c>
      <c r="H4857">
        <f t="shared" ca="1" si="681"/>
        <v>21157</v>
      </c>
      <c r="I4857">
        <f t="shared" ca="1" si="682"/>
        <v>2715</v>
      </c>
      <c r="J4857" t="str">
        <f t="shared" ca="1" si="683"/>
        <v>True</v>
      </c>
      <c r="K4857" t="str">
        <f t="shared" ca="1" si="684"/>
        <v>Others, Others, Football</v>
      </c>
    </row>
    <row r="4858" spans="1:11" x14ac:dyDescent="0.3">
      <c r="A4858" t="str">
        <f t="shared" ca="1" si="676"/>
        <v>Portugal</v>
      </c>
      <c r="B4858" s="2" t="s">
        <v>34680</v>
      </c>
      <c r="C4858" s="1" t="str">
        <f t="shared" ca="1" si="677"/>
        <v>Self Employed</v>
      </c>
      <c r="D4858" s="1" t="str">
        <f t="shared" ca="1" si="678"/>
        <v>Bachelors</v>
      </c>
      <c r="E4858" s="1" t="str">
        <f t="shared" ca="1" si="679"/>
        <v>Married</v>
      </c>
      <c r="F4858" t="s">
        <v>32543</v>
      </c>
      <c r="G4858">
        <f t="shared" ca="1" si="680"/>
        <v>18.5</v>
      </c>
      <c r="H4858">
        <f t="shared" ca="1" si="681"/>
        <v>7727</v>
      </c>
      <c r="I4858">
        <f t="shared" ca="1" si="682"/>
        <v>976</v>
      </c>
      <c r="J4858" t="str">
        <f t="shared" ca="1" si="683"/>
        <v>False</v>
      </c>
      <c r="K4858" t="str">
        <f t="shared" ca="1" si="684"/>
        <v>Others, Honda, Non</v>
      </c>
    </row>
    <row r="4859" spans="1:11" x14ac:dyDescent="0.3">
      <c r="A4859" t="str">
        <f t="shared" ca="1" si="676"/>
        <v>Spain</v>
      </c>
      <c r="B4859" s="2" t="s">
        <v>32959</v>
      </c>
      <c r="C4859" s="1" t="str">
        <f t="shared" ca="1" si="677"/>
        <v>Unknown</v>
      </c>
      <c r="D4859" s="1" t="str">
        <f t="shared" ca="1" si="678"/>
        <v>Bachelors</v>
      </c>
      <c r="E4859" s="1" t="str">
        <f t="shared" ca="1" si="679"/>
        <v>Married</v>
      </c>
      <c r="F4859" t="s">
        <v>32542</v>
      </c>
      <c r="G4859">
        <f t="shared" ca="1" si="680"/>
        <v>7</v>
      </c>
      <c r="H4859">
        <f t="shared" ca="1" si="681"/>
        <v>8064</v>
      </c>
      <c r="I4859">
        <f t="shared" ca="1" si="682"/>
        <v>308</v>
      </c>
      <c r="J4859" t="str">
        <f t="shared" ca="1" si="683"/>
        <v>False</v>
      </c>
      <c r="K4859" t="str">
        <f t="shared" ca="1" si="684"/>
        <v>iPhone, Others, Football</v>
      </c>
    </row>
    <row r="4860" spans="1:11" x14ac:dyDescent="0.3">
      <c r="A4860" t="str">
        <f t="shared" ca="1" si="676"/>
        <v>Spain</v>
      </c>
      <c r="B4860" s="2" t="s">
        <v>33611</v>
      </c>
      <c r="C4860" s="1" t="str">
        <f t="shared" ca="1" si="677"/>
        <v>Unknown</v>
      </c>
      <c r="D4860" s="1" t="str">
        <f t="shared" ca="1" si="678"/>
        <v>Doctorate</v>
      </c>
      <c r="E4860" s="1" t="str">
        <f t="shared" ca="1" si="679"/>
        <v>Separated</v>
      </c>
      <c r="F4860" t="s">
        <v>32542</v>
      </c>
      <c r="G4860">
        <f t="shared" ca="1" si="680"/>
        <v>23</v>
      </c>
      <c r="H4860">
        <f t="shared" ca="1" si="681"/>
        <v>8783</v>
      </c>
      <c r="I4860">
        <f t="shared" ca="1" si="682"/>
        <v>1764</v>
      </c>
      <c r="J4860" t="str">
        <f t="shared" ca="1" si="683"/>
        <v>False</v>
      </c>
      <c r="K4860" t="str">
        <f t="shared" ca="1" si="684"/>
        <v>Iphone, Others, Football</v>
      </c>
    </row>
    <row r="4861" spans="1:11" x14ac:dyDescent="0.3">
      <c r="A4861" t="str">
        <f t="shared" ca="1" si="676"/>
        <v>Italy</v>
      </c>
      <c r="B4861" s="2" t="s">
        <v>33544</v>
      </c>
      <c r="C4861" s="1" t="str">
        <f t="shared" ca="1" si="677"/>
        <v>Unknown</v>
      </c>
      <c r="D4861" s="1" t="str">
        <f t="shared" ca="1" si="678"/>
        <v>High School</v>
      </c>
      <c r="E4861" s="1" t="str">
        <f t="shared" ca="1" si="679"/>
        <v>Divorced</v>
      </c>
      <c r="F4861" t="s">
        <v>32542</v>
      </c>
      <c r="G4861">
        <f t="shared" ca="1" si="680"/>
        <v>30.5</v>
      </c>
      <c r="H4861">
        <f t="shared" ca="1" si="681"/>
        <v>8535</v>
      </c>
      <c r="I4861">
        <f t="shared" ca="1" si="682"/>
        <v>1820</v>
      </c>
      <c r="J4861" t="str">
        <f t="shared" ca="1" si="683"/>
        <v>False</v>
      </c>
      <c r="K4861" t="str">
        <f t="shared" ca="1" si="684"/>
        <v>Samsung, Audi, Football</v>
      </c>
    </row>
    <row r="4862" spans="1:11" x14ac:dyDescent="0.3">
      <c r="A4862" t="str">
        <f t="shared" ca="1" si="676"/>
        <v>Spain</v>
      </c>
      <c r="B4862" s="2" t="s">
        <v>33668</v>
      </c>
      <c r="C4862" s="1" t="str">
        <f t="shared" ca="1" si="677"/>
        <v>Private</v>
      </c>
      <c r="D4862" s="1" t="str">
        <f t="shared" ca="1" si="678"/>
        <v>Doctorate</v>
      </c>
      <c r="E4862" s="1" t="str">
        <f t="shared" ca="1" si="679"/>
        <v>Married</v>
      </c>
      <c r="F4862" t="s">
        <v>32543</v>
      </c>
      <c r="G4862">
        <f t="shared" ca="1" si="680"/>
        <v>17</v>
      </c>
      <c r="H4862">
        <f t="shared" ca="1" si="681"/>
        <v>7930</v>
      </c>
      <c r="I4862">
        <f t="shared" ca="1" si="682"/>
        <v>648</v>
      </c>
      <c r="J4862" t="str">
        <f t="shared" ca="1" si="683"/>
        <v>False</v>
      </c>
      <c r="K4862" t="str">
        <f t="shared" ca="1" si="684"/>
        <v>Others, Others, Non</v>
      </c>
    </row>
    <row r="4863" spans="1:11" x14ac:dyDescent="0.3">
      <c r="A4863" t="str">
        <f t="shared" ca="1" si="676"/>
        <v>Germany</v>
      </c>
      <c r="B4863" s="2" t="s">
        <v>32738</v>
      </c>
      <c r="C4863" s="1" t="str">
        <f t="shared" ca="1" si="677"/>
        <v>Public</v>
      </c>
      <c r="D4863" s="1" t="str">
        <f t="shared" ca="1" si="678"/>
        <v>High School</v>
      </c>
      <c r="E4863" s="1" t="str">
        <f t="shared" ca="1" si="679"/>
        <v>Married</v>
      </c>
      <c r="F4863" t="s">
        <v>32542</v>
      </c>
      <c r="G4863">
        <f t="shared" ca="1" si="680"/>
        <v>30.5</v>
      </c>
      <c r="H4863">
        <f t="shared" ca="1" si="681"/>
        <v>5460</v>
      </c>
      <c r="I4863">
        <f t="shared" ca="1" si="682"/>
        <v>695</v>
      </c>
      <c r="J4863" t="str">
        <f t="shared" ca="1" si="683"/>
        <v>True</v>
      </c>
      <c r="K4863" t="str">
        <f t="shared" ca="1" si="684"/>
        <v>Iphone, Volkswagen, Non</v>
      </c>
    </row>
    <row r="4864" spans="1:11" x14ac:dyDescent="0.3">
      <c r="A4864" t="str">
        <f t="shared" ca="1" si="676"/>
        <v>Spain</v>
      </c>
      <c r="B4864" s="2" t="s">
        <v>32995</v>
      </c>
      <c r="C4864" s="1" t="str">
        <f t="shared" ca="1" si="677"/>
        <v>Self Employed</v>
      </c>
      <c r="D4864" s="1" t="str">
        <f t="shared" ca="1" si="678"/>
        <v>Bachelors</v>
      </c>
      <c r="E4864" s="1" t="str">
        <f t="shared" ca="1" si="679"/>
        <v>Married</v>
      </c>
      <c r="F4864" t="s">
        <v>32542</v>
      </c>
      <c r="G4864">
        <f t="shared" ca="1" si="680"/>
        <v>22</v>
      </c>
      <c r="H4864">
        <f t="shared" ca="1" si="681"/>
        <v>3814</v>
      </c>
      <c r="I4864">
        <f t="shared" ca="1" si="682"/>
        <v>1532</v>
      </c>
      <c r="J4864" t="str">
        <f t="shared" ca="1" si="683"/>
        <v>True</v>
      </c>
      <c r="K4864" t="str">
        <f t="shared" ca="1" si="684"/>
        <v>Samsung, BMW, Paddle</v>
      </c>
    </row>
    <row r="4865" spans="1:11" x14ac:dyDescent="0.3">
      <c r="A4865" t="str">
        <f t="shared" ca="1" si="676"/>
        <v>Spain</v>
      </c>
      <c r="B4865" s="2" t="s">
        <v>34681</v>
      </c>
      <c r="C4865" s="1" t="str">
        <f t="shared" ca="1" si="677"/>
        <v>Unknown</v>
      </c>
      <c r="D4865" s="1" t="str">
        <f t="shared" ca="1" si="678"/>
        <v>Bachelors</v>
      </c>
      <c r="E4865" s="1" t="str">
        <f t="shared" ca="1" si="679"/>
        <v>Married</v>
      </c>
      <c r="F4865" t="s">
        <v>32542</v>
      </c>
      <c r="G4865">
        <f t="shared" ca="1" si="680"/>
        <v>37</v>
      </c>
      <c r="H4865">
        <f t="shared" ca="1" si="681"/>
        <v>35207</v>
      </c>
      <c r="I4865">
        <f t="shared" ca="1" si="682"/>
        <v>6378</v>
      </c>
      <c r="J4865" t="str">
        <f t="shared" ca="1" si="683"/>
        <v>False</v>
      </c>
      <c r="K4865" t="str">
        <f t="shared" ca="1" si="684"/>
        <v>Iphone, BMW, Basketball</v>
      </c>
    </row>
    <row r="4866" spans="1:11" x14ac:dyDescent="0.3">
      <c r="A4866" t="str">
        <f t="shared" ca="1" si="676"/>
        <v>Portugal</v>
      </c>
      <c r="B4866" s="2" t="s">
        <v>34367</v>
      </c>
      <c r="C4866" s="1" t="str">
        <f t="shared" ca="1" si="677"/>
        <v>Self Employed</v>
      </c>
      <c r="D4866" s="1" t="str">
        <f t="shared" ca="1" si="678"/>
        <v>High School</v>
      </c>
      <c r="E4866" s="1" t="str">
        <f t="shared" ca="1" si="679"/>
        <v>Married</v>
      </c>
      <c r="F4866" t="s">
        <v>32543</v>
      </c>
      <c r="G4866">
        <f t="shared" ca="1" si="680"/>
        <v>24</v>
      </c>
      <c r="H4866">
        <f t="shared" ca="1" si="681"/>
        <v>39757</v>
      </c>
      <c r="I4866">
        <f t="shared" ca="1" si="682"/>
        <v>3082</v>
      </c>
      <c r="J4866" t="str">
        <f t="shared" ca="1" si="683"/>
        <v>True</v>
      </c>
      <c r="K4866" t="str">
        <f t="shared" ca="1" si="684"/>
        <v>Samsung, Others, Non</v>
      </c>
    </row>
    <row r="4867" spans="1:11" x14ac:dyDescent="0.3">
      <c r="A4867" t="str">
        <f t="shared" ref="A4867:A4930" ca="1" si="68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4867" s="2" t="s">
        <v>34682</v>
      </c>
      <c r="C4867" s="1" t="str">
        <f t="shared" ref="C4867:C4930" ca="1" si="686">CHOOSE(RANDBETWEEN(1,4), "Public", "Self Employed", "Private", "Unknown")</f>
        <v>Private</v>
      </c>
      <c r="D4867" s="1" t="str">
        <f t="shared" ref="D4867:D4930" ca="1" si="687">CHOOSE(RANDBETWEEN(1,8), "Bachelors", "Masters", "Doctorate", "High School", "Bachelors","Bachelors", "High School","Bachelors",)</f>
        <v>High School</v>
      </c>
      <c r="E4867" s="1" t="str">
        <f t="shared" ref="E4867:E4930" ca="1" si="688">CHOOSE(RANDBETWEEN(1,8), "Married", "Never Married", "Divorced", "Separated", "Married","Married","Married","Married",)</f>
        <v>Married</v>
      </c>
      <c r="F4867" t="s">
        <v>32542</v>
      </c>
      <c r="G4867">
        <f t="shared" ref="G4867:G4930" ca="1" si="689">IF(I4867&lt;=500,RANDBETWEEN(4,16)+CHOOSE((RANDBETWEEN(1,2)),0.5,1),RANDBETWEEN(16,39)+CHOOSE((RANDBETWEEN(1,2)),0.5,1))</f>
        <v>30.5</v>
      </c>
      <c r="H4867">
        <f t="shared" ref="H4867:H4930" ca="1" si="69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37</v>
      </c>
      <c r="I4867">
        <f t="shared" ref="I4867:I4930" ca="1" si="691">IF(H4867&lt;20000, RANDBETWEEN(300,2000), RANDBETWEEN(2001,7000))</f>
        <v>1797</v>
      </c>
      <c r="J4867" t="str">
        <f t="shared" ref="J4867:J4930" ca="1" si="692">CHOOSE(RANDBETWEEN(1,5), "True", "False", "False", "True","False")</f>
        <v>False</v>
      </c>
      <c r="K4867" t="str">
        <f t="shared" ref="K4867:K4930" ca="1" si="69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4868" spans="1:11" x14ac:dyDescent="0.3">
      <c r="A4868" t="str">
        <f t="shared" ca="1" si="685"/>
        <v>Germany</v>
      </c>
      <c r="B4868" s="2" t="s">
        <v>33898</v>
      </c>
      <c r="C4868" s="1" t="str">
        <f t="shared" ca="1" si="686"/>
        <v>Public</v>
      </c>
      <c r="D4868" s="1" t="str">
        <f t="shared" ca="1" si="687"/>
        <v>Masters</v>
      </c>
      <c r="E4868" s="1" t="str">
        <f t="shared" ca="1" si="688"/>
        <v>Married</v>
      </c>
      <c r="F4868" t="s">
        <v>32542</v>
      </c>
      <c r="G4868">
        <f t="shared" ca="1" si="689"/>
        <v>38.5</v>
      </c>
      <c r="H4868">
        <f t="shared" ca="1" si="690"/>
        <v>3237</v>
      </c>
      <c r="I4868">
        <f t="shared" ca="1" si="691"/>
        <v>755</v>
      </c>
      <c r="J4868" t="str">
        <f t="shared" ca="1" si="692"/>
        <v>True</v>
      </c>
      <c r="K4868" t="str">
        <f t="shared" ca="1" si="693"/>
        <v>Iphone, Honda, Basketball</v>
      </c>
    </row>
    <row r="4869" spans="1:11" x14ac:dyDescent="0.3">
      <c r="A4869" t="str">
        <f t="shared" ca="1" si="685"/>
        <v>Germany</v>
      </c>
      <c r="B4869" s="2" t="s">
        <v>33896</v>
      </c>
      <c r="C4869" s="1" t="str">
        <f t="shared" ca="1" si="686"/>
        <v>Private</v>
      </c>
      <c r="D4869" s="1" t="str">
        <f t="shared" ca="1" si="687"/>
        <v>Bachelors</v>
      </c>
      <c r="E4869" s="1" t="str">
        <f t="shared" ca="1" si="688"/>
        <v>Separated</v>
      </c>
      <c r="F4869" t="s">
        <v>32542</v>
      </c>
      <c r="G4869">
        <f t="shared" ca="1" si="689"/>
        <v>38</v>
      </c>
      <c r="H4869">
        <f t="shared" ca="1" si="690"/>
        <v>4993</v>
      </c>
      <c r="I4869">
        <f t="shared" ca="1" si="691"/>
        <v>1815</v>
      </c>
      <c r="J4869" t="str">
        <f t="shared" ca="1" si="692"/>
        <v>True</v>
      </c>
      <c r="K4869" t="str">
        <f t="shared" ca="1" si="693"/>
        <v>Samsung, Volkswagen, Non</v>
      </c>
    </row>
    <row r="4870" spans="1:11" x14ac:dyDescent="0.3">
      <c r="A4870" t="str">
        <f t="shared" ca="1" si="685"/>
        <v>Spain</v>
      </c>
      <c r="B4870" s="2" t="s">
        <v>33254</v>
      </c>
      <c r="C4870" s="1" t="str">
        <f t="shared" ca="1" si="686"/>
        <v>Private</v>
      </c>
      <c r="D4870" s="1" t="str">
        <f t="shared" ca="1" si="687"/>
        <v>Bachelors</v>
      </c>
      <c r="E4870" s="1" t="str">
        <f t="shared" ca="1" si="688"/>
        <v>Married</v>
      </c>
      <c r="F4870" t="s">
        <v>32542</v>
      </c>
      <c r="G4870">
        <f t="shared" ca="1" si="689"/>
        <v>26.5</v>
      </c>
      <c r="H4870">
        <f t="shared" ca="1" si="690"/>
        <v>6760</v>
      </c>
      <c r="I4870">
        <f t="shared" ca="1" si="691"/>
        <v>777</v>
      </c>
      <c r="J4870" t="str">
        <f t="shared" ca="1" si="692"/>
        <v>True</v>
      </c>
      <c r="K4870" t="str">
        <f t="shared" ca="1" si="693"/>
        <v>iPhone, Audi, Basketball</v>
      </c>
    </row>
    <row r="4871" spans="1:11" x14ac:dyDescent="0.3">
      <c r="A4871" t="str">
        <f t="shared" ca="1" si="685"/>
        <v>Spain</v>
      </c>
      <c r="B4871" s="2" t="s">
        <v>33636</v>
      </c>
      <c r="C4871" s="1" t="str">
        <f t="shared" ca="1" si="686"/>
        <v>Private</v>
      </c>
      <c r="D4871" s="1" t="str">
        <f t="shared" ca="1" si="687"/>
        <v>High School</v>
      </c>
      <c r="E4871" s="1" t="str">
        <f t="shared" ca="1" si="688"/>
        <v>Married</v>
      </c>
      <c r="F4871" t="s">
        <v>32543</v>
      </c>
      <c r="G4871">
        <f t="shared" ca="1" si="689"/>
        <v>32.5</v>
      </c>
      <c r="H4871">
        <f t="shared" ca="1" si="690"/>
        <v>8700</v>
      </c>
      <c r="I4871">
        <f t="shared" ca="1" si="691"/>
        <v>1424</v>
      </c>
      <c r="J4871" t="str">
        <f t="shared" ca="1" si="692"/>
        <v>False</v>
      </c>
      <c r="K4871" t="str">
        <f t="shared" ca="1" si="693"/>
        <v>iPhone, Honda, Basketball</v>
      </c>
    </row>
    <row r="4872" spans="1:11" x14ac:dyDescent="0.3">
      <c r="A4872" t="str">
        <f t="shared" ca="1" si="685"/>
        <v>Germany</v>
      </c>
      <c r="B4872" s="2" t="s">
        <v>34683</v>
      </c>
      <c r="C4872" s="1" t="str">
        <f t="shared" ca="1" si="686"/>
        <v>Unknown</v>
      </c>
      <c r="D4872" s="1" t="str">
        <f t="shared" ca="1" si="687"/>
        <v>Bachelors</v>
      </c>
      <c r="E4872" s="1" t="str">
        <f t="shared" ca="1" si="688"/>
        <v>Married</v>
      </c>
      <c r="F4872" t="s">
        <v>32542</v>
      </c>
      <c r="G4872">
        <f t="shared" ca="1" si="689"/>
        <v>36.5</v>
      </c>
      <c r="H4872">
        <f t="shared" ca="1" si="690"/>
        <v>6640</v>
      </c>
      <c r="I4872">
        <f t="shared" ca="1" si="691"/>
        <v>753</v>
      </c>
      <c r="J4872" t="str">
        <f t="shared" ca="1" si="692"/>
        <v>True</v>
      </c>
      <c r="K4872" t="str">
        <f t="shared" ca="1" si="693"/>
        <v>Samsung, Volkswagen, Basketball</v>
      </c>
    </row>
    <row r="4873" spans="1:11" x14ac:dyDescent="0.3">
      <c r="A4873" t="str">
        <f t="shared" ca="1" si="685"/>
        <v>Spain</v>
      </c>
      <c r="B4873" s="2" t="s">
        <v>34684</v>
      </c>
      <c r="C4873" s="1" t="str">
        <f t="shared" ca="1" si="686"/>
        <v>Private</v>
      </c>
      <c r="D4873" s="1" t="str">
        <f t="shared" ca="1" si="687"/>
        <v>Bachelors</v>
      </c>
      <c r="E4873" s="1" t="str">
        <f t="shared" ca="1" si="688"/>
        <v>Divorced</v>
      </c>
      <c r="F4873" t="s">
        <v>32543</v>
      </c>
      <c r="G4873">
        <f t="shared" ca="1" si="689"/>
        <v>21.5</v>
      </c>
      <c r="H4873">
        <f t="shared" ca="1" si="690"/>
        <v>11302</v>
      </c>
      <c r="I4873">
        <f t="shared" ca="1" si="691"/>
        <v>1517</v>
      </c>
      <c r="J4873" t="str">
        <f t="shared" ca="1" si="692"/>
        <v>False</v>
      </c>
      <c r="K4873" t="str">
        <f t="shared" ca="1" si="693"/>
        <v>Samsung, Audi, Non</v>
      </c>
    </row>
    <row r="4874" spans="1:11" x14ac:dyDescent="0.3">
      <c r="A4874" t="str">
        <f t="shared" ca="1" si="685"/>
        <v>Spain</v>
      </c>
      <c r="B4874" s="2" t="s">
        <v>33524</v>
      </c>
      <c r="C4874" s="1" t="str">
        <f t="shared" ca="1" si="686"/>
        <v>Public</v>
      </c>
      <c r="D4874" s="1" t="str">
        <f t="shared" ca="1" si="687"/>
        <v>High School</v>
      </c>
      <c r="E4874" s="1" t="str">
        <f t="shared" ca="1" si="688"/>
        <v>Separated</v>
      </c>
      <c r="F4874" t="s">
        <v>32542</v>
      </c>
      <c r="G4874">
        <f t="shared" ca="1" si="689"/>
        <v>29.5</v>
      </c>
      <c r="H4874">
        <f t="shared" ca="1" si="690"/>
        <v>4125</v>
      </c>
      <c r="I4874">
        <f t="shared" ca="1" si="691"/>
        <v>1786</v>
      </c>
      <c r="J4874" t="str">
        <f t="shared" ca="1" si="692"/>
        <v>False</v>
      </c>
      <c r="K4874" t="str">
        <f t="shared" ca="1" si="693"/>
        <v>iPhone, Others, Non</v>
      </c>
    </row>
    <row r="4875" spans="1:11" x14ac:dyDescent="0.3">
      <c r="A4875" t="str">
        <f t="shared" ca="1" si="685"/>
        <v>Italy</v>
      </c>
      <c r="B4875" s="2" t="s">
        <v>33486</v>
      </c>
      <c r="C4875" s="1" t="str">
        <f t="shared" ca="1" si="686"/>
        <v>Private</v>
      </c>
      <c r="D4875" s="1" t="str">
        <f t="shared" ca="1" si="687"/>
        <v>Bachelors</v>
      </c>
      <c r="E4875" s="1" t="str">
        <f t="shared" ca="1" si="688"/>
        <v>Married</v>
      </c>
      <c r="F4875" t="s">
        <v>32542</v>
      </c>
      <c r="G4875">
        <f t="shared" ca="1" si="689"/>
        <v>29.5</v>
      </c>
      <c r="H4875">
        <f t="shared" ca="1" si="690"/>
        <v>7074</v>
      </c>
      <c r="I4875">
        <f t="shared" ca="1" si="691"/>
        <v>1114</v>
      </c>
      <c r="J4875" t="str">
        <f t="shared" ca="1" si="692"/>
        <v>False</v>
      </c>
      <c r="K4875" t="str">
        <f t="shared" ca="1" si="693"/>
        <v>Samsung, Ford, Non</v>
      </c>
    </row>
    <row r="4876" spans="1:11" x14ac:dyDescent="0.3">
      <c r="A4876" t="str">
        <f t="shared" ca="1" si="685"/>
        <v>Spain</v>
      </c>
      <c r="B4876" s="2" t="s">
        <v>34685</v>
      </c>
      <c r="C4876" s="1" t="str">
        <f t="shared" ca="1" si="686"/>
        <v>Unknown</v>
      </c>
      <c r="D4876" s="1" t="str">
        <f t="shared" ca="1" si="687"/>
        <v>Doctorate</v>
      </c>
      <c r="E4876" s="1" t="str">
        <f t="shared" ca="1" si="688"/>
        <v>Divorced</v>
      </c>
      <c r="F4876" t="s">
        <v>32543</v>
      </c>
      <c r="G4876">
        <f t="shared" ca="1" si="689"/>
        <v>27.5</v>
      </c>
      <c r="H4876">
        <f t="shared" ca="1" si="690"/>
        <v>9939</v>
      </c>
      <c r="I4876">
        <f t="shared" ca="1" si="691"/>
        <v>1571</v>
      </c>
      <c r="J4876" t="str">
        <f t="shared" ca="1" si="692"/>
        <v>False</v>
      </c>
      <c r="K4876" t="str">
        <f t="shared" ca="1" si="693"/>
        <v>iPhone, Volkswagen, Football</v>
      </c>
    </row>
    <row r="4877" spans="1:11" x14ac:dyDescent="0.3">
      <c r="A4877" t="str">
        <f t="shared" ca="1" si="685"/>
        <v>Portugal</v>
      </c>
      <c r="B4877" s="2" t="s">
        <v>33958</v>
      </c>
      <c r="C4877" s="1" t="str">
        <f t="shared" ca="1" si="686"/>
        <v>Private</v>
      </c>
      <c r="D4877" s="1" t="str">
        <f t="shared" ca="1" si="687"/>
        <v>Bachelors</v>
      </c>
      <c r="E4877" s="1" t="str">
        <f t="shared" ca="1" si="688"/>
        <v>Never Married</v>
      </c>
      <c r="F4877" t="s">
        <v>32542</v>
      </c>
      <c r="G4877">
        <f t="shared" ca="1" si="689"/>
        <v>36.5</v>
      </c>
      <c r="H4877">
        <f t="shared" ca="1" si="690"/>
        <v>8574</v>
      </c>
      <c r="I4877">
        <f t="shared" ca="1" si="691"/>
        <v>1627</v>
      </c>
      <c r="J4877" t="str">
        <f t="shared" ca="1" si="692"/>
        <v>True</v>
      </c>
      <c r="K4877" t="str">
        <f t="shared" ca="1" si="693"/>
        <v>Samsung, Ford, Non</v>
      </c>
    </row>
    <row r="4878" spans="1:11" x14ac:dyDescent="0.3">
      <c r="A4878" t="str">
        <f t="shared" ca="1" si="685"/>
        <v>Portugal</v>
      </c>
      <c r="B4878" s="2" t="s">
        <v>33249</v>
      </c>
      <c r="C4878" s="1" t="str">
        <f t="shared" ca="1" si="686"/>
        <v>Public</v>
      </c>
      <c r="D4878" s="1" t="str">
        <f t="shared" ca="1" si="687"/>
        <v>High School</v>
      </c>
      <c r="E4878" s="1" t="str">
        <f t="shared" ca="1" si="688"/>
        <v>Married</v>
      </c>
      <c r="F4878" t="s">
        <v>32542</v>
      </c>
      <c r="G4878">
        <f t="shared" ca="1" si="689"/>
        <v>5</v>
      </c>
      <c r="H4878">
        <f t="shared" ca="1" si="690"/>
        <v>8767</v>
      </c>
      <c r="I4878">
        <f t="shared" ca="1" si="691"/>
        <v>352</v>
      </c>
      <c r="J4878" t="str">
        <f t="shared" ca="1" si="692"/>
        <v>False</v>
      </c>
      <c r="K4878" t="str">
        <f t="shared" ca="1" si="693"/>
        <v>iPhone, Honda, Non</v>
      </c>
    </row>
    <row r="4879" spans="1:11" x14ac:dyDescent="0.3">
      <c r="A4879" t="str">
        <f t="shared" ca="1" si="685"/>
        <v>Germany</v>
      </c>
      <c r="B4879" s="2" t="s">
        <v>33252</v>
      </c>
      <c r="C4879" s="1" t="str">
        <f t="shared" ca="1" si="686"/>
        <v>Public</v>
      </c>
      <c r="D4879" s="1" t="str">
        <f t="shared" ca="1" si="687"/>
        <v>Bachelors</v>
      </c>
      <c r="E4879" s="1" t="str">
        <f t="shared" ca="1" si="688"/>
        <v>Married</v>
      </c>
      <c r="F4879" t="s">
        <v>32543</v>
      </c>
      <c r="G4879">
        <f t="shared" ca="1" si="689"/>
        <v>15</v>
      </c>
      <c r="H4879">
        <f t="shared" ca="1" si="690"/>
        <v>8872</v>
      </c>
      <c r="I4879">
        <f t="shared" ca="1" si="691"/>
        <v>477</v>
      </c>
      <c r="J4879" t="str">
        <f t="shared" ca="1" si="692"/>
        <v>False</v>
      </c>
      <c r="K4879" t="str">
        <f t="shared" ca="1" si="693"/>
        <v>Samsung, Audi, Basketball</v>
      </c>
    </row>
    <row r="4880" spans="1:11" x14ac:dyDescent="0.3">
      <c r="A4880" t="str">
        <f t="shared" ca="1" si="685"/>
        <v>Portugal</v>
      </c>
      <c r="B4880" s="2" t="s">
        <v>33412</v>
      </c>
      <c r="C4880" s="1" t="str">
        <f t="shared" ca="1" si="686"/>
        <v>Unknown</v>
      </c>
      <c r="D4880" s="1" t="str">
        <f t="shared" ca="1" si="687"/>
        <v>Bachelors</v>
      </c>
      <c r="E4880" s="1" t="str">
        <f t="shared" ca="1" si="688"/>
        <v>Married</v>
      </c>
      <c r="F4880" t="s">
        <v>32543</v>
      </c>
      <c r="G4880">
        <f t="shared" ca="1" si="689"/>
        <v>39.5</v>
      </c>
      <c r="H4880">
        <f t="shared" ca="1" si="690"/>
        <v>4079</v>
      </c>
      <c r="I4880">
        <f t="shared" ca="1" si="691"/>
        <v>631</v>
      </c>
      <c r="J4880" t="str">
        <f t="shared" ca="1" si="692"/>
        <v>False</v>
      </c>
      <c r="K4880" t="str">
        <f t="shared" ca="1" si="693"/>
        <v>iPhone, Ford, Non</v>
      </c>
    </row>
    <row r="4881" spans="1:11" x14ac:dyDescent="0.3">
      <c r="A4881" t="str">
        <f t="shared" ca="1" si="685"/>
        <v>Germany</v>
      </c>
      <c r="B4881" s="2" t="s">
        <v>34686</v>
      </c>
      <c r="C4881" s="1" t="str">
        <f t="shared" ca="1" si="686"/>
        <v>Unknown</v>
      </c>
      <c r="D4881" s="1" t="str">
        <f t="shared" ca="1" si="687"/>
        <v>Bachelors</v>
      </c>
      <c r="E4881" s="1" t="str">
        <f t="shared" ca="1" si="688"/>
        <v>Divorced</v>
      </c>
      <c r="F4881" t="s">
        <v>32542</v>
      </c>
      <c r="G4881">
        <f t="shared" ca="1" si="689"/>
        <v>27.5</v>
      </c>
      <c r="H4881">
        <f t="shared" ca="1" si="690"/>
        <v>7837</v>
      </c>
      <c r="I4881">
        <f t="shared" ca="1" si="691"/>
        <v>1482</v>
      </c>
      <c r="J4881" t="str">
        <f t="shared" ca="1" si="692"/>
        <v>False</v>
      </c>
      <c r="K4881" t="str">
        <f t="shared" ca="1" si="693"/>
        <v>Samsung, Audi, Non</v>
      </c>
    </row>
    <row r="4882" spans="1:11" x14ac:dyDescent="0.3">
      <c r="A4882" t="str">
        <f t="shared" ca="1" si="685"/>
        <v>France</v>
      </c>
      <c r="B4882" s="2" t="s">
        <v>33026</v>
      </c>
      <c r="C4882" s="1" t="str">
        <f t="shared" ca="1" si="686"/>
        <v>Unknown</v>
      </c>
      <c r="D4882" s="1" t="str">
        <f t="shared" ca="1" si="687"/>
        <v>Bachelors</v>
      </c>
      <c r="E4882" s="1" t="str">
        <f t="shared" ca="1" si="688"/>
        <v>Married</v>
      </c>
      <c r="F4882" t="s">
        <v>32542</v>
      </c>
      <c r="G4882">
        <f t="shared" ca="1" si="689"/>
        <v>17.5</v>
      </c>
      <c r="H4882">
        <f t="shared" ca="1" si="690"/>
        <v>7287</v>
      </c>
      <c r="I4882">
        <f t="shared" ca="1" si="691"/>
        <v>1806</v>
      </c>
      <c r="J4882" t="str">
        <f t="shared" ca="1" si="692"/>
        <v>True</v>
      </c>
      <c r="K4882" t="str">
        <f t="shared" ca="1" si="693"/>
        <v>iPhone, Others, Non</v>
      </c>
    </row>
    <row r="4883" spans="1:11" x14ac:dyDescent="0.3">
      <c r="A4883" t="str">
        <f t="shared" ca="1" si="685"/>
        <v>Germany</v>
      </c>
      <c r="B4883" s="2" t="s">
        <v>33331</v>
      </c>
      <c r="C4883" s="1" t="str">
        <f t="shared" ca="1" si="686"/>
        <v>Private</v>
      </c>
      <c r="D4883" s="1" t="str">
        <f t="shared" ca="1" si="687"/>
        <v>Bachelors</v>
      </c>
      <c r="E4883" s="1" t="str">
        <f t="shared" ca="1" si="688"/>
        <v>Married</v>
      </c>
      <c r="F4883" t="s">
        <v>32542</v>
      </c>
      <c r="G4883">
        <f t="shared" ca="1" si="689"/>
        <v>24.5</v>
      </c>
      <c r="H4883">
        <f t="shared" ca="1" si="690"/>
        <v>7036</v>
      </c>
      <c r="I4883">
        <f t="shared" ca="1" si="691"/>
        <v>944</v>
      </c>
      <c r="J4883" t="str">
        <f t="shared" ca="1" si="692"/>
        <v>True</v>
      </c>
      <c r="K4883" t="str">
        <f t="shared" ca="1" si="693"/>
        <v>Iphone, Audi, Basketball</v>
      </c>
    </row>
    <row r="4884" spans="1:11" x14ac:dyDescent="0.3">
      <c r="A4884" t="str">
        <f t="shared" ca="1" si="685"/>
        <v>Germany</v>
      </c>
      <c r="B4884" s="2" t="s">
        <v>34687</v>
      </c>
      <c r="C4884" s="1" t="str">
        <f t="shared" ca="1" si="686"/>
        <v>Self Employed</v>
      </c>
      <c r="D4884" s="1" t="str">
        <f t="shared" ca="1" si="687"/>
        <v>Bachelors</v>
      </c>
      <c r="E4884" s="1" t="str">
        <f t="shared" ca="1" si="688"/>
        <v>Married</v>
      </c>
      <c r="F4884" t="s">
        <v>32542</v>
      </c>
      <c r="G4884">
        <f t="shared" ca="1" si="689"/>
        <v>20.5</v>
      </c>
      <c r="H4884">
        <f t="shared" ca="1" si="690"/>
        <v>8604</v>
      </c>
      <c r="I4884">
        <f t="shared" ca="1" si="691"/>
        <v>1909</v>
      </c>
      <c r="J4884" t="str">
        <f t="shared" ca="1" si="692"/>
        <v>False</v>
      </c>
      <c r="K4884" t="str">
        <f t="shared" ca="1" si="693"/>
        <v>Others, Others, Non</v>
      </c>
    </row>
    <row r="4885" spans="1:11" x14ac:dyDescent="0.3">
      <c r="A4885" t="str">
        <f t="shared" ca="1" si="685"/>
        <v>France</v>
      </c>
      <c r="B4885" s="2" t="s">
        <v>32984</v>
      </c>
      <c r="C4885" s="1" t="str">
        <f t="shared" ca="1" si="686"/>
        <v>Public</v>
      </c>
      <c r="D4885" s="1" t="str">
        <f t="shared" ca="1" si="687"/>
        <v>High School</v>
      </c>
      <c r="E4885" s="1" t="str">
        <f t="shared" ca="1" si="688"/>
        <v>Married</v>
      </c>
      <c r="F4885" t="s">
        <v>32542</v>
      </c>
      <c r="G4885">
        <f t="shared" ca="1" si="689"/>
        <v>21</v>
      </c>
      <c r="H4885">
        <f t="shared" ca="1" si="690"/>
        <v>6706</v>
      </c>
      <c r="I4885">
        <f t="shared" ca="1" si="691"/>
        <v>1151</v>
      </c>
      <c r="J4885" t="str">
        <f t="shared" ca="1" si="692"/>
        <v>False</v>
      </c>
      <c r="K4885" t="str">
        <f t="shared" ca="1" si="693"/>
        <v>iPhone, BMW, Football</v>
      </c>
    </row>
    <row r="4886" spans="1:11" x14ac:dyDescent="0.3">
      <c r="A4886" t="str">
        <f t="shared" ca="1" si="685"/>
        <v>France</v>
      </c>
      <c r="B4886" s="2" t="s">
        <v>34147</v>
      </c>
      <c r="C4886" s="1" t="str">
        <f t="shared" ca="1" si="686"/>
        <v>Self Employed</v>
      </c>
      <c r="D4886" s="1" t="str">
        <f t="shared" ca="1" si="687"/>
        <v>Bachelors</v>
      </c>
      <c r="E4886" s="1" t="str">
        <f t="shared" ca="1" si="688"/>
        <v>Never Married</v>
      </c>
      <c r="F4886" t="s">
        <v>32543</v>
      </c>
      <c r="G4886">
        <f t="shared" ca="1" si="689"/>
        <v>37</v>
      </c>
      <c r="H4886">
        <f t="shared" ca="1" si="690"/>
        <v>47325</v>
      </c>
      <c r="I4886">
        <f t="shared" ca="1" si="691"/>
        <v>3864</v>
      </c>
      <c r="J4886" t="str">
        <f t="shared" ca="1" si="692"/>
        <v>True</v>
      </c>
      <c r="K4886" t="str">
        <f t="shared" ca="1" si="693"/>
        <v>Others, BMW, Basketball</v>
      </c>
    </row>
    <row r="4887" spans="1:11" x14ac:dyDescent="0.3">
      <c r="A4887" t="str">
        <f t="shared" ca="1" si="685"/>
        <v>Italy</v>
      </c>
      <c r="B4887" s="2" t="s">
        <v>32858</v>
      </c>
      <c r="C4887" s="1" t="str">
        <f t="shared" ca="1" si="686"/>
        <v>Unknown</v>
      </c>
      <c r="D4887" s="1" t="str">
        <f t="shared" ca="1" si="687"/>
        <v>Doctorate</v>
      </c>
      <c r="E4887" s="1" t="str">
        <f t="shared" ca="1" si="688"/>
        <v>Divorced</v>
      </c>
      <c r="F4887" t="s">
        <v>32542</v>
      </c>
      <c r="G4887">
        <f t="shared" ca="1" si="689"/>
        <v>38.5</v>
      </c>
      <c r="H4887">
        <f t="shared" ca="1" si="690"/>
        <v>7965</v>
      </c>
      <c r="I4887">
        <f t="shared" ca="1" si="691"/>
        <v>891</v>
      </c>
      <c r="J4887" t="str">
        <f t="shared" ca="1" si="692"/>
        <v>False</v>
      </c>
      <c r="K4887" t="str">
        <f t="shared" ca="1" si="693"/>
        <v>iPhone, Seat, Non</v>
      </c>
    </row>
    <row r="4888" spans="1:11" x14ac:dyDescent="0.3">
      <c r="A4888" t="str">
        <f t="shared" ca="1" si="685"/>
        <v>Spain</v>
      </c>
      <c r="B4888" s="2" t="s">
        <v>34688</v>
      </c>
      <c r="C4888" s="1" t="str">
        <f t="shared" ca="1" si="686"/>
        <v>Public</v>
      </c>
      <c r="D4888" s="1" t="str">
        <f t="shared" ca="1" si="687"/>
        <v>Masters</v>
      </c>
      <c r="E4888" s="1" t="str">
        <f t="shared" ca="1" si="688"/>
        <v>Divorced</v>
      </c>
      <c r="F4888" t="s">
        <v>32543</v>
      </c>
      <c r="G4888">
        <f t="shared" ca="1" si="689"/>
        <v>18</v>
      </c>
      <c r="H4888">
        <f t="shared" ca="1" si="690"/>
        <v>9880</v>
      </c>
      <c r="I4888">
        <f t="shared" ca="1" si="691"/>
        <v>1496</v>
      </c>
      <c r="J4888" t="str">
        <f t="shared" ca="1" si="692"/>
        <v>False</v>
      </c>
      <c r="K4888" t="str">
        <f t="shared" ca="1" si="693"/>
        <v>Samsung, Audi, Tennis</v>
      </c>
    </row>
    <row r="4889" spans="1:11" x14ac:dyDescent="0.3">
      <c r="A4889" t="str">
        <f t="shared" ca="1" si="685"/>
        <v>Spain</v>
      </c>
      <c r="B4889" s="2" t="s">
        <v>32875</v>
      </c>
      <c r="C4889" s="1" t="str">
        <f t="shared" ca="1" si="686"/>
        <v>Private</v>
      </c>
      <c r="D4889" s="1" t="str">
        <f t="shared" ca="1" si="687"/>
        <v>Bachelors</v>
      </c>
      <c r="E4889" s="1" t="str">
        <f t="shared" ca="1" si="688"/>
        <v>Married</v>
      </c>
      <c r="F4889" t="s">
        <v>32543</v>
      </c>
      <c r="G4889">
        <f t="shared" ca="1" si="689"/>
        <v>37</v>
      </c>
      <c r="H4889">
        <f t="shared" ca="1" si="690"/>
        <v>8408</v>
      </c>
      <c r="I4889">
        <f t="shared" ca="1" si="691"/>
        <v>1183</v>
      </c>
      <c r="J4889" t="str">
        <f t="shared" ca="1" si="692"/>
        <v>True</v>
      </c>
      <c r="K4889" t="str">
        <f t="shared" ca="1" si="693"/>
        <v>iPhone, Ford, Football</v>
      </c>
    </row>
    <row r="4890" spans="1:11" x14ac:dyDescent="0.3">
      <c r="A4890" t="str">
        <f t="shared" ca="1" si="685"/>
        <v>Spain</v>
      </c>
      <c r="B4890" s="2" t="s">
        <v>33294</v>
      </c>
      <c r="C4890" s="1" t="str">
        <f t="shared" ca="1" si="686"/>
        <v>Public</v>
      </c>
      <c r="D4890" s="1" t="str">
        <f t="shared" ca="1" si="687"/>
        <v>Masters</v>
      </c>
      <c r="E4890" s="1" t="str">
        <f t="shared" ca="1" si="688"/>
        <v>Married</v>
      </c>
      <c r="F4890" t="s">
        <v>32542</v>
      </c>
      <c r="G4890">
        <f t="shared" ca="1" si="689"/>
        <v>25</v>
      </c>
      <c r="H4890">
        <f t="shared" ca="1" si="690"/>
        <v>14562</v>
      </c>
      <c r="I4890">
        <f t="shared" ca="1" si="691"/>
        <v>1431</v>
      </c>
      <c r="J4890" t="str">
        <f t="shared" ca="1" si="692"/>
        <v>False</v>
      </c>
      <c r="K4890" t="str">
        <f t="shared" ca="1" si="693"/>
        <v>Samsung, Ford, Non</v>
      </c>
    </row>
    <row r="4891" spans="1:11" x14ac:dyDescent="0.3">
      <c r="A4891" t="str">
        <f t="shared" ca="1" si="685"/>
        <v>Germany</v>
      </c>
      <c r="B4891" s="2" t="s">
        <v>34689</v>
      </c>
      <c r="C4891" s="1" t="str">
        <f t="shared" ca="1" si="686"/>
        <v>Private</v>
      </c>
      <c r="D4891" s="1" t="str">
        <f t="shared" ca="1" si="687"/>
        <v>Doctorate</v>
      </c>
      <c r="E4891" s="1" t="str">
        <f t="shared" ca="1" si="688"/>
        <v>Married</v>
      </c>
      <c r="F4891" t="s">
        <v>32542</v>
      </c>
      <c r="G4891">
        <f t="shared" ca="1" si="689"/>
        <v>33.5</v>
      </c>
      <c r="H4891">
        <f t="shared" ca="1" si="690"/>
        <v>9526</v>
      </c>
      <c r="I4891">
        <f t="shared" ca="1" si="691"/>
        <v>987</v>
      </c>
      <c r="J4891" t="str">
        <f t="shared" ca="1" si="692"/>
        <v>True</v>
      </c>
      <c r="K4891" t="str">
        <f t="shared" ca="1" si="693"/>
        <v>Iphone, BMW, Basketball</v>
      </c>
    </row>
    <row r="4892" spans="1:11" x14ac:dyDescent="0.3">
      <c r="A4892" t="str">
        <f t="shared" ca="1" si="685"/>
        <v>Portugal</v>
      </c>
      <c r="B4892" s="2" t="s">
        <v>32913</v>
      </c>
      <c r="C4892" s="1" t="str">
        <f t="shared" ca="1" si="686"/>
        <v>Private</v>
      </c>
      <c r="D4892" s="1" t="str">
        <f t="shared" ca="1" si="687"/>
        <v>Bachelors</v>
      </c>
      <c r="E4892" s="1" t="str">
        <f t="shared" ca="1" si="688"/>
        <v>Married</v>
      </c>
      <c r="F4892" t="s">
        <v>32542</v>
      </c>
      <c r="G4892">
        <f t="shared" ca="1" si="689"/>
        <v>25.5</v>
      </c>
      <c r="H4892">
        <f t="shared" ca="1" si="690"/>
        <v>3102</v>
      </c>
      <c r="I4892">
        <f t="shared" ca="1" si="691"/>
        <v>1429</v>
      </c>
      <c r="J4892" t="str">
        <f t="shared" ca="1" si="692"/>
        <v>True</v>
      </c>
      <c r="K4892" t="str">
        <f t="shared" ca="1" si="693"/>
        <v>Samsung, Others, Non</v>
      </c>
    </row>
    <row r="4893" spans="1:11" x14ac:dyDescent="0.3">
      <c r="A4893" t="str">
        <f t="shared" ca="1" si="685"/>
        <v>France</v>
      </c>
      <c r="B4893" s="2" t="s">
        <v>32860</v>
      </c>
      <c r="C4893" s="1" t="str">
        <f t="shared" ca="1" si="686"/>
        <v>Public</v>
      </c>
      <c r="D4893" s="1" t="str">
        <f t="shared" ca="1" si="687"/>
        <v>High School</v>
      </c>
      <c r="E4893" s="1" t="str">
        <f t="shared" ca="1" si="688"/>
        <v>Separated</v>
      </c>
      <c r="F4893" t="s">
        <v>32543</v>
      </c>
      <c r="G4893">
        <f t="shared" ca="1" si="689"/>
        <v>15.5</v>
      </c>
      <c r="H4893">
        <f t="shared" ca="1" si="690"/>
        <v>8305</v>
      </c>
      <c r="I4893">
        <f t="shared" ca="1" si="691"/>
        <v>389</v>
      </c>
      <c r="J4893" t="str">
        <f t="shared" ca="1" si="692"/>
        <v>False</v>
      </c>
      <c r="K4893" t="str">
        <f t="shared" ca="1" si="693"/>
        <v>iPhone, Honda, Tennis</v>
      </c>
    </row>
    <row r="4894" spans="1:11" x14ac:dyDescent="0.3">
      <c r="A4894" t="str">
        <f t="shared" ca="1" si="685"/>
        <v>Italy</v>
      </c>
      <c r="B4894" s="2" t="s">
        <v>33425</v>
      </c>
      <c r="C4894" s="1" t="str">
        <f t="shared" ca="1" si="686"/>
        <v>Private</v>
      </c>
      <c r="D4894" s="1" t="str">
        <f t="shared" ca="1" si="687"/>
        <v>High School</v>
      </c>
      <c r="E4894" s="1" t="str">
        <f t="shared" ca="1" si="688"/>
        <v>Married</v>
      </c>
      <c r="F4894" t="s">
        <v>32543</v>
      </c>
      <c r="G4894">
        <f t="shared" ca="1" si="689"/>
        <v>31.5</v>
      </c>
      <c r="H4894">
        <f t="shared" ca="1" si="690"/>
        <v>3621</v>
      </c>
      <c r="I4894">
        <f t="shared" ca="1" si="691"/>
        <v>1877</v>
      </c>
      <c r="J4894" t="str">
        <f t="shared" ca="1" si="692"/>
        <v>True</v>
      </c>
      <c r="K4894" t="str">
        <f t="shared" ca="1" si="693"/>
        <v>iPhone, Volkswagen, Non</v>
      </c>
    </row>
    <row r="4895" spans="1:11" x14ac:dyDescent="0.3">
      <c r="A4895" t="str">
        <f t="shared" ca="1" si="685"/>
        <v>Portugal</v>
      </c>
      <c r="B4895" s="2" t="s">
        <v>33202</v>
      </c>
      <c r="C4895" s="1" t="str">
        <f t="shared" ca="1" si="686"/>
        <v>Private</v>
      </c>
      <c r="D4895" s="1" t="str">
        <f t="shared" ca="1" si="687"/>
        <v>Masters</v>
      </c>
      <c r="E4895" s="1" t="str">
        <f t="shared" ca="1" si="688"/>
        <v>Never Married</v>
      </c>
      <c r="F4895" t="s">
        <v>32543</v>
      </c>
      <c r="G4895">
        <f t="shared" ca="1" si="689"/>
        <v>23.5</v>
      </c>
      <c r="H4895">
        <f t="shared" ca="1" si="690"/>
        <v>4514</v>
      </c>
      <c r="I4895">
        <f t="shared" ca="1" si="691"/>
        <v>542</v>
      </c>
      <c r="J4895" t="str">
        <f t="shared" ca="1" si="692"/>
        <v>True</v>
      </c>
      <c r="K4895" t="str">
        <f t="shared" ca="1" si="693"/>
        <v>iPhone, Volkswagen, Basketball</v>
      </c>
    </row>
    <row r="4896" spans="1:11" x14ac:dyDescent="0.3">
      <c r="A4896" t="str">
        <f t="shared" ca="1" si="685"/>
        <v>France</v>
      </c>
      <c r="B4896" s="2" t="s">
        <v>33269</v>
      </c>
      <c r="C4896" s="1" t="str">
        <f t="shared" ca="1" si="686"/>
        <v>Private</v>
      </c>
      <c r="D4896" s="1" t="str">
        <f t="shared" ca="1" si="687"/>
        <v>Doctorate</v>
      </c>
      <c r="E4896" s="1" t="str">
        <f t="shared" ca="1" si="688"/>
        <v>Married</v>
      </c>
      <c r="F4896" t="s">
        <v>32542</v>
      </c>
      <c r="G4896">
        <f t="shared" ca="1" si="689"/>
        <v>16.5</v>
      </c>
      <c r="H4896">
        <f t="shared" ca="1" si="690"/>
        <v>8562</v>
      </c>
      <c r="I4896">
        <f t="shared" ca="1" si="691"/>
        <v>1888</v>
      </c>
      <c r="J4896" t="str">
        <f t="shared" ca="1" si="692"/>
        <v>True</v>
      </c>
      <c r="K4896" t="str">
        <f t="shared" ca="1" si="693"/>
        <v>Others, Others, Non</v>
      </c>
    </row>
    <row r="4897" spans="1:11" x14ac:dyDescent="0.3">
      <c r="A4897" t="str">
        <f t="shared" ca="1" si="685"/>
        <v>France</v>
      </c>
      <c r="B4897" s="2" t="s">
        <v>33156</v>
      </c>
      <c r="C4897" s="1" t="str">
        <f t="shared" ca="1" si="686"/>
        <v>Unknown</v>
      </c>
      <c r="D4897" s="1" t="str">
        <f t="shared" ca="1" si="687"/>
        <v>Doctorate</v>
      </c>
      <c r="E4897" s="1" t="str">
        <f t="shared" ca="1" si="688"/>
        <v>Married</v>
      </c>
      <c r="F4897" t="s">
        <v>32542</v>
      </c>
      <c r="G4897">
        <f t="shared" ca="1" si="689"/>
        <v>32</v>
      </c>
      <c r="H4897">
        <f t="shared" ca="1" si="690"/>
        <v>5820</v>
      </c>
      <c r="I4897">
        <f t="shared" ca="1" si="691"/>
        <v>902</v>
      </c>
      <c r="J4897" t="str">
        <f t="shared" ca="1" si="692"/>
        <v>False</v>
      </c>
      <c r="K4897" t="str">
        <f t="shared" ca="1" si="693"/>
        <v>Samsung, Honda, Basketball</v>
      </c>
    </row>
    <row r="4898" spans="1:11" x14ac:dyDescent="0.3">
      <c r="A4898" t="str">
        <f t="shared" ca="1" si="685"/>
        <v>France</v>
      </c>
      <c r="B4898" s="2" t="s">
        <v>33932</v>
      </c>
      <c r="C4898" s="1" t="str">
        <f t="shared" ca="1" si="686"/>
        <v>Unknown</v>
      </c>
      <c r="D4898" s="1" t="str">
        <f t="shared" ca="1" si="687"/>
        <v>Bachelors</v>
      </c>
      <c r="E4898" s="1" t="str">
        <f t="shared" ca="1" si="688"/>
        <v>Married</v>
      </c>
      <c r="F4898" t="s">
        <v>32542</v>
      </c>
      <c r="G4898">
        <f t="shared" ca="1" si="689"/>
        <v>28.5</v>
      </c>
      <c r="H4898">
        <f t="shared" ca="1" si="690"/>
        <v>4407</v>
      </c>
      <c r="I4898">
        <f t="shared" ca="1" si="691"/>
        <v>1401</v>
      </c>
      <c r="J4898" t="str">
        <f t="shared" ca="1" si="692"/>
        <v>True</v>
      </c>
      <c r="K4898" t="str">
        <f t="shared" ca="1" si="693"/>
        <v>iPhone, Others, Basketball</v>
      </c>
    </row>
    <row r="4899" spans="1:11" x14ac:dyDescent="0.3">
      <c r="A4899" t="str">
        <f t="shared" ca="1" si="685"/>
        <v>Portugal</v>
      </c>
      <c r="B4899" s="2" t="s">
        <v>32693</v>
      </c>
      <c r="C4899" s="1" t="str">
        <f t="shared" ca="1" si="686"/>
        <v>Public</v>
      </c>
      <c r="D4899" s="1" t="str">
        <f t="shared" ca="1" si="687"/>
        <v>Doctorate</v>
      </c>
      <c r="E4899" s="1" t="str">
        <f t="shared" ca="1" si="688"/>
        <v>Married</v>
      </c>
      <c r="F4899" t="s">
        <v>32542</v>
      </c>
      <c r="G4899">
        <f t="shared" ca="1" si="689"/>
        <v>35</v>
      </c>
      <c r="H4899">
        <f t="shared" ca="1" si="690"/>
        <v>8973</v>
      </c>
      <c r="I4899">
        <f t="shared" ca="1" si="691"/>
        <v>1843</v>
      </c>
      <c r="J4899" t="str">
        <f t="shared" ca="1" si="692"/>
        <v>False</v>
      </c>
      <c r="K4899" t="str">
        <f t="shared" ca="1" si="693"/>
        <v>Others, Honda, Non</v>
      </c>
    </row>
    <row r="4900" spans="1:11" x14ac:dyDescent="0.3">
      <c r="A4900" t="str">
        <f t="shared" ca="1" si="685"/>
        <v>Germany</v>
      </c>
      <c r="B4900" s="2" t="s">
        <v>33853</v>
      </c>
      <c r="C4900" s="1" t="str">
        <f t="shared" ca="1" si="686"/>
        <v>Unknown</v>
      </c>
      <c r="D4900" s="1" t="str">
        <f t="shared" ca="1" si="687"/>
        <v>Bachelors</v>
      </c>
      <c r="E4900" s="1" t="str">
        <f t="shared" ca="1" si="688"/>
        <v>Divorced</v>
      </c>
      <c r="F4900" t="s">
        <v>32542</v>
      </c>
      <c r="G4900">
        <f t="shared" ca="1" si="689"/>
        <v>36</v>
      </c>
      <c r="H4900">
        <f t="shared" ca="1" si="690"/>
        <v>3596</v>
      </c>
      <c r="I4900">
        <f t="shared" ca="1" si="691"/>
        <v>942</v>
      </c>
      <c r="J4900" t="str">
        <f t="shared" ca="1" si="692"/>
        <v>False</v>
      </c>
      <c r="K4900" t="str">
        <f t="shared" ca="1" si="693"/>
        <v>iPhone, Seat, Football</v>
      </c>
    </row>
    <row r="4901" spans="1:11" x14ac:dyDescent="0.3">
      <c r="A4901" t="str">
        <f t="shared" ca="1" si="685"/>
        <v>Germany</v>
      </c>
      <c r="B4901" s="2" t="s">
        <v>34690</v>
      </c>
      <c r="C4901" s="1" t="str">
        <f t="shared" ca="1" si="686"/>
        <v>Private</v>
      </c>
      <c r="D4901" s="1" t="str">
        <f t="shared" ca="1" si="687"/>
        <v>Bachelors</v>
      </c>
      <c r="E4901" s="1" t="str">
        <f t="shared" ca="1" si="688"/>
        <v>Married</v>
      </c>
      <c r="F4901" t="s">
        <v>32542</v>
      </c>
      <c r="G4901">
        <f t="shared" ca="1" si="689"/>
        <v>18</v>
      </c>
      <c r="H4901">
        <f t="shared" ca="1" si="690"/>
        <v>4339</v>
      </c>
      <c r="I4901">
        <f t="shared" ca="1" si="691"/>
        <v>1688</v>
      </c>
      <c r="J4901" t="str">
        <f t="shared" ca="1" si="692"/>
        <v>True</v>
      </c>
      <c r="K4901" t="str">
        <f t="shared" ca="1" si="693"/>
        <v>Others, Others, Non</v>
      </c>
    </row>
    <row r="4902" spans="1:11" x14ac:dyDescent="0.3">
      <c r="A4902" t="str">
        <f t="shared" ca="1" si="685"/>
        <v>Spain</v>
      </c>
      <c r="B4902" s="2" t="s">
        <v>33155</v>
      </c>
      <c r="C4902" s="1" t="str">
        <f t="shared" ca="1" si="686"/>
        <v>Private</v>
      </c>
      <c r="D4902" s="1" t="str">
        <f t="shared" ca="1" si="687"/>
        <v>Masters</v>
      </c>
      <c r="E4902" s="1" t="str">
        <f t="shared" ca="1" si="688"/>
        <v>Married</v>
      </c>
      <c r="F4902" t="s">
        <v>32542</v>
      </c>
      <c r="G4902">
        <f t="shared" ca="1" si="689"/>
        <v>16.5</v>
      </c>
      <c r="H4902">
        <f t="shared" ca="1" si="690"/>
        <v>3518</v>
      </c>
      <c r="I4902">
        <f t="shared" ca="1" si="691"/>
        <v>854</v>
      </c>
      <c r="J4902" t="str">
        <f t="shared" ca="1" si="692"/>
        <v>False</v>
      </c>
      <c r="K4902" t="str">
        <f t="shared" ca="1" si="693"/>
        <v>Samsung, Honda, Non</v>
      </c>
    </row>
    <row r="4903" spans="1:11" x14ac:dyDescent="0.3">
      <c r="A4903" t="str">
        <f t="shared" ca="1" si="685"/>
        <v>Portugal</v>
      </c>
      <c r="B4903" s="2" t="s">
        <v>34691</v>
      </c>
      <c r="C4903" s="1" t="str">
        <f t="shared" ca="1" si="686"/>
        <v>Unknown</v>
      </c>
      <c r="D4903" s="1" t="str">
        <f t="shared" ca="1" si="687"/>
        <v>Bachelors</v>
      </c>
      <c r="E4903" s="1" t="str">
        <f t="shared" ca="1" si="688"/>
        <v>Married</v>
      </c>
      <c r="F4903" t="s">
        <v>32542</v>
      </c>
      <c r="G4903">
        <f t="shared" ca="1" si="689"/>
        <v>23.5</v>
      </c>
      <c r="H4903">
        <f t="shared" ca="1" si="690"/>
        <v>7939</v>
      </c>
      <c r="I4903">
        <f t="shared" ca="1" si="691"/>
        <v>1851</v>
      </c>
      <c r="J4903" t="str">
        <f t="shared" ca="1" si="692"/>
        <v>False</v>
      </c>
      <c r="K4903" t="str">
        <f t="shared" ca="1" si="693"/>
        <v>Samsung, Others, Non</v>
      </c>
    </row>
    <row r="4904" spans="1:11" x14ac:dyDescent="0.3">
      <c r="A4904" t="str">
        <f t="shared" ca="1" si="685"/>
        <v>France</v>
      </c>
      <c r="B4904" s="2" t="s">
        <v>33739</v>
      </c>
      <c r="C4904" s="1" t="str">
        <f t="shared" ca="1" si="686"/>
        <v>Private</v>
      </c>
      <c r="D4904" s="1" t="str">
        <f t="shared" ca="1" si="687"/>
        <v>High School</v>
      </c>
      <c r="E4904" s="1" t="str">
        <f t="shared" ca="1" si="688"/>
        <v>Married</v>
      </c>
      <c r="F4904" t="s">
        <v>32542</v>
      </c>
      <c r="G4904">
        <f t="shared" ca="1" si="689"/>
        <v>32.5</v>
      </c>
      <c r="H4904">
        <f t="shared" ca="1" si="690"/>
        <v>24265</v>
      </c>
      <c r="I4904">
        <f t="shared" ca="1" si="691"/>
        <v>2390</v>
      </c>
      <c r="J4904" t="str">
        <f t="shared" ca="1" si="692"/>
        <v>True</v>
      </c>
      <c r="K4904" t="str">
        <f t="shared" ca="1" si="693"/>
        <v>Others, Others, Football</v>
      </c>
    </row>
    <row r="4905" spans="1:11" x14ac:dyDescent="0.3">
      <c r="A4905" t="str">
        <f t="shared" ca="1" si="685"/>
        <v>Spain</v>
      </c>
      <c r="B4905" s="2" t="s">
        <v>33803</v>
      </c>
      <c r="C4905" s="1" t="str">
        <f t="shared" ca="1" si="686"/>
        <v>Public</v>
      </c>
      <c r="D4905" s="1" t="str">
        <f t="shared" ca="1" si="687"/>
        <v>Bachelors</v>
      </c>
      <c r="E4905" s="1" t="str">
        <f t="shared" ca="1" si="688"/>
        <v>Married</v>
      </c>
      <c r="F4905" t="s">
        <v>32542</v>
      </c>
      <c r="G4905">
        <f t="shared" ca="1" si="689"/>
        <v>27</v>
      </c>
      <c r="H4905">
        <f t="shared" ca="1" si="690"/>
        <v>7689</v>
      </c>
      <c r="I4905">
        <f t="shared" ca="1" si="691"/>
        <v>1210</v>
      </c>
      <c r="J4905" t="str">
        <f t="shared" ca="1" si="692"/>
        <v>False</v>
      </c>
      <c r="K4905" t="str">
        <f t="shared" ca="1" si="693"/>
        <v>Others, Others, Non</v>
      </c>
    </row>
    <row r="4906" spans="1:11" x14ac:dyDescent="0.3">
      <c r="A4906" t="str">
        <f t="shared" ca="1" si="685"/>
        <v>Spain</v>
      </c>
      <c r="B4906" s="2" t="s">
        <v>34692</v>
      </c>
      <c r="C4906" s="1" t="str">
        <f t="shared" ca="1" si="686"/>
        <v>Private</v>
      </c>
      <c r="D4906" s="1" t="str">
        <f t="shared" ca="1" si="687"/>
        <v>Doctorate</v>
      </c>
      <c r="E4906" s="1" t="str">
        <f t="shared" ca="1" si="688"/>
        <v>Married</v>
      </c>
      <c r="F4906" t="s">
        <v>32542</v>
      </c>
      <c r="G4906">
        <f t="shared" ca="1" si="689"/>
        <v>22</v>
      </c>
      <c r="H4906">
        <f t="shared" ca="1" si="690"/>
        <v>9874</v>
      </c>
      <c r="I4906">
        <f t="shared" ca="1" si="691"/>
        <v>709</v>
      </c>
      <c r="J4906" t="str">
        <f t="shared" ca="1" si="692"/>
        <v>False</v>
      </c>
      <c r="K4906" t="str">
        <f t="shared" ca="1" si="693"/>
        <v>Iphone, Honda, Basketball</v>
      </c>
    </row>
    <row r="4907" spans="1:11" x14ac:dyDescent="0.3">
      <c r="A4907" t="str">
        <f t="shared" ca="1" si="685"/>
        <v>Portugal</v>
      </c>
      <c r="B4907" s="2" t="s">
        <v>34693</v>
      </c>
      <c r="C4907" s="1" t="str">
        <f t="shared" ca="1" si="686"/>
        <v>Public</v>
      </c>
      <c r="D4907" s="1" t="str">
        <f t="shared" ca="1" si="687"/>
        <v>High School</v>
      </c>
      <c r="E4907" s="1" t="str">
        <f t="shared" ca="1" si="688"/>
        <v>Separated</v>
      </c>
      <c r="F4907" t="s">
        <v>32543</v>
      </c>
      <c r="G4907">
        <f t="shared" ca="1" si="689"/>
        <v>36.5</v>
      </c>
      <c r="H4907">
        <f t="shared" ca="1" si="690"/>
        <v>6570</v>
      </c>
      <c r="I4907">
        <f t="shared" ca="1" si="691"/>
        <v>1261</v>
      </c>
      <c r="J4907" t="str">
        <f t="shared" ca="1" si="692"/>
        <v>False</v>
      </c>
      <c r="K4907" t="str">
        <f t="shared" ca="1" si="693"/>
        <v>Samsung, Seat, Non</v>
      </c>
    </row>
    <row r="4908" spans="1:11" x14ac:dyDescent="0.3">
      <c r="A4908" t="str">
        <f t="shared" ca="1" si="685"/>
        <v>Germany</v>
      </c>
      <c r="B4908" s="2" t="s">
        <v>34694</v>
      </c>
      <c r="C4908" s="1" t="str">
        <f t="shared" ca="1" si="686"/>
        <v>Unknown</v>
      </c>
      <c r="D4908" s="1" t="str">
        <f t="shared" ca="1" si="687"/>
        <v>High School</v>
      </c>
      <c r="E4908" s="1" t="str">
        <f t="shared" ca="1" si="688"/>
        <v>Divorced</v>
      </c>
      <c r="F4908" t="s">
        <v>32543</v>
      </c>
      <c r="G4908">
        <f t="shared" ca="1" si="689"/>
        <v>18.5</v>
      </c>
      <c r="H4908">
        <f t="shared" ca="1" si="690"/>
        <v>61526</v>
      </c>
      <c r="I4908">
        <f t="shared" ca="1" si="691"/>
        <v>3542</v>
      </c>
      <c r="J4908" t="str">
        <f t="shared" ca="1" si="692"/>
        <v>True</v>
      </c>
      <c r="K4908" t="str">
        <f t="shared" ca="1" si="693"/>
        <v>iPhone, Seat, Non</v>
      </c>
    </row>
    <row r="4909" spans="1:11" x14ac:dyDescent="0.3">
      <c r="A4909" t="str">
        <f t="shared" ca="1" si="685"/>
        <v>Germany</v>
      </c>
      <c r="B4909" s="2" t="s">
        <v>34695</v>
      </c>
      <c r="C4909" s="1" t="str">
        <f t="shared" ca="1" si="686"/>
        <v>Self Employed</v>
      </c>
      <c r="D4909" s="1" t="str">
        <f t="shared" ca="1" si="687"/>
        <v>Bachelors</v>
      </c>
      <c r="E4909" s="1" t="str">
        <f t="shared" ca="1" si="688"/>
        <v>Never Married</v>
      </c>
      <c r="F4909" t="s">
        <v>32543</v>
      </c>
      <c r="G4909">
        <f t="shared" ca="1" si="689"/>
        <v>14.5</v>
      </c>
      <c r="H4909">
        <f t="shared" ca="1" si="690"/>
        <v>9720</v>
      </c>
      <c r="I4909">
        <f t="shared" ca="1" si="691"/>
        <v>452</v>
      </c>
      <c r="J4909" t="str">
        <f t="shared" ca="1" si="692"/>
        <v>True</v>
      </c>
      <c r="K4909" t="str">
        <f t="shared" ca="1" si="693"/>
        <v>Samsung, Others, Football</v>
      </c>
    </row>
    <row r="4910" spans="1:11" x14ac:dyDescent="0.3">
      <c r="A4910" t="str">
        <f t="shared" ca="1" si="685"/>
        <v>Italy</v>
      </c>
      <c r="B4910" s="2" t="s">
        <v>34696</v>
      </c>
      <c r="C4910" s="1" t="str">
        <f t="shared" ca="1" si="686"/>
        <v>Public</v>
      </c>
      <c r="D4910" s="1" t="str">
        <f t="shared" ca="1" si="687"/>
        <v>Bachelors</v>
      </c>
      <c r="E4910" s="1" t="str">
        <f t="shared" ca="1" si="688"/>
        <v>Never Married</v>
      </c>
      <c r="F4910" t="s">
        <v>32542</v>
      </c>
      <c r="G4910">
        <f t="shared" ca="1" si="689"/>
        <v>33</v>
      </c>
      <c r="H4910">
        <f t="shared" ca="1" si="690"/>
        <v>37986</v>
      </c>
      <c r="I4910">
        <f t="shared" ca="1" si="691"/>
        <v>2617</v>
      </c>
      <c r="J4910" t="str">
        <f t="shared" ca="1" si="692"/>
        <v>True</v>
      </c>
      <c r="K4910" t="str">
        <f t="shared" ca="1" si="693"/>
        <v>Others, BMW, Non</v>
      </c>
    </row>
    <row r="4911" spans="1:11" x14ac:dyDescent="0.3">
      <c r="A4911" t="str">
        <f t="shared" ca="1" si="685"/>
        <v>France</v>
      </c>
      <c r="B4911" s="2" t="s">
        <v>33357</v>
      </c>
      <c r="C4911" s="1" t="str">
        <f t="shared" ca="1" si="686"/>
        <v>Self Employed</v>
      </c>
      <c r="D4911" s="1" t="str">
        <f t="shared" ca="1" si="687"/>
        <v>High School</v>
      </c>
      <c r="E4911" s="1" t="str">
        <f t="shared" ca="1" si="688"/>
        <v>Never Married</v>
      </c>
      <c r="F4911" t="s">
        <v>32543</v>
      </c>
      <c r="G4911">
        <f t="shared" ca="1" si="689"/>
        <v>37.5</v>
      </c>
      <c r="H4911">
        <f t="shared" ca="1" si="690"/>
        <v>4290</v>
      </c>
      <c r="I4911">
        <f t="shared" ca="1" si="691"/>
        <v>1734</v>
      </c>
      <c r="J4911" t="str">
        <f t="shared" ca="1" si="692"/>
        <v>True</v>
      </c>
      <c r="K4911" t="str">
        <f t="shared" ca="1" si="693"/>
        <v>Samsung, Honda, Paddle</v>
      </c>
    </row>
    <row r="4912" spans="1:11" x14ac:dyDescent="0.3">
      <c r="A4912" t="str">
        <f t="shared" ca="1" si="685"/>
        <v>France</v>
      </c>
      <c r="B4912" s="2" t="s">
        <v>34494</v>
      </c>
      <c r="C4912" s="1" t="str">
        <f t="shared" ca="1" si="686"/>
        <v>Private</v>
      </c>
      <c r="D4912" s="1" t="str">
        <f t="shared" ca="1" si="687"/>
        <v>High School</v>
      </c>
      <c r="E4912" s="1" t="str">
        <f t="shared" ca="1" si="688"/>
        <v>Married</v>
      </c>
      <c r="F4912" t="s">
        <v>32542</v>
      </c>
      <c r="G4912">
        <f t="shared" ca="1" si="689"/>
        <v>24</v>
      </c>
      <c r="H4912">
        <f t="shared" ca="1" si="690"/>
        <v>5462</v>
      </c>
      <c r="I4912">
        <f t="shared" ca="1" si="691"/>
        <v>596</v>
      </c>
      <c r="J4912" t="str">
        <f t="shared" ca="1" si="692"/>
        <v>True</v>
      </c>
      <c r="K4912" t="str">
        <f t="shared" ca="1" si="693"/>
        <v>Samsung, BMW, Non</v>
      </c>
    </row>
    <row r="4913" spans="1:11" x14ac:dyDescent="0.3">
      <c r="A4913" t="str">
        <f t="shared" ca="1" si="685"/>
        <v>Portugal</v>
      </c>
      <c r="B4913" s="2" t="s">
        <v>33222</v>
      </c>
      <c r="C4913" s="1" t="str">
        <f t="shared" ca="1" si="686"/>
        <v>Public</v>
      </c>
      <c r="D4913" s="1" t="str">
        <f t="shared" ca="1" si="687"/>
        <v>Bachelors</v>
      </c>
      <c r="E4913" s="1" t="str">
        <f t="shared" ca="1" si="688"/>
        <v>Married</v>
      </c>
      <c r="F4913" t="s">
        <v>32543</v>
      </c>
      <c r="G4913">
        <f t="shared" ca="1" si="689"/>
        <v>30</v>
      </c>
      <c r="H4913">
        <f t="shared" ca="1" si="690"/>
        <v>38196</v>
      </c>
      <c r="I4913">
        <f t="shared" ca="1" si="691"/>
        <v>3132</v>
      </c>
      <c r="J4913" t="str">
        <f t="shared" ca="1" si="692"/>
        <v>True</v>
      </c>
      <c r="K4913" t="str">
        <f t="shared" ca="1" si="693"/>
        <v>Others, Others, Non</v>
      </c>
    </row>
    <row r="4914" spans="1:11" x14ac:dyDescent="0.3">
      <c r="A4914" t="str">
        <f t="shared" ca="1" si="685"/>
        <v>Germany</v>
      </c>
      <c r="B4914" s="2" t="s">
        <v>34492</v>
      </c>
      <c r="C4914" s="1" t="str">
        <f t="shared" ca="1" si="686"/>
        <v>Public</v>
      </c>
      <c r="D4914" s="1" t="str">
        <f t="shared" ca="1" si="687"/>
        <v>Bachelors</v>
      </c>
      <c r="E4914" s="1" t="str">
        <f t="shared" ca="1" si="688"/>
        <v>Married</v>
      </c>
      <c r="F4914" t="s">
        <v>32543</v>
      </c>
      <c r="G4914">
        <f t="shared" ca="1" si="689"/>
        <v>26.5</v>
      </c>
      <c r="H4914">
        <f t="shared" ca="1" si="690"/>
        <v>65216</v>
      </c>
      <c r="I4914">
        <f t="shared" ca="1" si="691"/>
        <v>6864</v>
      </c>
      <c r="J4914" t="str">
        <f t="shared" ca="1" si="692"/>
        <v>False</v>
      </c>
      <c r="K4914" t="str">
        <f t="shared" ca="1" si="693"/>
        <v>Iphone, Seat, Non</v>
      </c>
    </row>
    <row r="4915" spans="1:11" x14ac:dyDescent="0.3">
      <c r="A4915" t="str">
        <f t="shared" ca="1" si="685"/>
        <v>Germany</v>
      </c>
      <c r="B4915" s="2" t="s">
        <v>33273</v>
      </c>
      <c r="C4915" s="1" t="str">
        <f t="shared" ca="1" si="686"/>
        <v>Private</v>
      </c>
      <c r="D4915" s="1" t="str">
        <f t="shared" ca="1" si="687"/>
        <v>Bachelors</v>
      </c>
      <c r="E4915" s="1" t="str">
        <f t="shared" ca="1" si="688"/>
        <v>Separated</v>
      </c>
      <c r="F4915" t="s">
        <v>32543</v>
      </c>
      <c r="G4915">
        <f t="shared" ca="1" si="689"/>
        <v>16</v>
      </c>
      <c r="H4915">
        <f t="shared" ca="1" si="690"/>
        <v>7207</v>
      </c>
      <c r="I4915">
        <f t="shared" ca="1" si="691"/>
        <v>312</v>
      </c>
      <c r="J4915" t="str">
        <f t="shared" ca="1" si="692"/>
        <v>False</v>
      </c>
      <c r="K4915" t="str">
        <f t="shared" ca="1" si="693"/>
        <v>Iphone, Others, Tennis</v>
      </c>
    </row>
    <row r="4916" spans="1:11" x14ac:dyDescent="0.3">
      <c r="A4916" t="str">
        <f t="shared" ca="1" si="685"/>
        <v>Germany</v>
      </c>
      <c r="B4916" s="2" t="s">
        <v>34569</v>
      </c>
      <c r="C4916" s="1" t="str">
        <f t="shared" ca="1" si="686"/>
        <v>Public</v>
      </c>
      <c r="D4916" s="1" t="str">
        <f t="shared" ca="1" si="687"/>
        <v>Doctorate</v>
      </c>
      <c r="E4916" s="1" t="str">
        <f t="shared" ca="1" si="688"/>
        <v>Divorced</v>
      </c>
      <c r="F4916" t="s">
        <v>32542</v>
      </c>
      <c r="G4916">
        <f t="shared" ca="1" si="689"/>
        <v>33</v>
      </c>
      <c r="H4916">
        <f t="shared" ca="1" si="690"/>
        <v>5316</v>
      </c>
      <c r="I4916">
        <f t="shared" ca="1" si="691"/>
        <v>715</v>
      </c>
      <c r="J4916" t="str">
        <f t="shared" ca="1" si="692"/>
        <v>True</v>
      </c>
      <c r="K4916" t="str">
        <f t="shared" ca="1" si="693"/>
        <v>Others, Others, Non</v>
      </c>
    </row>
    <row r="4917" spans="1:11" x14ac:dyDescent="0.3">
      <c r="A4917" t="str">
        <f t="shared" ca="1" si="685"/>
        <v>Italy</v>
      </c>
      <c r="B4917" s="2" t="s">
        <v>34697</v>
      </c>
      <c r="C4917" s="1" t="str">
        <f t="shared" ca="1" si="686"/>
        <v>Public</v>
      </c>
      <c r="D4917" s="1" t="str">
        <f t="shared" ca="1" si="687"/>
        <v>Bachelors</v>
      </c>
      <c r="E4917" s="1" t="str">
        <f t="shared" ca="1" si="688"/>
        <v>Married</v>
      </c>
      <c r="F4917" t="s">
        <v>32542</v>
      </c>
      <c r="G4917">
        <f t="shared" ca="1" si="689"/>
        <v>31</v>
      </c>
      <c r="H4917">
        <f t="shared" ca="1" si="690"/>
        <v>14923</v>
      </c>
      <c r="I4917">
        <f t="shared" ca="1" si="691"/>
        <v>696</v>
      </c>
      <c r="J4917" t="str">
        <f t="shared" ca="1" si="692"/>
        <v>False</v>
      </c>
      <c r="K4917" t="str">
        <f t="shared" ca="1" si="693"/>
        <v>Iphone, Honda, Non</v>
      </c>
    </row>
    <row r="4918" spans="1:11" x14ac:dyDescent="0.3">
      <c r="A4918" t="str">
        <f t="shared" ca="1" si="685"/>
        <v>Germany</v>
      </c>
      <c r="B4918" s="2" t="s">
        <v>34060</v>
      </c>
      <c r="C4918" s="1" t="str">
        <f t="shared" ca="1" si="686"/>
        <v>Private</v>
      </c>
      <c r="D4918" s="1" t="str">
        <f t="shared" ca="1" si="687"/>
        <v>Doctorate</v>
      </c>
      <c r="E4918" s="1" t="str">
        <f t="shared" ca="1" si="688"/>
        <v>Married</v>
      </c>
      <c r="F4918" t="s">
        <v>32542</v>
      </c>
      <c r="G4918">
        <f t="shared" ca="1" si="689"/>
        <v>37</v>
      </c>
      <c r="H4918">
        <f t="shared" ca="1" si="690"/>
        <v>4167</v>
      </c>
      <c r="I4918">
        <f t="shared" ca="1" si="691"/>
        <v>1069</v>
      </c>
      <c r="J4918" t="str">
        <f t="shared" ca="1" si="692"/>
        <v>False</v>
      </c>
      <c r="K4918" t="str">
        <f t="shared" ca="1" si="693"/>
        <v>Samsung, Audi, Non</v>
      </c>
    </row>
    <row r="4919" spans="1:11" x14ac:dyDescent="0.3">
      <c r="A4919" t="str">
        <f t="shared" ca="1" si="685"/>
        <v>Portugal</v>
      </c>
      <c r="B4919" s="2" t="s">
        <v>33205</v>
      </c>
      <c r="C4919" s="1" t="str">
        <f t="shared" ca="1" si="686"/>
        <v>Self Employed</v>
      </c>
      <c r="D4919" s="1" t="str">
        <f t="shared" ca="1" si="687"/>
        <v>Bachelors</v>
      </c>
      <c r="E4919" s="1" t="str">
        <f t="shared" ca="1" si="688"/>
        <v>Married</v>
      </c>
      <c r="F4919" t="s">
        <v>32543</v>
      </c>
      <c r="G4919">
        <f t="shared" ca="1" si="689"/>
        <v>24.5</v>
      </c>
      <c r="H4919">
        <f t="shared" ca="1" si="690"/>
        <v>3684</v>
      </c>
      <c r="I4919">
        <f t="shared" ca="1" si="691"/>
        <v>794</v>
      </c>
      <c r="J4919" t="str">
        <f t="shared" ca="1" si="692"/>
        <v>True</v>
      </c>
      <c r="K4919" t="str">
        <f t="shared" ca="1" si="693"/>
        <v>iPhone, Ford, Non</v>
      </c>
    </row>
    <row r="4920" spans="1:11" x14ac:dyDescent="0.3">
      <c r="A4920" t="str">
        <f t="shared" ca="1" si="685"/>
        <v>Spain</v>
      </c>
      <c r="B4920" s="2" t="s">
        <v>34698</v>
      </c>
      <c r="C4920" s="1" t="str">
        <f t="shared" ca="1" si="686"/>
        <v>Public</v>
      </c>
      <c r="D4920" s="1" t="str">
        <f t="shared" ca="1" si="687"/>
        <v>Masters</v>
      </c>
      <c r="E4920" s="1" t="str">
        <f t="shared" ca="1" si="688"/>
        <v>Married</v>
      </c>
      <c r="F4920" t="s">
        <v>32542</v>
      </c>
      <c r="G4920">
        <f t="shared" ca="1" si="689"/>
        <v>10</v>
      </c>
      <c r="H4920">
        <f t="shared" ca="1" si="690"/>
        <v>16246</v>
      </c>
      <c r="I4920">
        <f t="shared" ca="1" si="691"/>
        <v>303</v>
      </c>
      <c r="J4920" t="str">
        <f t="shared" ca="1" si="692"/>
        <v>True</v>
      </c>
      <c r="K4920" t="str">
        <f t="shared" ca="1" si="693"/>
        <v>iPhone, Honda, Football</v>
      </c>
    </row>
    <row r="4921" spans="1:11" x14ac:dyDescent="0.3">
      <c r="A4921" t="str">
        <f t="shared" ca="1" si="685"/>
        <v>Germany</v>
      </c>
      <c r="B4921" s="2" t="s">
        <v>33038</v>
      </c>
      <c r="C4921" s="1" t="str">
        <f t="shared" ca="1" si="686"/>
        <v>Private</v>
      </c>
      <c r="D4921" s="1" t="str">
        <f t="shared" ca="1" si="687"/>
        <v>Doctorate</v>
      </c>
      <c r="E4921" s="1" t="str">
        <f t="shared" ca="1" si="688"/>
        <v>Married</v>
      </c>
      <c r="F4921" t="s">
        <v>32543</v>
      </c>
      <c r="G4921">
        <f t="shared" ca="1" si="689"/>
        <v>34</v>
      </c>
      <c r="H4921">
        <f t="shared" ca="1" si="690"/>
        <v>36533</v>
      </c>
      <c r="I4921">
        <f t="shared" ca="1" si="691"/>
        <v>4871</v>
      </c>
      <c r="J4921" t="str">
        <f t="shared" ca="1" si="692"/>
        <v>True</v>
      </c>
      <c r="K4921" t="str">
        <f t="shared" ca="1" si="693"/>
        <v>iPhone, Others, Non</v>
      </c>
    </row>
    <row r="4922" spans="1:11" x14ac:dyDescent="0.3">
      <c r="A4922" t="str">
        <f t="shared" ca="1" si="685"/>
        <v>Portugal</v>
      </c>
      <c r="B4922" s="2" t="s">
        <v>32662</v>
      </c>
      <c r="C4922" s="1" t="str">
        <f t="shared" ca="1" si="686"/>
        <v>Public</v>
      </c>
      <c r="D4922" s="1" t="str">
        <f t="shared" ca="1" si="687"/>
        <v>High School</v>
      </c>
      <c r="E4922" s="1" t="str">
        <f t="shared" ca="1" si="688"/>
        <v>Married</v>
      </c>
      <c r="F4922" t="s">
        <v>32543</v>
      </c>
      <c r="G4922">
        <f t="shared" ca="1" si="689"/>
        <v>37.5</v>
      </c>
      <c r="H4922">
        <f t="shared" ca="1" si="690"/>
        <v>4209</v>
      </c>
      <c r="I4922">
        <f t="shared" ca="1" si="691"/>
        <v>1323</v>
      </c>
      <c r="J4922" t="str">
        <f t="shared" ca="1" si="692"/>
        <v>False</v>
      </c>
      <c r="K4922" t="str">
        <f t="shared" ca="1" si="693"/>
        <v>iPhone, Seat, Non</v>
      </c>
    </row>
    <row r="4923" spans="1:11" x14ac:dyDescent="0.3">
      <c r="A4923" t="str">
        <f t="shared" ca="1" si="685"/>
        <v>Spain</v>
      </c>
      <c r="B4923" s="2" t="s">
        <v>34699</v>
      </c>
      <c r="C4923" s="1" t="str">
        <f t="shared" ca="1" si="686"/>
        <v>Public</v>
      </c>
      <c r="D4923" s="1" t="str">
        <f t="shared" ca="1" si="687"/>
        <v>Bachelors</v>
      </c>
      <c r="E4923" s="1" t="str">
        <f t="shared" ca="1" si="688"/>
        <v>Married</v>
      </c>
      <c r="F4923" t="s">
        <v>32542</v>
      </c>
      <c r="G4923">
        <f t="shared" ca="1" si="689"/>
        <v>29</v>
      </c>
      <c r="H4923">
        <f t="shared" ca="1" si="690"/>
        <v>9118</v>
      </c>
      <c r="I4923">
        <f t="shared" ca="1" si="691"/>
        <v>827</v>
      </c>
      <c r="J4923" t="str">
        <f t="shared" ca="1" si="692"/>
        <v>False</v>
      </c>
      <c r="K4923" t="str">
        <f t="shared" ca="1" si="693"/>
        <v>iPhone, Honda, Non</v>
      </c>
    </row>
    <row r="4924" spans="1:11" x14ac:dyDescent="0.3">
      <c r="A4924" t="str">
        <f t="shared" ca="1" si="685"/>
        <v>Spain</v>
      </c>
      <c r="B4924" s="2" t="s">
        <v>34700</v>
      </c>
      <c r="C4924" s="1" t="str">
        <f t="shared" ca="1" si="686"/>
        <v>Public</v>
      </c>
      <c r="D4924" s="1" t="str">
        <f t="shared" ca="1" si="687"/>
        <v>Masters</v>
      </c>
      <c r="E4924" s="1" t="str">
        <f t="shared" ca="1" si="688"/>
        <v>Married</v>
      </c>
      <c r="F4924" t="s">
        <v>32542</v>
      </c>
      <c r="G4924">
        <f t="shared" ca="1" si="689"/>
        <v>37.5</v>
      </c>
      <c r="H4924">
        <f t="shared" ca="1" si="690"/>
        <v>9700</v>
      </c>
      <c r="I4924">
        <f t="shared" ca="1" si="691"/>
        <v>1525</v>
      </c>
      <c r="J4924" t="str">
        <f t="shared" ca="1" si="692"/>
        <v>True</v>
      </c>
      <c r="K4924" t="str">
        <f t="shared" ca="1" si="693"/>
        <v>Others, Audi, Football</v>
      </c>
    </row>
    <row r="4925" spans="1:11" x14ac:dyDescent="0.3">
      <c r="A4925" t="str">
        <f t="shared" ca="1" si="685"/>
        <v>Portugal</v>
      </c>
      <c r="B4925" s="2" t="s">
        <v>34559</v>
      </c>
      <c r="C4925" s="1" t="str">
        <f t="shared" ca="1" si="686"/>
        <v>Public</v>
      </c>
      <c r="D4925" s="1" t="str">
        <f t="shared" ca="1" si="687"/>
        <v>Bachelors</v>
      </c>
      <c r="E4925" s="1" t="str">
        <f t="shared" ca="1" si="688"/>
        <v>Married</v>
      </c>
      <c r="F4925" t="s">
        <v>32542</v>
      </c>
      <c r="G4925">
        <f t="shared" ca="1" si="689"/>
        <v>18</v>
      </c>
      <c r="H4925">
        <f t="shared" ca="1" si="690"/>
        <v>3789</v>
      </c>
      <c r="I4925">
        <f t="shared" ca="1" si="691"/>
        <v>1864</v>
      </c>
      <c r="J4925" t="str">
        <f t="shared" ca="1" si="692"/>
        <v>False</v>
      </c>
      <c r="K4925" t="str">
        <f t="shared" ca="1" si="693"/>
        <v>iPhone, BMW, Non</v>
      </c>
    </row>
    <row r="4926" spans="1:11" x14ac:dyDescent="0.3">
      <c r="A4926" t="str">
        <f t="shared" ca="1" si="685"/>
        <v>Spain</v>
      </c>
      <c r="B4926" s="2" t="s">
        <v>32713</v>
      </c>
      <c r="C4926" s="1" t="str">
        <f t="shared" ca="1" si="686"/>
        <v>Private</v>
      </c>
      <c r="D4926" s="1" t="str">
        <f t="shared" ca="1" si="687"/>
        <v>Masters</v>
      </c>
      <c r="E4926" s="1" t="str">
        <f t="shared" ca="1" si="688"/>
        <v>Divorced</v>
      </c>
      <c r="F4926" t="s">
        <v>32543</v>
      </c>
      <c r="G4926">
        <f t="shared" ca="1" si="689"/>
        <v>30.5</v>
      </c>
      <c r="H4926">
        <f t="shared" ca="1" si="690"/>
        <v>5323</v>
      </c>
      <c r="I4926">
        <f t="shared" ca="1" si="691"/>
        <v>575</v>
      </c>
      <c r="J4926" t="str">
        <f t="shared" ca="1" si="692"/>
        <v>True</v>
      </c>
      <c r="K4926" t="str">
        <f t="shared" ca="1" si="693"/>
        <v>Samsung, Ford, Tennis</v>
      </c>
    </row>
    <row r="4927" spans="1:11" x14ac:dyDescent="0.3">
      <c r="A4927" t="str">
        <f t="shared" ca="1" si="685"/>
        <v>Italy</v>
      </c>
      <c r="B4927" s="2" t="s">
        <v>33412</v>
      </c>
      <c r="C4927" s="1" t="str">
        <f t="shared" ca="1" si="686"/>
        <v>Self Employed</v>
      </c>
      <c r="D4927" s="1" t="str">
        <f t="shared" ca="1" si="687"/>
        <v>High School</v>
      </c>
      <c r="E4927" s="1" t="str">
        <f t="shared" ca="1" si="688"/>
        <v>Married</v>
      </c>
      <c r="F4927" t="s">
        <v>32542</v>
      </c>
      <c r="G4927">
        <f t="shared" ca="1" si="689"/>
        <v>35.5</v>
      </c>
      <c r="H4927">
        <f t="shared" ca="1" si="690"/>
        <v>4142</v>
      </c>
      <c r="I4927">
        <f t="shared" ca="1" si="691"/>
        <v>1746</v>
      </c>
      <c r="J4927" t="str">
        <f t="shared" ca="1" si="692"/>
        <v>False</v>
      </c>
      <c r="K4927" t="str">
        <f t="shared" ca="1" si="693"/>
        <v>iPhone, Others, Football</v>
      </c>
    </row>
    <row r="4928" spans="1:11" x14ac:dyDescent="0.3">
      <c r="A4928" t="str">
        <f t="shared" ca="1" si="685"/>
        <v>Germany</v>
      </c>
      <c r="B4928" s="2" t="s">
        <v>34701</v>
      </c>
      <c r="C4928" s="1" t="str">
        <f t="shared" ca="1" si="686"/>
        <v>Unknown</v>
      </c>
      <c r="D4928" s="1" t="str">
        <f t="shared" ca="1" si="687"/>
        <v>Masters</v>
      </c>
      <c r="E4928" s="1" t="str">
        <f t="shared" ca="1" si="688"/>
        <v>Married</v>
      </c>
      <c r="F4928" t="s">
        <v>32543</v>
      </c>
      <c r="G4928">
        <f t="shared" ca="1" si="689"/>
        <v>20.5</v>
      </c>
      <c r="H4928">
        <f t="shared" ca="1" si="690"/>
        <v>9552</v>
      </c>
      <c r="I4928">
        <f t="shared" ca="1" si="691"/>
        <v>1848</v>
      </c>
      <c r="J4928" t="str">
        <f t="shared" ca="1" si="692"/>
        <v>True</v>
      </c>
      <c r="K4928" t="str">
        <f t="shared" ca="1" si="693"/>
        <v>Samsung, Others, Basketball</v>
      </c>
    </row>
    <row r="4929" spans="1:11" x14ac:dyDescent="0.3">
      <c r="A4929" t="str">
        <f t="shared" ca="1" si="685"/>
        <v>Spain</v>
      </c>
      <c r="B4929" s="2" t="s">
        <v>34385</v>
      </c>
      <c r="C4929" s="1" t="str">
        <f t="shared" ca="1" si="686"/>
        <v>Public</v>
      </c>
      <c r="D4929" s="1" t="str">
        <f t="shared" ca="1" si="687"/>
        <v>Masters</v>
      </c>
      <c r="E4929" s="1" t="str">
        <f t="shared" ca="1" si="688"/>
        <v>Separated</v>
      </c>
      <c r="F4929" t="s">
        <v>32543</v>
      </c>
      <c r="G4929">
        <f t="shared" ca="1" si="689"/>
        <v>19</v>
      </c>
      <c r="H4929">
        <f t="shared" ca="1" si="690"/>
        <v>67082</v>
      </c>
      <c r="I4929">
        <f t="shared" ca="1" si="691"/>
        <v>5986</v>
      </c>
      <c r="J4929" t="str">
        <f t="shared" ca="1" si="692"/>
        <v>True</v>
      </c>
      <c r="K4929" t="str">
        <f t="shared" ca="1" si="693"/>
        <v>iPhone, Others, Basketball</v>
      </c>
    </row>
    <row r="4930" spans="1:11" x14ac:dyDescent="0.3">
      <c r="A4930" t="str">
        <f t="shared" ca="1" si="685"/>
        <v>Italy</v>
      </c>
      <c r="B4930" s="2" t="s">
        <v>34702</v>
      </c>
      <c r="C4930" s="1" t="str">
        <f t="shared" ca="1" si="686"/>
        <v>Private</v>
      </c>
      <c r="D4930" s="1" t="str">
        <f t="shared" ca="1" si="687"/>
        <v>Masters</v>
      </c>
      <c r="E4930" s="1" t="str">
        <f t="shared" ca="1" si="688"/>
        <v>Married</v>
      </c>
      <c r="F4930" t="s">
        <v>32542</v>
      </c>
      <c r="G4930">
        <f t="shared" ca="1" si="689"/>
        <v>19.5</v>
      </c>
      <c r="H4930">
        <f t="shared" ca="1" si="690"/>
        <v>9238</v>
      </c>
      <c r="I4930">
        <f t="shared" ca="1" si="691"/>
        <v>1768</v>
      </c>
      <c r="J4930" t="str">
        <f t="shared" ca="1" si="692"/>
        <v>True</v>
      </c>
      <c r="K4930" t="str">
        <f t="shared" ca="1" si="693"/>
        <v>Iphone, Others, Football</v>
      </c>
    </row>
    <row r="4931" spans="1:11" x14ac:dyDescent="0.3">
      <c r="A4931" t="str">
        <f t="shared" ref="A4931:A4994" ca="1" si="69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4931" s="2" t="s">
        <v>33664</v>
      </c>
      <c r="C4931" s="1" t="str">
        <f t="shared" ref="C4931:C4994" ca="1" si="695">CHOOSE(RANDBETWEEN(1,4), "Public", "Self Employed", "Private", "Unknown")</f>
        <v>Unknown</v>
      </c>
      <c r="D4931" s="1" t="str">
        <f t="shared" ref="D4931:D4994" ca="1" si="696">CHOOSE(RANDBETWEEN(1,8), "Bachelors", "Masters", "Doctorate", "High School", "Bachelors","Bachelors", "High School","Bachelors",)</f>
        <v>Masters</v>
      </c>
      <c r="E4931" s="1" t="str">
        <f t="shared" ref="E4931:E4994" ca="1" si="697">CHOOSE(RANDBETWEEN(1,8), "Married", "Never Married", "Divorced", "Separated", "Married","Married","Married","Married",)</f>
        <v>Never Married</v>
      </c>
      <c r="F4931" t="s">
        <v>32542</v>
      </c>
      <c r="G4931">
        <f t="shared" ref="G4931:G4994" ca="1" si="698">IF(I4931&lt;=500,RANDBETWEEN(4,16)+CHOOSE((RANDBETWEEN(1,2)),0.5,1),RANDBETWEEN(16,39)+CHOOSE((RANDBETWEEN(1,2)),0.5,1))</f>
        <v>19.5</v>
      </c>
      <c r="H4931">
        <f t="shared" ref="H4931:H4994" ca="1" si="69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92</v>
      </c>
      <c r="I4931">
        <f t="shared" ref="I4931:I4994" ca="1" si="700">IF(H4931&lt;20000, RANDBETWEEN(300,2000), RANDBETWEEN(2001,7000))</f>
        <v>668</v>
      </c>
      <c r="J4931" t="str">
        <f t="shared" ref="J4931:J4994" ca="1" si="701">CHOOSE(RANDBETWEEN(1,5), "True", "False", "False", "True","False")</f>
        <v>False</v>
      </c>
      <c r="K4931" t="str">
        <f t="shared" ref="K4931:K4994" ca="1" si="70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Football</v>
      </c>
    </row>
    <row r="4932" spans="1:11" x14ac:dyDescent="0.3">
      <c r="A4932" t="str">
        <f t="shared" ca="1" si="694"/>
        <v>Germany</v>
      </c>
      <c r="B4932" s="2" t="s">
        <v>34091</v>
      </c>
      <c r="C4932" s="1" t="str">
        <f t="shared" ca="1" si="695"/>
        <v>Self Employed</v>
      </c>
      <c r="D4932" s="1" t="str">
        <f t="shared" ca="1" si="696"/>
        <v>Bachelors</v>
      </c>
      <c r="E4932" s="1" t="str">
        <f t="shared" ca="1" si="697"/>
        <v>Married</v>
      </c>
      <c r="F4932" t="s">
        <v>32542</v>
      </c>
      <c r="G4932">
        <f t="shared" ca="1" si="698"/>
        <v>18.5</v>
      </c>
      <c r="H4932">
        <f t="shared" ca="1" si="699"/>
        <v>8524</v>
      </c>
      <c r="I4932">
        <f t="shared" ca="1" si="700"/>
        <v>1253</v>
      </c>
      <c r="J4932" t="str">
        <f t="shared" ca="1" si="701"/>
        <v>True</v>
      </c>
      <c r="K4932" t="str">
        <f t="shared" ca="1" si="702"/>
        <v>Samsung, Others, Non</v>
      </c>
    </row>
    <row r="4933" spans="1:11" x14ac:dyDescent="0.3">
      <c r="A4933" t="str">
        <f t="shared" ca="1" si="694"/>
        <v>Germany</v>
      </c>
      <c r="B4933" s="2" t="s">
        <v>32965</v>
      </c>
      <c r="C4933" s="1" t="str">
        <f t="shared" ca="1" si="695"/>
        <v>Self Employed</v>
      </c>
      <c r="D4933" s="1" t="str">
        <f t="shared" ca="1" si="696"/>
        <v>Bachelors</v>
      </c>
      <c r="E4933" s="1" t="str">
        <f t="shared" ca="1" si="697"/>
        <v>Married</v>
      </c>
      <c r="F4933" t="s">
        <v>32543</v>
      </c>
      <c r="G4933">
        <f t="shared" ca="1" si="698"/>
        <v>26</v>
      </c>
      <c r="H4933">
        <f t="shared" ca="1" si="699"/>
        <v>83231</v>
      </c>
      <c r="I4933">
        <f t="shared" ca="1" si="700"/>
        <v>6998</v>
      </c>
      <c r="J4933" t="str">
        <f t="shared" ca="1" si="701"/>
        <v>True</v>
      </c>
      <c r="K4933" t="str">
        <f t="shared" ca="1" si="702"/>
        <v>Samsung, Audi, Paddle</v>
      </c>
    </row>
    <row r="4934" spans="1:11" x14ac:dyDescent="0.3">
      <c r="A4934" t="str">
        <f t="shared" ca="1" si="694"/>
        <v>Italy</v>
      </c>
      <c r="B4934" s="2" t="s">
        <v>34703</v>
      </c>
      <c r="C4934" s="1" t="str">
        <f t="shared" ca="1" si="695"/>
        <v>Self Employed</v>
      </c>
      <c r="D4934" s="1" t="str">
        <f t="shared" ca="1" si="696"/>
        <v>High School</v>
      </c>
      <c r="E4934" s="1" t="str">
        <f t="shared" ca="1" si="697"/>
        <v>Married</v>
      </c>
      <c r="F4934" t="s">
        <v>32542</v>
      </c>
      <c r="G4934">
        <f t="shared" ca="1" si="698"/>
        <v>22.5</v>
      </c>
      <c r="H4934">
        <f t="shared" ca="1" si="699"/>
        <v>6573</v>
      </c>
      <c r="I4934">
        <f t="shared" ca="1" si="700"/>
        <v>1325</v>
      </c>
      <c r="J4934" t="str">
        <f t="shared" ca="1" si="701"/>
        <v>True</v>
      </c>
      <c r="K4934" t="str">
        <f t="shared" ca="1" si="702"/>
        <v>Samsung, Others, Non</v>
      </c>
    </row>
    <row r="4935" spans="1:11" x14ac:dyDescent="0.3">
      <c r="A4935" t="str">
        <f t="shared" ca="1" si="694"/>
        <v>Germany</v>
      </c>
      <c r="B4935" s="2" t="s">
        <v>34107</v>
      </c>
      <c r="C4935" s="1" t="str">
        <f t="shared" ca="1" si="695"/>
        <v>Self Employed</v>
      </c>
      <c r="D4935" s="1" t="str">
        <f t="shared" ca="1" si="696"/>
        <v>Bachelors</v>
      </c>
      <c r="E4935" s="1" t="str">
        <f t="shared" ca="1" si="697"/>
        <v>Married</v>
      </c>
      <c r="F4935" t="s">
        <v>32543</v>
      </c>
      <c r="G4935">
        <f t="shared" ca="1" si="698"/>
        <v>23</v>
      </c>
      <c r="H4935">
        <f t="shared" ca="1" si="699"/>
        <v>7687</v>
      </c>
      <c r="I4935">
        <f t="shared" ca="1" si="700"/>
        <v>1120</v>
      </c>
      <c r="J4935" t="str">
        <f t="shared" ca="1" si="701"/>
        <v>False</v>
      </c>
      <c r="K4935" t="str">
        <f t="shared" ca="1" si="702"/>
        <v>Samsung, BMW, Non</v>
      </c>
    </row>
    <row r="4936" spans="1:11" x14ac:dyDescent="0.3">
      <c r="A4936" t="str">
        <f t="shared" ca="1" si="694"/>
        <v>Portugal</v>
      </c>
      <c r="B4936" s="2" t="s">
        <v>34704</v>
      </c>
      <c r="C4936" s="1" t="str">
        <f t="shared" ca="1" si="695"/>
        <v>Self Employed</v>
      </c>
      <c r="D4936" s="1" t="str">
        <f t="shared" ca="1" si="696"/>
        <v>Bachelors</v>
      </c>
      <c r="E4936" s="1" t="str">
        <f t="shared" ca="1" si="697"/>
        <v>Never Married</v>
      </c>
      <c r="F4936" t="s">
        <v>32542</v>
      </c>
      <c r="G4936">
        <f t="shared" ca="1" si="698"/>
        <v>22</v>
      </c>
      <c r="H4936">
        <f t="shared" ca="1" si="699"/>
        <v>6267</v>
      </c>
      <c r="I4936">
        <f t="shared" ca="1" si="700"/>
        <v>1287</v>
      </c>
      <c r="J4936" t="str">
        <f t="shared" ca="1" si="701"/>
        <v>False</v>
      </c>
      <c r="K4936" t="str">
        <f t="shared" ca="1" si="702"/>
        <v>iPhone, Others, Non</v>
      </c>
    </row>
    <row r="4937" spans="1:11" x14ac:dyDescent="0.3">
      <c r="A4937" t="str">
        <f t="shared" ca="1" si="694"/>
        <v>Spain</v>
      </c>
      <c r="B4937" s="2" t="s">
        <v>32952</v>
      </c>
      <c r="C4937" s="1" t="str">
        <f t="shared" ca="1" si="695"/>
        <v>Self Employed</v>
      </c>
      <c r="D4937" s="1" t="str">
        <f t="shared" ca="1" si="696"/>
        <v>Doctorate</v>
      </c>
      <c r="E4937" s="1" t="str">
        <f t="shared" ca="1" si="697"/>
        <v>Married</v>
      </c>
      <c r="F4937" t="s">
        <v>32542</v>
      </c>
      <c r="G4937">
        <f t="shared" ca="1" si="698"/>
        <v>29.5</v>
      </c>
      <c r="H4937">
        <f t="shared" ca="1" si="699"/>
        <v>6193</v>
      </c>
      <c r="I4937">
        <f t="shared" ca="1" si="700"/>
        <v>1103</v>
      </c>
      <c r="J4937" t="str">
        <f t="shared" ca="1" si="701"/>
        <v>False</v>
      </c>
      <c r="K4937" t="str">
        <f t="shared" ca="1" si="702"/>
        <v>Samsung, BMW, Tennis</v>
      </c>
    </row>
    <row r="4938" spans="1:11" x14ac:dyDescent="0.3">
      <c r="A4938" t="str">
        <f t="shared" ca="1" si="694"/>
        <v>France</v>
      </c>
      <c r="B4938" s="2" t="s">
        <v>32620</v>
      </c>
      <c r="C4938" s="1" t="str">
        <f t="shared" ca="1" si="695"/>
        <v>Private</v>
      </c>
      <c r="D4938" s="1" t="str">
        <f t="shared" ca="1" si="696"/>
        <v>High School</v>
      </c>
      <c r="E4938" s="1" t="str">
        <f t="shared" ca="1" si="697"/>
        <v>Married</v>
      </c>
      <c r="F4938" t="s">
        <v>32543</v>
      </c>
      <c r="G4938">
        <f t="shared" ca="1" si="698"/>
        <v>39</v>
      </c>
      <c r="H4938">
        <f t="shared" ca="1" si="699"/>
        <v>9031</v>
      </c>
      <c r="I4938">
        <f t="shared" ca="1" si="700"/>
        <v>1073</v>
      </c>
      <c r="J4938" t="str">
        <f t="shared" ca="1" si="701"/>
        <v>False</v>
      </c>
      <c r="K4938" t="str">
        <f t="shared" ca="1" si="702"/>
        <v>Samsung, Others, Tennis</v>
      </c>
    </row>
    <row r="4939" spans="1:11" x14ac:dyDescent="0.3">
      <c r="A4939" t="str">
        <f t="shared" ca="1" si="694"/>
        <v>Portugal</v>
      </c>
      <c r="B4939" s="2" t="s">
        <v>34705</v>
      </c>
      <c r="C4939" s="1" t="str">
        <f t="shared" ca="1" si="695"/>
        <v>Private</v>
      </c>
      <c r="D4939" s="1" t="str">
        <f t="shared" ca="1" si="696"/>
        <v>Doctorate</v>
      </c>
      <c r="E4939" s="1" t="str">
        <f t="shared" ca="1" si="697"/>
        <v>Never Married</v>
      </c>
      <c r="F4939" t="s">
        <v>32542</v>
      </c>
      <c r="G4939">
        <f t="shared" ca="1" si="698"/>
        <v>36.5</v>
      </c>
      <c r="H4939">
        <f t="shared" ca="1" si="699"/>
        <v>6821</v>
      </c>
      <c r="I4939">
        <f t="shared" ca="1" si="700"/>
        <v>1171</v>
      </c>
      <c r="J4939" t="str">
        <f t="shared" ca="1" si="701"/>
        <v>True</v>
      </c>
      <c r="K4939" t="str">
        <f t="shared" ca="1" si="702"/>
        <v>Others, Others, Non</v>
      </c>
    </row>
    <row r="4940" spans="1:11" x14ac:dyDescent="0.3">
      <c r="A4940" t="str">
        <f t="shared" ca="1" si="694"/>
        <v>Portugal</v>
      </c>
      <c r="B4940" s="2" t="s">
        <v>32860</v>
      </c>
      <c r="C4940" s="1" t="str">
        <f t="shared" ca="1" si="695"/>
        <v>Private</v>
      </c>
      <c r="D4940" s="1" t="str">
        <f t="shared" ca="1" si="696"/>
        <v>Bachelors</v>
      </c>
      <c r="E4940" s="1" t="str">
        <f t="shared" ca="1" si="697"/>
        <v>Married</v>
      </c>
      <c r="F4940" t="s">
        <v>32543</v>
      </c>
      <c r="G4940">
        <f t="shared" ca="1" si="698"/>
        <v>19.5</v>
      </c>
      <c r="H4940">
        <f t="shared" ca="1" si="699"/>
        <v>6445</v>
      </c>
      <c r="I4940">
        <f t="shared" ca="1" si="700"/>
        <v>1635</v>
      </c>
      <c r="J4940" t="str">
        <f t="shared" ca="1" si="701"/>
        <v>False</v>
      </c>
      <c r="K4940" t="str">
        <f t="shared" ca="1" si="702"/>
        <v>iPhone, Others, Tennis</v>
      </c>
    </row>
    <row r="4941" spans="1:11" x14ac:dyDescent="0.3">
      <c r="A4941" t="str">
        <f t="shared" ca="1" si="694"/>
        <v>France</v>
      </c>
      <c r="B4941" s="2" t="s">
        <v>32953</v>
      </c>
      <c r="C4941" s="1" t="str">
        <f t="shared" ca="1" si="695"/>
        <v>Self Employed</v>
      </c>
      <c r="D4941" s="1" t="str">
        <f t="shared" ca="1" si="696"/>
        <v>Doctorate</v>
      </c>
      <c r="E4941" s="1" t="str">
        <f t="shared" ca="1" si="697"/>
        <v>Divorced</v>
      </c>
      <c r="F4941" t="s">
        <v>32543</v>
      </c>
      <c r="G4941">
        <f t="shared" ca="1" si="698"/>
        <v>20</v>
      </c>
      <c r="H4941">
        <f t="shared" ca="1" si="699"/>
        <v>5891</v>
      </c>
      <c r="I4941">
        <f t="shared" ca="1" si="700"/>
        <v>1225</v>
      </c>
      <c r="J4941" t="str">
        <f t="shared" ca="1" si="701"/>
        <v>True</v>
      </c>
      <c r="K4941" t="str">
        <f t="shared" ca="1" si="702"/>
        <v>iPhone, Others, Non</v>
      </c>
    </row>
    <row r="4942" spans="1:11" x14ac:dyDescent="0.3">
      <c r="A4942" t="str">
        <f t="shared" ca="1" si="694"/>
        <v>Italy</v>
      </c>
      <c r="B4942" s="2" t="s">
        <v>34706</v>
      </c>
      <c r="C4942" s="1" t="str">
        <f t="shared" ca="1" si="695"/>
        <v>Self Employed</v>
      </c>
      <c r="D4942" s="1" t="str">
        <f t="shared" ca="1" si="696"/>
        <v>Doctorate</v>
      </c>
      <c r="E4942" s="1" t="str">
        <f t="shared" ca="1" si="697"/>
        <v>Married</v>
      </c>
      <c r="F4942" t="s">
        <v>32542</v>
      </c>
      <c r="G4942">
        <f t="shared" ca="1" si="698"/>
        <v>20</v>
      </c>
      <c r="H4942">
        <f t="shared" ca="1" si="699"/>
        <v>6662</v>
      </c>
      <c r="I4942">
        <f t="shared" ca="1" si="700"/>
        <v>870</v>
      </c>
      <c r="J4942" t="str">
        <f t="shared" ca="1" si="701"/>
        <v>False</v>
      </c>
      <c r="K4942" t="str">
        <f t="shared" ca="1" si="702"/>
        <v>Iphone, Ford, Non</v>
      </c>
    </row>
    <row r="4943" spans="1:11" x14ac:dyDescent="0.3">
      <c r="A4943" t="str">
        <f t="shared" ca="1" si="694"/>
        <v>Germany</v>
      </c>
      <c r="B4943" s="2" t="s">
        <v>34204</v>
      </c>
      <c r="C4943" s="1" t="str">
        <f t="shared" ca="1" si="695"/>
        <v>Unknown</v>
      </c>
      <c r="D4943" s="1" t="str">
        <f t="shared" ca="1" si="696"/>
        <v>High School</v>
      </c>
      <c r="E4943" s="1" t="str">
        <f t="shared" ca="1" si="697"/>
        <v>Married</v>
      </c>
      <c r="F4943" t="s">
        <v>32542</v>
      </c>
      <c r="G4943">
        <f t="shared" ca="1" si="698"/>
        <v>27</v>
      </c>
      <c r="H4943">
        <f t="shared" ca="1" si="699"/>
        <v>9988</v>
      </c>
      <c r="I4943">
        <f t="shared" ca="1" si="700"/>
        <v>673</v>
      </c>
      <c r="J4943" t="str">
        <f t="shared" ca="1" si="701"/>
        <v>True</v>
      </c>
      <c r="K4943" t="str">
        <f t="shared" ca="1" si="702"/>
        <v>iPhone, Others, Non</v>
      </c>
    </row>
    <row r="4944" spans="1:11" x14ac:dyDescent="0.3">
      <c r="A4944" t="str">
        <f t="shared" ca="1" si="694"/>
        <v>Spain</v>
      </c>
      <c r="B4944" s="2" t="s">
        <v>34707</v>
      </c>
      <c r="C4944" s="1" t="str">
        <f t="shared" ca="1" si="695"/>
        <v>Public</v>
      </c>
      <c r="D4944" s="1" t="str">
        <f t="shared" ca="1" si="696"/>
        <v>Bachelors</v>
      </c>
      <c r="E4944" s="1" t="str">
        <f t="shared" ca="1" si="697"/>
        <v>Married</v>
      </c>
      <c r="F4944" t="s">
        <v>32543</v>
      </c>
      <c r="G4944">
        <f t="shared" ca="1" si="698"/>
        <v>6</v>
      </c>
      <c r="H4944">
        <f t="shared" ca="1" si="699"/>
        <v>6100</v>
      </c>
      <c r="I4944">
        <f t="shared" ca="1" si="700"/>
        <v>423</v>
      </c>
      <c r="J4944" t="str">
        <f t="shared" ca="1" si="701"/>
        <v>True</v>
      </c>
      <c r="K4944" t="str">
        <f t="shared" ca="1" si="702"/>
        <v>iPhone, Others, Non</v>
      </c>
    </row>
    <row r="4945" spans="1:11" x14ac:dyDescent="0.3">
      <c r="A4945" t="str">
        <f t="shared" ca="1" si="694"/>
        <v>Spain</v>
      </c>
      <c r="B4945" s="2" t="s">
        <v>34708</v>
      </c>
      <c r="C4945" s="1" t="str">
        <f t="shared" ca="1" si="695"/>
        <v>Unknown</v>
      </c>
      <c r="D4945" s="1" t="str">
        <f t="shared" ca="1" si="696"/>
        <v>Bachelors</v>
      </c>
      <c r="E4945" s="1" t="str">
        <f t="shared" ca="1" si="697"/>
        <v>Married</v>
      </c>
      <c r="F4945" t="s">
        <v>32542</v>
      </c>
      <c r="G4945">
        <f t="shared" ca="1" si="698"/>
        <v>6</v>
      </c>
      <c r="H4945">
        <f t="shared" ca="1" si="699"/>
        <v>4712</v>
      </c>
      <c r="I4945">
        <f t="shared" ca="1" si="700"/>
        <v>442</v>
      </c>
      <c r="J4945" t="str">
        <f t="shared" ca="1" si="701"/>
        <v>False</v>
      </c>
      <c r="K4945" t="str">
        <f t="shared" ca="1" si="702"/>
        <v>iPhone, Others, Tennis</v>
      </c>
    </row>
    <row r="4946" spans="1:11" x14ac:dyDescent="0.3">
      <c r="A4946" t="str">
        <f t="shared" ca="1" si="694"/>
        <v>Spain</v>
      </c>
      <c r="B4946" s="2" t="s">
        <v>34586</v>
      </c>
      <c r="C4946" s="1" t="str">
        <f t="shared" ca="1" si="695"/>
        <v>Private</v>
      </c>
      <c r="D4946" s="1" t="str">
        <f t="shared" ca="1" si="696"/>
        <v>Bachelors</v>
      </c>
      <c r="E4946" s="1" t="str">
        <f t="shared" ca="1" si="697"/>
        <v>Separated</v>
      </c>
      <c r="F4946" t="s">
        <v>32542</v>
      </c>
      <c r="G4946">
        <f t="shared" ca="1" si="698"/>
        <v>31</v>
      </c>
      <c r="H4946">
        <f t="shared" ca="1" si="699"/>
        <v>5292</v>
      </c>
      <c r="I4946">
        <f t="shared" ca="1" si="700"/>
        <v>1582</v>
      </c>
      <c r="J4946" t="str">
        <f t="shared" ca="1" si="701"/>
        <v>False</v>
      </c>
      <c r="K4946" t="str">
        <f t="shared" ca="1" si="702"/>
        <v>Samsung, Volkswagen, Basketball</v>
      </c>
    </row>
    <row r="4947" spans="1:11" x14ac:dyDescent="0.3">
      <c r="A4947" t="str">
        <f t="shared" ca="1" si="694"/>
        <v>Spain</v>
      </c>
      <c r="B4947" s="2" t="s">
        <v>32823</v>
      </c>
      <c r="C4947" s="1" t="str">
        <f t="shared" ca="1" si="695"/>
        <v>Unknown</v>
      </c>
      <c r="D4947" s="1" t="str">
        <f t="shared" ca="1" si="696"/>
        <v>Masters</v>
      </c>
      <c r="E4947" s="1" t="str">
        <f t="shared" ca="1" si="697"/>
        <v>Separated</v>
      </c>
      <c r="F4947" t="s">
        <v>32542</v>
      </c>
      <c r="G4947">
        <f t="shared" ca="1" si="698"/>
        <v>25.5</v>
      </c>
      <c r="H4947">
        <f t="shared" ca="1" si="699"/>
        <v>4841</v>
      </c>
      <c r="I4947">
        <f t="shared" ca="1" si="700"/>
        <v>1134</v>
      </c>
      <c r="J4947" t="str">
        <f t="shared" ca="1" si="701"/>
        <v>False</v>
      </c>
      <c r="K4947" t="str">
        <f t="shared" ca="1" si="702"/>
        <v>Others, Others, Basketball</v>
      </c>
    </row>
    <row r="4948" spans="1:11" x14ac:dyDescent="0.3">
      <c r="A4948" t="str">
        <f t="shared" ca="1" si="694"/>
        <v>Germany</v>
      </c>
      <c r="B4948" s="2" t="s">
        <v>33076</v>
      </c>
      <c r="C4948" s="1" t="str">
        <f t="shared" ca="1" si="695"/>
        <v>Unknown</v>
      </c>
      <c r="D4948" s="1" t="str">
        <f t="shared" ca="1" si="696"/>
        <v>Bachelors</v>
      </c>
      <c r="E4948" s="1" t="str">
        <f t="shared" ca="1" si="697"/>
        <v>Divorced</v>
      </c>
      <c r="F4948" t="s">
        <v>32542</v>
      </c>
      <c r="G4948">
        <f t="shared" ca="1" si="698"/>
        <v>6.5</v>
      </c>
      <c r="H4948">
        <f t="shared" ca="1" si="699"/>
        <v>4413</v>
      </c>
      <c r="I4948">
        <f t="shared" ca="1" si="700"/>
        <v>428</v>
      </c>
      <c r="J4948" t="str">
        <f t="shared" ca="1" si="701"/>
        <v>True</v>
      </c>
      <c r="K4948" t="str">
        <f t="shared" ca="1" si="702"/>
        <v>Samsung, Others, Non</v>
      </c>
    </row>
    <row r="4949" spans="1:11" x14ac:dyDescent="0.3">
      <c r="A4949" t="str">
        <f t="shared" ca="1" si="694"/>
        <v>France</v>
      </c>
      <c r="B4949" s="2" t="s">
        <v>32629</v>
      </c>
      <c r="C4949" s="1" t="str">
        <f t="shared" ca="1" si="695"/>
        <v>Public</v>
      </c>
      <c r="D4949" s="1" t="str">
        <f t="shared" ca="1" si="696"/>
        <v>Bachelors</v>
      </c>
      <c r="E4949" s="1" t="str">
        <f t="shared" ca="1" si="697"/>
        <v>Separated</v>
      </c>
      <c r="F4949" t="s">
        <v>32542</v>
      </c>
      <c r="G4949">
        <f t="shared" ca="1" si="698"/>
        <v>18.5</v>
      </c>
      <c r="H4949">
        <f t="shared" ca="1" si="699"/>
        <v>8847</v>
      </c>
      <c r="I4949">
        <f t="shared" ca="1" si="700"/>
        <v>1192</v>
      </c>
      <c r="J4949" t="str">
        <f t="shared" ca="1" si="701"/>
        <v>True</v>
      </c>
      <c r="K4949" t="str">
        <f t="shared" ca="1" si="702"/>
        <v>iPhone, Others, Football</v>
      </c>
    </row>
    <row r="4950" spans="1:11" x14ac:dyDescent="0.3">
      <c r="A4950" t="str">
        <f t="shared" ca="1" si="694"/>
        <v>Spain</v>
      </c>
      <c r="B4950" s="2" t="s">
        <v>33610</v>
      </c>
      <c r="C4950" s="1" t="str">
        <f t="shared" ca="1" si="695"/>
        <v>Unknown</v>
      </c>
      <c r="D4950" s="1" t="str">
        <f t="shared" ca="1" si="696"/>
        <v>Bachelors</v>
      </c>
      <c r="E4950" s="1" t="str">
        <f t="shared" ca="1" si="697"/>
        <v>Married</v>
      </c>
      <c r="F4950" t="s">
        <v>32543</v>
      </c>
      <c r="G4950">
        <f t="shared" ca="1" si="698"/>
        <v>29</v>
      </c>
      <c r="H4950">
        <f t="shared" ca="1" si="699"/>
        <v>8938</v>
      </c>
      <c r="I4950">
        <f t="shared" ca="1" si="700"/>
        <v>882</v>
      </c>
      <c r="J4950" t="str">
        <f t="shared" ca="1" si="701"/>
        <v>True</v>
      </c>
      <c r="K4950" t="str">
        <f t="shared" ca="1" si="702"/>
        <v>Samsung, Volkswagen, Football</v>
      </c>
    </row>
    <row r="4951" spans="1:11" x14ac:dyDescent="0.3">
      <c r="A4951" t="str">
        <f t="shared" ca="1" si="694"/>
        <v>Italy</v>
      </c>
      <c r="B4951" s="2" t="s">
        <v>34422</v>
      </c>
      <c r="C4951" s="1" t="str">
        <f t="shared" ca="1" si="695"/>
        <v>Self Employed</v>
      </c>
      <c r="D4951" s="1" t="str">
        <f t="shared" ca="1" si="696"/>
        <v>Bachelors</v>
      </c>
      <c r="E4951" s="1" t="str">
        <f t="shared" ca="1" si="697"/>
        <v>Married</v>
      </c>
      <c r="F4951" t="s">
        <v>32542</v>
      </c>
      <c r="G4951">
        <f t="shared" ca="1" si="698"/>
        <v>32.5</v>
      </c>
      <c r="H4951">
        <f t="shared" ca="1" si="699"/>
        <v>6325</v>
      </c>
      <c r="I4951">
        <f t="shared" ca="1" si="700"/>
        <v>1994</v>
      </c>
      <c r="J4951" t="str">
        <f t="shared" ca="1" si="701"/>
        <v>True</v>
      </c>
      <c r="K4951" t="str">
        <f t="shared" ca="1" si="702"/>
        <v>Samsung, Others, Basketball</v>
      </c>
    </row>
    <row r="4952" spans="1:11" x14ac:dyDescent="0.3">
      <c r="A4952" t="str">
        <f t="shared" ca="1" si="694"/>
        <v>France</v>
      </c>
      <c r="B4952" s="2" t="s">
        <v>32833</v>
      </c>
      <c r="C4952" s="1" t="str">
        <f t="shared" ca="1" si="695"/>
        <v>Public</v>
      </c>
      <c r="D4952" s="1" t="str">
        <f t="shared" ca="1" si="696"/>
        <v>Bachelors</v>
      </c>
      <c r="E4952" s="1" t="str">
        <f t="shared" ca="1" si="697"/>
        <v>Married</v>
      </c>
      <c r="F4952" t="s">
        <v>32542</v>
      </c>
      <c r="G4952">
        <f t="shared" ca="1" si="698"/>
        <v>31.5</v>
      </c>
      <c r="H4952">
        <f t="shared" ca="1" si="699"/>
        <v>92436</v>
      </c>
      <c r="I4952">
        <f t="shared" ca="1" si="700"/>
        <v>6838</v>
      </c>
      <c r="J4952" t="str">
        <f t="shared" ca="1" si="701"/>
        <v>False</v>
      </c>
      <c r="K4952" t="str">
        <f t="shared" ca="1" si="702"/>
        <v>Samsung, Others, Football</v>
      </c>
    </row>
    <row r="4953" spans="1:11" x14ac:dyDescent="0.3">
      <c r="A4953" t="str">
        <f t="shared" ca="1" si="694"/>
        <v>France</v>
      </c>
      <c r="B4953" s="2" t="s">
        <v>33258</v>
      </c>
      <c r="C4953" s="1" t="str">
        <f t="shared" ca="1" si="695"/>
        <v>Public</v>
      </c>
      <c r="D4953" s="1" t="str">
        <f t="shared" ca="1" si="696"/>
        <v>Doctorate</v>
      </c>
      <c r="E4953" s="1" t="str">
        <f t="shared" ca="1" si="697"/>
        <v>Married</v>
      </c>
      <c r="F4953" t="s">
        <v>32542</v>
      </c>
      <c r="G4953">
        <f t="shared" ca="1" si="698"/>
        <v>16.5</v>
      </c>
      <c r="H4953">
        <f t="shared" ca="1" si="699"/>
        <v>12504</v>
      </c>
      <c r="I4953">
        <f t="shared" ca="1" si="700"/>
        <v>1360</v>
      </c>
      <c r="J4953" t="str">
        <f t="shared" ca="1" si="701"/>
        <v>False</v>
      </c>
      <c r="K4953" t="str">
        <f t="shared" ca="1" si="702"/>
        <v>Iphone, Others, Non</v>
      </c>
    </row>
    <row r="4954" spans="1:11" x14ac:dyDescent="0.3">
      <c r="A4954" t="str">
        <f t="shared" ca="1" si="694"/>
        <v>Italy</v>
      </c>
      <c r="B4954" s="2" t="s">
        <v>34709</v>
      </c>
      <c r="C4954" s="1" t="str">
        <f t="shared" ca="1" si="695"/>
        <v>Self Employed</v>
      </c>
      <c r="D4954" s="1" t="str">
        <f t="shared" ca="1" si="696"/>
        <v>High School</v>
      </c>
      <c r="E4954" s="1" t="str">
        <f t="shared" ca="1" si="697"/>
        <v>Married</v>
      </c>
      <c r="F4954" t="s">
        <v>32542</v>
      </c>
      <c r="G4954">
        <f t="shared" ca="1" si="698"/>
        <v>16.5</v>
      </c>
      <c r="H4954">
        <f t="shared" ca="1" si="699"/>
        <v>7055</v>
      </c>
      <c r="I4954">
        <f t="shared" ca="1" si="700"/>
        <v>1151</v>
      </c>
      <c r="J4954" t="str">
        <f t="shared" ca="1" si="701"/>
        <v>False</v>
      </c>
      <c r="K4954" t="str">
        <f t="shared" ca="1" si="702"/>
        <v>Iphone, Honda, Non</v>
      </c>
    </row>
    <row r="4955" spans="1:11" x14ac:dyDescent="0.3">
      <c r="A4955" t="str">
        <f t="shared" ca="1" si="694"/>
        <v>Spain</v>
      </c>
      <c r="B4955" s="2" t="s">
        <v>34710</v>
      </c>
      <c r="C4955" s="1" t="str">
        <f t="shared" ca="1" si="695"/>
        <v>Unknown</v>
      </c>
      <c r="D4955" s="1" t="str">
        <f t="shared" ca="1" si="696"/>
        <v>High School</v>
      </c>
      <c r="E4955" s="1" t="str">
        <f t="shared" ca="1" si="697"/>
        <v>Married</v>
      </c>
      <c r="F4955" t="s">
        <v>32542</v>
      </c>
      <c r="G4955">
        <f t="shared" ca="1" si="698"/>
        <v>18.5</v>
      </c>
      <c r="H4955">
        <f t="shared" ca="1" si="699"/>
        <v>27651</v>
      </c>
      <c r="I4955">
        <f t="shared" ca="1" si="700"/>
        <v>4859</v>
      </c>
      <c r="J4955" t="str">
        <f t="shared" ca="1" si="701"/>
        <v>False</v>
      </c>
      <c r="K4955" t="str">
        <f t="shared" ca="1" si="702"/>
        <v>Others, Audi, Football</v>
      </c>
    </row>
    <row r="4956" spans="1:11" x14ac:dyDescent="0.3">
      <c r="A4956" t="str">
        <f t="shared" ca="1" si="694"/>
        <v>Spain</v>
      </c>
      <c r="B4956" s="2" t="s">
        <v>33705</v>
      </c>
      <c r="C4956" s="1" t="str">
        <f t="shared" ca="1" si="695"/>
        <v>Public</v>
      </c>
      <c r="D4956" s="1" t="str">
        <f t="shared" ca="1" si="696"/>
        <v>Bachelors</v>
      </c>
      <c r="E4956" s="1" t="str">
        <f t="shared" ca="1" si="697"/>
        <v>Married</v>
      </c>
      <c r="F4956" t="s">
        <v>32543</v>
      </c>
      <c r="G4956">
        <f t="shared" ca="1" si="698"/>
        <v>15</v>
      </c>
      <c r="H4956">
        <f t="shared" ca="1" si="699"/>
        <v>6262</v>
      </c>
      <c r="I4956">
        <f t="shared" ca="1" si="700"/>
        <v>387</v>
      </c>
      <c r="J4956" t="str">
        <f t="shared" ca="1" si="701"/>
        <v>False</v>
      </c>
      <c r="K4956" t="str">
        <f t="shared" ca="1" si="702"/>
        <v>Others, Others, Paddle</v>
      </c>
    </row>
    <row r="4957" spans="1:11" x14ac:dyDescent="0.3">
      <c r="A4957" t="str">
        <f t="shared" ca="1" si="694"/>
        <v>Germany</v>
      </c>
      <c r="B4957" s="2" t="s">
        <v>34711</v>
      </c>
      <c r="C4957" s="1" t="str">
        <f t="shared" ca="1" si="695"/>
        <v>Unknown</v>
      </c>
      <c r="D4957" s="1" t="str">
        <f t="shared" ca="1" si="696"/>
        <v>Doctorate</v>
      </c>
      <c r="E4957" s="1" t="str">
        <f t="shared" ca="1" si="697"/>
        <v>Married</v>
      </c>
      <c r="F4957" t="s">
        <v>32542</v>
      </c>
      <c r="G4957">
        <f t="shared" ca="1" si="698"/>
        <v>10.5</v>
      </c>
      <c r="H4957">
        <f t="shared" ca="1" si="699"/>
        <v>4198</v>
      </c>
      <c r="I4957">
        <f t="shared" ca="1" si="700"/>
        <v>495</v>
      </c>
      <c r="J4957" t="str">
        <f t="shared" ca="1" si="701"/>
        <v>False</v>
      </c>
      <c r="K4957" t="str">
        <f t="shared" ca="1" si="702"/>
        <v>iPhone, Others, Non</v>
      </c>
    </row>
    <row r="4958" spans="1:11" x14ac:dyDescent="0.3">
      <c r="A4958" t="str">
        <f t="shared" ca="1" si="694"/>
        <v>Germany</v>
      </c>
      <c r="B4958" s="2" t="s">
        <v>34712</v>
      </c>
      <c r="C4958" s="1" t="str">
        <f t="shared" ca="1" si="695"/>
        <v>Public</v>
      </c>
      <c r="D4958" s="1" t="str">
        <f t="shared" ca="1" si="696"/>
        <v>Bachelors</v>
      </c>
      <c r="E4958" s="1" t="str">
        <f t="shared" ca="1" si="697"/>
        <v>Married</v>
      </c>
      <c r="F4958" t="s">
        <v>32542</v>
      </c>
      <c r="G4958">
        <f t="shared" ca="1" si="698"/>
        <v>17.5</v>
      </c>
      <c r="H4958">
        <f t="shared" ca="1" si="699"/>
        <v>16276</v>
      </c>
      <c r="I4958">
        <f t="shared" ca="1" si="700"/>
        <v>512</v>
      </c>
      <c r="J4958" t="str">
        <f t="shared" ca="1" si="701"/>
        <v>False</v>
      </c>
      <c r="K4958" t="str">
        <f t="shared" ca="1" si="702"/>
        <v>iPhone, Seat, Basketball</v>
      </c>
    </row>
    <row r="4959" spans="1:11" x14ac:dyDescent="0.3">
      <c r="A4959" t="str">
        <f t="shared" ca="1" si="694"/>
        <v>Portugal</v>
      </c>
      <c r="B4959" s="2" t="s">
        <v>34267</v>
      </c>
      <c r="C4959" s="1" t="str">
        <f t="shared" ca="1" si="695"/>
        <v>Private</v>
      </c>
      <c r="D4959" s="1" t="str">
        <f t="shared" ca="1" si="696"/>
        <v>High School</v>
      </c>
      <c r="E4959" s="1" t="str">
        <f t="shared" ca="1" si="697"/>
        <v>Married</v>
      </c>
      <c r="F4959" t="s">
        <v>32543</v>
      </c>
      <c r="G4959">
        <f t="shared" ca="1" si="698"/>
        <v>24</v>
      </c>
      <c r="H4959">
        <f t="shared" ca="1" si="699"/>
        <v>6047</v>
      </c>
      <c r="I4959">
        <f t="shared" ca="1" si="700"/>
        <v>828</v>
      </c>
      <c r="J4959" t="str">
        <f t="shared" ca="1" si="701"/>
        <v>True</v>
      </c>
      <c r="K4959" t="str">
        <f t="shared" ca="1" si="702"/>
        <v>Samsung, Others, Non</v>
      </c>
    </row>
    <row r="4960" spans="1:11" x14ac:dyDescent="0.3">
      <c r="A4960" t="str">
        <f t="shared" ca="1" si="694"/>
        <v>Spain</v>
      </c>
      <c r="B4960" s="2" t="s">
        <v>32853</v>
      </c>
      <c r="C4960" s="1" t="str">
        <f t="shared" ca="1" si="695"/>
        <v>Unknown</v>
      </c>
      <c r="D4960" s="1" t="str">
        <f t="shared" ca="1" si="696"/>
        <v>Masters</v>
      </c>
      <c r="E4960" s="1" t="str">
        <f t="shared" ca="1" si="697"/>
        <v>Married</v>
      </c>
      <c r="F4960" t="s">
        <v>32543</v>
      </c>
      <c r="G4960">
        <f t="shared" ca="1" si="698"/>
        <v>27</v>
      </c>
      <c r="H4960">
        <f t="shared" ca="1" si="699"/>
        <v>7844</v>
      </c>
      <c r="I4960">
        <f t="shared" ca="1" si="700"/>
        <v>1268</v>
      </c>
      <c r="J4960" t="str">
        <f t="shared" ca="1" si="701"/>
        <v>False</v>
      </c>
      <c r="K4960" t="str">
        <f t="shared" ca="1" si="702"/>
        <v>iPhone, Ford, Non</v>
      </c>
    </row>
    <row r="4961" spans="1:11" x14ac:dyDescent="0.3">
      <c r="A4961" t="str">
        <f t="shared" ca="1" si="694"/>
        <v>Spain</v>
      </c>
      <c r="B4961" s="2" t="s">
        <v>34190</v>
      </c>
      <c r="C4961" s="1" t="str">
        <f t="shared" ca="1" si="695"/>
        <v>Unknown</v>
      </c>
      <c r="D4961" s="1" t="str">
        <f t="shared" ca="1" si="696"/>
        <v>High School</v>
      </c>
      <c r="E4961" s="1" t="str">
        <f t="shared" ca="1" si="697"/>
        <v>Separated</v>
      </c>
      <c r="F4961" t="s">
        <v>32542</v>
      </c>
      <c r="G4961">
        <f t="shared" ca="1" si="698"/>
        <v>40</v>
      </c>
      <c r="H4961">
        <f t="shared" ca="1" si="699"/>
        <v>7323</v>
      </c>
      <c r="I4961">
        <f t="shared" ca="1" si="700"/>
        <v>591</v>
      </c>
      <c r="J4961" t="str">
        <f t="shared" ca="1" si="701"/>
        <v>False</v>
      </c>
      <c r="K4961" t="str">
        <f t="shared" ca="1" si="702"/>
        <v>iPhone, Others, Non</v>
      </c>
    </row>
    <row r="4962" spans="1:11" x14ac:dyDescent="0.3">
      <c r="A4962" t="str">
        <f t="shared" ca="1" si="694"/>
        <v>Italy</v>
      </c>
      <c r="B4962" s="2" t="s">
        <v>33101</v>
      </c>
      <c r="C4962" s="1" t="str">
        <f t="shared" ca="1" si="695"/>
        <v>Public</v>
      </c>
      <c r="D4962" s="1" t="str">
        <f t="shared" ca="1" si="696"/>
        <v>High School</v>
      </c>
      <c r="E4962" s="1" t="str">
        <f t="shared" ca="1" si="697"/>
        <v>Married</v>
      </c>
      <c r="F4962" t="s">
        <v>32543</v>
      </c>
      <c r="G4962">
        <f t="shared" ca="1" si="698"/>
        <v>30.5</v>
      </c>
      <c r="H4962">
        <f t="shared" ca="1" si="699"/>
        <v>8967</v>
      </c>
      <c r="I4962">
        <f t="shared" ca="1" si="700"/>
        <v>1767</v>
      </c>
      <c r="J4962" t="str">
        <f t="shared" ca="1" si="701"/>
        <v>False</v>
      </c>
      <c r="K4962" t="str">
        <f t="shared" ca="1" si="702"/>
        <v>Samsung, BMW, Paddle</v>
      </c>
    </row>
    <row r="4963" spans="1:11" x14ac:dyDescent="0.3">
      <c r="A4963" t="str">
        <f t="shared" ca="1" si="694"/>
        <v>France</v>
      </c>
      <c r="B4963" s="2" t="s">
        <v>32932</v>
      </c>
      <c r="C4963" s="1" t="str">
        <f t="shared" ca="1" si="695"/>
        <v>Private</v>
      </c>
      <c r="D4963" s="1" t="str">
        <f t="shared" ca="1" si="696"/>
        <v>Bachelors</v>
      </c>
      <c r="E4963" s="1" t="str">
        <f t="shared" ca="1" si="697"/>
        <v>Married</v>
      </c>
      <c r="F4963" t="s">
        <v>32543</v>
      </c>
      <c r="G4963">
        <f t="shared" ca="1" si="698"/>
        <v>17</v>
      </c>
      <c r="H4963">
        <f t="shared" ca="1" si="699"/>
        <v>8817</v>
      </c>
      <c r="I4963">
        <f t="shared" ca="1" si="700"/>
        <v>440</v>
      </c>
      <c r="J4963" t="str">
        <f t="shared" ca="1" si="701"/>
        <v>True</v>
      </c>
      <c r="K4963" t="str">
        <f t="shared" ca="1" si="702"/>
        <v>iPhone, Others, Paddle</v>
      </c>
    </row>
    <row r="4964" spans="1:11" x14ac:dyDescent="0.3">
      <c r="A4964" t="str">
        <f t="shared" ca="1" si="694"/>
        <v>Italy</v>
      </c>
      <c r="B4964" s="2" t="s">
        <v>34221</v>
      </c>
      <c r="C4964" s="1" t="str">
        <f t="shared" ca="1" si="695"/>
        <v>Unknown</v>
      </c>
      <c r="D4964" s="1" t="str">
        <f t="shared" ca="1" si="696"/>
        <v>Bachelors</v>
      </c>
      <c r="E4964" s="1" t="str">
        <f t="shared" ca="1" si="697"/>
        <v>Never Married</v>
      </c>
      <c r="F4964" t="s">
        <v>32542</v>
      </c>
      <c r="G4964">
        <f t="shared" ca="1" si="698"/>
        <v>24.5</v>
      </c>
      <c r="H4964">
        <f t="shared" ca="1" si="699"/>
        <v>4701</v>
      </c>
      <c r="I4964">
        <f t="shared" ca="1" si="700"/>
        <v>1218</v>
      </c>
      <c r="J4964" t="str">
        <f t="shared" ca="1" si="701"/>
        <v>True</v>
      </c>
      <c r="K4964" t="str">
        <f t="shared" ca="1" si="702"/>
        <v>iPhone, Others, Basketball</v>
      </c>
    </row>
    <row r="4965" spans="1:11" x14ac:dyDescent="0.3">
      <c r="A4965" t="str">
        <f t="shared" ca="1" si="694"/>
        <v>Germany</v>
      </c>
      <c r="B4965" s="2" t="s">
        <v>32822</v>
      </c>
      <c r="C4965" s="1" t="str">
        <f t="shared" ca="1" si="695"/>
        <v>Public</v>
      </c>
      <c r="D4965" s="1" t="str">
        <f t="shared" ca="1" si="696"/>
        <v>Bachelors</v>
      </c>
      <c r="E4965" s="1" t="str">
        <f t="shared" ca="1" si="697"/>
        <v>Married</v>
      </c>
      <c r="F4965" t="s">
        <v>32543</v>
      </c>
      <c r="G4965">
        <f t="shared" ca="1" si="698"/>
        <v>23.5</v>
      </c>
      <c r="H4965">
        <f t="shared" ca="1" si="699"/>
        <v>4872</v>
      </c>
      <c r="I4965">
        <f t="shared" ca="1" si="700"/>
        <v>832</v>
      </c>
      <c r="J4965" t="str">
        <f t="shared" ca="1" si="701"/>
        <v>False</v>
      </c>
      <c r="K4965" t="str">
        <f t="shared" ca="1" si="702"/>
        <v>Samsung, Others, Tennis</v>
      </c>
    </row>
    <row r="4966" spans="1:11" x14ac:dyDescent="0.3">
      <c r="A4966" t="str">
        <f t="shared" ca="1" si="694"/>
        <v>Italy</v>
      </c>
      <c r="B4966" s="2" t="s">
        <v>34713</v>
      </c>
      <c r="C4966" s="1" t="str">
        <f t="shared" ca="1" si="695"/>
        <v>Self Employed</v>
      </c>
      <c r="D4966" s="1" t="str">
        <f t="shared" ca="1" si="696"/>
        <v>Bachelors</v>
      </c>
      <c r="E4966" s="1" t="str">
        <f t="shared" ca="1" si="697"/>
        <v>Never Married</v>
      </c>
      <c r="F4966" t="s">
        <v>32542</v>
      </c>
      <c r="G4966">
        <f t="shared" ca="1" si="698"/>
        <v>21</v>
      </c>
      <c r="H4966">
        <f t="shared" ca="1" si="699"/>
        <v>4319</v>
      </c>
      <c r="I4966">
        <f t="shared" ca="1" si="700"/>
        <v>1366</v>
      </c>
      <c r="J4966" t="str">
        <f t="shared" ca="1" si="701"/>
        <v>False</v>
      </c>
      <c r="K4966" t="str">
        <f t="shared" ca="1" si="702"/>
        <v>Others, Ford, Football</v>
      </c>
    </row>
    <row r="4967" spans="1:11" x14ac:dyDescent="0.3">
      <c r="A4967" t="str">
        <f t="shared" ca="1" si="694"/>
        <v>Germany</v>
      </c>
      <c r="B4967" s="2" t="s">
        <v>34714</v>
      </c>
      <c r="C4967" s="1" t="str">
        <f t="shared" ca="1" si="695"/>
        <v>Public</v>
      </c>
      <c r="D4967" s="1" t="str">
        <f t="shared" ca="1" si="696"/>
        <v>Bachelors</v>
      </c>
      <c r="E4967" s="1" t="str">
        <f t="shared" ca="1" si="697"/>
        <v>Married</v>
      </c>
      <c r="F4967" t="s">
        <v>32542</v>
      </c>
      <c r="G4967">
        <f t="shared" ca="1" si="698"/>
        <v>39</v>
      </c>
      <c r="H4967">
        <f t="shared" ca="1" si="699"/>
        <v>5510</v>
      </c>
      <c r="I4967">
        <f t="shared" ca="1" si="700"/>
        <v>1608</v>
      </c>
      <c r="J4967" t="str">
        <f t="shared" ca="1" si="701"/>
        <v>True</v>
      </c>
      <c r="K4967" t="str">
        <f t="shared" ca="1" si="702"/>
        <v>iPhone, Ford, Non</v>
      </c>
    </row>
    <row r="4968" spans="1:11" x14ac:dyDescent="0.3">
      <c r="A4968" t="str">
        <f t="shared" ca="1" si="694"/>
        <v>France</v>
      </c>
      <c r="B4968" s="2" t="s">
        <v>32658</v>
      </c>
      <c r="C4968" s="1" t="str">
        <f t="shared" ca="1" si="695"/>
        <v>Private</v>
      </c>
      <c r="D4968" s="1" t="str">
        <f t="shared" ca="1" si="696"/>
        <v>Bachelors</v>
      </c>
      <c r="E4968" s="1" t="str">
        <f t="shared" ca="1" si="697"/>
        <v>Married</v>
      </c>
      <c r="F4968" t="s">
        <v>32542</v>
      </c>
      <c r="G4968">
        <f t="shared" ca="1" si="698"/>
        <v>32.5</v>
      </c>
      <c r="H4968">
        <f t="shared" ca="1" si="699"/>
        <v>3222</v>
      </c>
      <c r="I4968">
        <f t="shared" ca="1" si="700"/>
        <v>820</v>
      </c>
      <c r="J4968" t="str">
        <f t="shared" ca="1" si="701"/>
        <v>True</v>
      </c>
      <c r="K4968" t="str">
        <f t="shared" ca="1" si="702"/>
        <v>iPhone, Seat, Non</v>
      </c>
    </row>
    <row r="4969" spans="1:11" x14ac:dyDescent="0.3">
      <c r="A4969" t="str">
        <f t="shared" ca="1" si="694"/>
        <v>Italy</v>
      </c>
      <c r="B4969" s="2" t="s">
        <v>33643</v>
      </c>
      <c r="C4969" s="1" t="str">
        <f t="shared" ca="1" si="695"/>
        <v>Self Employed</v>
      </c>
      <c r="D4969" s="1" t="str">
        <f t="shared" ca="1" si="696"/>
        <v>Doctorate</v>
      </c>
      <c r="E4969" s="1" t="str">
        <f t="shared" ca="1" si="697"/>
        <v>Never Married</v>
      </c>
      <c r="F4969" t="s">
        <v>32543</v>
      </c>
      <c r="G4969">
        <f t="shared" ca="1" si="698"/>
        <v>16.5</v>
      </c>
      <c r="H4969">
        <f t="shared" ca="1" si="699"/>
        <v>10085</v>
      </c>
      <c r="I4969">
        <f t="shared" ca="1" si="700"/>
        <v>1790</v>
      </c>
      <c r="J4969" t="str">
        <f t="shared" ca="1" si="701"/>
        <v>True</v>
      </c>
      <c r="K4969" t="str">
        <f t="shared" ca="1" si="702"/>
        <v>Samsung, Ford, Non</v>
      </c>
    </row>
    <row r="4970" spans="1:11" x14ac:dyDescent="0.3">
      <c r="A4970" t="str">
        <f t="shared" ca="1" si="694"/>
        <v>Italy</v>
      </c>
      <c r="B4970" s="2" t="s">
        <v>32987</v>
      </c>
      <c r="C4970" s="1" t="str">
        <f t="shared" ca="1" si="695"/>
        <v>Public</v>
      </c>
      <c r="D4970" s="1" t="str">
        <f t="shared" ca="1" si="696"/>
        <v>Bachelors</v>
      </c>
      <c r="E4970" s="1" t="str">
        <f t="shared" ca="1" si="697"/>
        <v>Divorced</v>
      </c>
      <c r="F4970" t="s">
        <v>32542</v>
      </c>
      <c r="G4970">
        <f t="shared" ca="1" si="698"/>
        <v>26</v>
      </c>
      <c r="H4970">
        <f t="shared" ca="1" si="699"/>
        <v>28564</v>
      </c>
      <c r="I4970">
        <f t="shared" ca="1" si="700"/>
        <v>6393</v>
      </c>
      <c r="J4970" t="str">
        <f t="shared" ca="1" si="701"/>
        <v>False</v>
      </c>
      <c r="K4970" t="str">
        <f t="shared" ca="1" si="702"/>
        <v>Samsung, Honda, Tennis</v>
      </c>
    </row>
    <row r="4971" spans="1:11" x14ac:dyDescent="0.3">
      <c r="A4971" t="str">
        <f t="shared" ca="1" si="694"/>
        <v>Germany</v>
      </c>
      <c r="B4971" s="2" t="s">
        <v>34715</v>
      </c>
      <c r="C4971" s="1" t="str">
        <f t="shared" ca="1" si="695"/>
        <v>Private</v>
      </c>
      <c r="D4971" s="1" t="str">
        <f t="shared" ca="1" si="696"/>
        <v>Bachelors</v>
      </c>
      <c r="E4971" s="1" t="str">
        <f t="shared" ca="1" si="697"/>
        <v>Married</v>
      </c>
      <c r="F4971" t="s">
        <v>32542</v>
      </c>
      <c r="G4971">
        <f t="shared" ca="1" si="698"/>
        <v>31</v>
      </c>
      <c r="H4971">
        <f t="shared" ca="1" si="699"/>
        <v>6706</v>
      </c>
      <c r="I4971">
        <f t="shared" ca="1" si="700"/>
        <v>539</v>
      </c>
      <c r="J4971" t="str">
        <f t="shared" ca="1" si="701"/>
        <v>False</v>
      </c>
      <c r="K4971" t="str">
        <f t="shared" ca="1" si="702"/>
        <v>Iphone, Seat, Basketball</v>
      </c>
    </row>
    <row r="4972" spans="1:11" x14ac:dyDescent="0.3">
      <c r="A4972" t="str">
        <f t="shared" ca="1" si="694"/>
        <v>Germany</v>
      </c>
      <c r="B4972" s="2" t="s">
        <v>32949</v>
      </c>
      <c r="C4972" s="1" t="str">
        <f t="shared" ca="1" si="695"/>
        <v>Public</v>
      </c>
      <c r="D4972" s="1" t="str">
        <f t="shared" ca="1" si="696"/>
        <v>Bachelors</v>
      </c>
      <c r="E4972" s="1" t="str">
        <f t="shared" ca="1" si="697"/>
        <v>Married</v>
      </c>
      <c r="F4972" t="s">
        <v>32542</v>
      </c>
      <c r="G4972">
        <f t="shared" ca="1" si="698"/>
        <v>39.5</v>
      </c>
      <c r="H4972">
        <f t="shared" ca="1" si="699"/>
        <v>5369</v>
      </c>
      <c r="I4972">
        <f t="shared" ca="1" si="700"/>
        <v>1181</v>
      </c>
      <c r="J4972" t="str">
        <f t="shared" ca="1" si="701"/>
        <v>False</v>
      </c>
      <c r="K4972" t="str">
        <f t="shared" ca="1" si="702"/>
        <v>Samsung, Volkswagen, Football</v>
      </c>
    </row>
    <row r="4973" spans="1:11" x14ac:dyDescent="0.3">
      <c r="A4973" t="str">
        <f t="shared" ca="1" si="694"/>
        <v>Spain</v>
      </c>
      <c r="B4973" s="2" t="s">
        <v>34131</v>
      </c>
      <c r="C4973" s="1" t="str">
        <f t="shared" ca="1" si="695"/>
        <v>Unknown</v>
      </c>
      <c r="D4973" s="1" t="str">
        <f t="shared" ca="1" si="696"/>
        <v>Bachelors</v>
      </c>
      <c r="E4973" s="1" t="str">
        <f t="shared" ca="1" si="697"/>
        <v>Never Married</v>
      </c>
      <c r="F4973" t="s">
        <v>32542</v>
      </c>
      <c r="G4973">
        <f t="shared" ca="1" si="698"/>
        <v>21.5</v>
      </c>
      <c r="H4973">
        <f t="shared" ca="1" si="699"/>
        <v>3818</v>
      </c>
      <c r="I4973">
        <f t="shared" ca="1" si="700"/>
        <v>1780</v>
      </c>
      <c r="J4973" t="str">
        <f t="shared" ca="1" si="701"/>
        <v>True</v>
      </c>
      <c r="K4973" t="str">
        <f t="shared" ca="1" si="702"/>
        <v>Iphone, BMW, Basketball</v>
      </c>
    </row>
    <row r="4974" spans="1:11" x14ac:dyDescent="0.3">
      <c r="A4974" t="str">
        <f t="shared" ca="1" si="694"/>
        <v>Germany</v>
      </c>
      <c r="B4974" s="2" t="s">
        <v>34080</v>
      </c>
      <c r="C4974" s="1" t="str">
        <f t="shared" ca="1" si="695"/>
        <v>Private</v>
      </c>
      <c r="D4974" s="1" t="str">
        <f t="shared" ca="1" si="696"/>
        <v>Masters</v>
      </c>
      <c r="E4974" s="1" t="str">
        <f t="shared" ca="1" si="697"/>
        <v>Never Married</v>
      </c>
      <c r="F4974" t="s">
        <v>32542</v>
      </c>
      <c r="G4974">
        <f t="shared" ca="1" si="698"/>
        <v>29</v>
      </c>
      <c r="H4974">
        <f t="shared" ca="1" si="699"/>
        <v>12299</v>
      </c>
      <c r="I4974">
        <f t="shared" ca="1" si="700"/>
        <v>1238</v>
      </c>
      <c r="J4974" t="str">
        <f t="shared" ca="1" si="701"/>
        <v>False</v>
      </c>
      <c r="K4974" t="str">
        <f t="shared" ca="1" si="702"/>
        <v>Samsung, Ford, Basketball</v>
      </c>
    </row>
    <row r="4975" spans="1:11" x14ac:dyDescent="0.3">
      <c r="A4975" t="str">
        <f t="shared" ca="1" si="694"/>
        <v>Spain</v>
      </c>
      <c r="B4975" s="2" t="s">
        <v>34716</v>
      </c>
      <c r="C4975" s="1" t="str">
        <f t="shared" ca="1" si="695"/>
        <v>Self Employed</v>
      </c>
      <c r="D4975" s="1" t="str">
        <f t="shared" ca="1" si="696"/>
        <v>Bachelors</v>
      </c>
      <c r="E4975" s="1" t="str">
        <f t="shared" ca="1" si="697"/>
        <v>Married</v>
      </c>
      <c r="F4975" t="s">
        <v>32542</v>
      </c>
      <c r="G4975">
        <f t="shared" ca="1" si="698"/>
        <v>25.5</v>
      </c>
      <c r="H4975">
        <f t="shared" ca="1" si="699"/>
        <v>8405</v>
      </c>
      <c r="I4975">
        <f t="shared" ca="1" si="700"/>
        <v>856</v>
      </c>
      <c r="J4975" t="str">
        <f t="shared" ca="1" si="701"/>
        <v>False</v>
      </c>
      <c r="K4975" t="str">
        <f t="shared" ca="1" si="702"/>
        <v>Samsung, Honda, Non</v>
      </c>
    </row>
    <row r="4976" spans="1:11" x14ac:dyDescent="0.3">
      <c r="A4976" t="str">
        <f t="shared" ca="1" si="694"/>
        <v>Italy</v>
      </c>
      <c r="B4976" s="2" t="s">
        <v>34516</v>
      </c>
      <c r="C4976" s="1" t="str">
        <f t="shared" ca="1" si="695"/>
        <v>Private</v>
      </c>
      <c r="D4976" s="1" t="str">
        <f t="shared" ca="1" si="696"/>
        <v>Bachelors</v>
      </c>
      <c r="E4976" s="1" t="str">
        <f t="shared" ca="1" si="697"/>
        <v>Married</v>
      </c>
      <c r="F4976" t="s">
        <v>32542</v>
      </c>
      <c r="G4976">
        <f t="shared" ca="1" si="698"/>
        <v>22</v>
      </c>
      <c r="H4976">
        <f t="shared" ca="1" si="699"/>
        <v>9337</v>
      </c>
      <c r="I4976">
        <f t="shared" ca="1" si="700"/>
        <v>969</v>
      </c>
      <c r="J4976" t="str">
        <f t="shared" ca="1" si="701"/>
        <v>False</v>
      </c>
      <c r="K4976" t="str">
        <f t="shared" ca="1" si="702"/>
        <v>Samsung, Others, Football</v>
      </c>
    </row>
    <row r="4977" spans="1:11" x14ac:dyDescent="0.3">
      <c r="A4977" t="str">
        <f t="shared" ca="1" si="694"/>
        <v>Germany</v>
      </c>
      <c r="B4977" s="2" t="s">
        <v>34717</v>
      </c>
      <c r="C4977" s="1" t="str">
        <f t="shared" ca="1" si="695"/>
        <v>Self Employed</v>
      </c>
      <c r="D4977" s="1" t="str">
        <f t="shared" ca="1" si="696"/>
        <v>Bachelors</v>
      </c>
      <c r="E4977" s="1" t="str">
        <f t="shared" ca="1" si="697"/>
        <v>Married</v>
      </c>
      <c r="F4977" t="s">
        <v>32542</v>
      </c>
      <c r="G4977">
        <f t="shared" ca="1" si="698"/>
        <v>34</v>
      </c>
      <c r="H4977">
        <f t="shared" ca="1" si="699"/>
        <v>7479</v>
      </c>
      <c r="I4977">
        <f t="shared" ca="1" si="700"/>
        <v>1756</v>
      </c>
      <c r="J4977" t="str">
        <f t="shared" ca="1" si="701"/>
        <v>False</v>
      </c>
      <c r="K4977" t="str">
        <f t="shared" ca="1" si="702"/>
        <v>Samsung, Others, Football</v>
      </c>
    </row>
    <row r="4978" spans="1:11" x14ac:dyDescent="0.3">
      <c r="A4978" t="str">
        <f t="shared" ca="1" si="694"/>
        <v>France</v>
      </c>
      <c r="B4978" s="2" t="s">
        <v>32598</v>
      </c>
      <c r="C4978" s="1" t="str">
        <f t="shared" ca="1" si="695"/>
        <v>Private</v>
      </c>
      <c r="D4978" s="1" t="str">
        <f t="shared" ca="1" si="696"/>
        <v>Doctorate</v>
      </c>
      <c r="E4978" s="1" t="str">
        <f t="shared" ca="1" si="697"/>
        <v>Separated</v>
      </c>
      <c r="F4978" t="s">
        <v>32542</v>
      </c>
      <c r="G4978">
        <f t="shared" ca="1" si="698"/>
        <v>38</v>
      </c>
      <c r="H4978">
        <f t="shared" ca="1" si="699"/>
        <v>5177</v>
      </c>
      <c r="I4978">
        <f t="shared" ca="1" si="700"/>
        <v>1701</v>
      </c>
      <c r="J4978" t="str">
        <f t="shared" ca="1" si="701"/>
        <v>False</v>
      </c>
      <c r="K4978" t="str">
        <f t="shared" ca="1" si="702"/>
        <v>iPhone, Others, Tennis</v>
      </c>
    </row>
    <row r="4979" spans="1:11" x14ac:dyDescent="0.3">
      <c r="A4979" t="str">
        <f t="shared" ca="1" si="694"/>
        <v>France</v>
      </c>
      <c r="B4979" s="2" t="s">
        <v>34718</v>
      </c>
      <c r="C4979" s="1" t="str">
        <f t="shared" ca="1" si="695"/>
        <v>Public</v>
      </c>
      <c r="D4979" s="1" t="str">
        <f t="shared" ca="1" si="696"/>
        <v>Doctorate</v>
      </c>
      <c r="E4979" s="1" t="str">
        <f t="shared" ca="1" si="697"/>
        <v>Married</v>
      </c>
      <c r="F4979" t="s">
        <v>32542</v>
      </c>
      <c r="G4979">
        <f t="shared" ca="1" si="698"/>
        <v>19.5</v>
      </c>
      <c r="H4979">
        <f t="shared" ca="1" si="699"/>
        <v>5537</v>
      </c>
      <c r="I4979">
        <f t="shared" ca="1" si="700"/>
        <v>1269</v>
      </c>
      <c r="J4979" t="str">
        <f t="shared" ca="1" si="701"/>
        <v>False</v>
      </c>
      <c r="K4979" t="str">
        <f t="shared" ca="1" si="702"/>
        <v>iPhone, Volkswagen, Non</v>
      </c>
    </row>
    <row r="4980" spans="1:11" x14ac:dyDescent="0.3">
      <c r="A4980" t="str">
        <f t="shared" ca="1" si="694"/>
        <v>France</v>
      </c>
      <c r="B4980" s="2" t="s">
        <v>32752</v>
      </c>
      <c r="C4980" s="1" t="str">
        <f t="shared" ca="1" si="695"/>
        <v>Public</v>
      </c>
      <c r="D4980" s="1" t="str">
        <f t="shared" ca="1" si="696"/>
        <v>Bachelors</v>
      </c>
      <c r="E4980" s="1" t="str">
        <f t="shared" ca="1" si="697"/>
        <v>Married</v>
      </c>
      <c r="F4980" t="s">
        <v>32542</v>
      </c>
      <c r="G4980">
        <f t="shared" ca="1" si="698"/>
        <v>37.5</v>
      </c>
      <c r="H4980">
        <f t="shared" ca="1" si="699"/>
        <v>6527</v>
      </c>
      <c r="I4980">
        <f t="shared" ca="1" si="700"/>
        <v>546</v>
      </c>
      <c r="J4980" t="str">
        <f t="shared" ca="1" si="701"/>
        <v>False</v>
      </c>
      <c r="K4980" t="str">
        <f t="shared" ca="1" si="702"/>
        <v>iPhone, Audi, Paddle</v>
      </c>
    </row>
    <row r="4981" spans="1:11" x14ac:dyDescent="0.3">
      <c r="A4981" t="str">
        <f t="shared" ca="1" si="694"/>
        <v>France</v>
      </c>
      <c r="B4981" s="2" t="s">
        <v>34719</v>
      </c>
      <c r="C4981" s="1" t="str">
        <f t="shared" ca="1" si="695"/>
        <v>Self Employed</v>
      </c>
      <c r="D4981" s="1" t="str">
        <f t="shared" ca="1" si="696"/>
        <v>Doctorate</v>
      </c>
      <c r="E4981" s="1" t="str">
        <f t="shared" ca="1" si="697"/>
        <v>Divorced</v>
      </c>
      <c r="F4981" t="s">
        <v>32542</v>
      </c>
      <c r="G4981">
        <f t="shared" ca="1" si="698"/>
        <v>26.5</v>
      </c>
      <c r="H4981">
        <f t="shared" ca="1" si="699"/>
        <v>9101</v>
      </c>
      <c r="I4981">
        <f t="shared" ca="1" si="700"/>
        <v>561</v>
      </c>
      <c r="J4981" t="str">
        <f t="shared" ca="1" si="701"/>
        <v>False</v>
      </c>
      <c r="K4981" t="str">
        <f t="shared" ca="1" si="702"/>
        <v>Others, Honda, Non</v>
      </c>
    </row>
    <row r="4982" spans="1:11" x14ac:dyDescent="0.3">
      <c r="A4982" t="str">
        <f t="shared" ca="1" si="694"/>
        <v>Spain</v>
      </c>
      <c r="B4982" s="2" t="s">
        <v>33852</v>
      </c>
      <c r="C4982" s="1" t="str">
        <f t="shared" ca="1" si="695"/>
        <v>Private</v>
      </c>
      <c r="D4982" s="1" t="str">
        <f t="shared" ca="1" si="696"/>
        <v>Masters</v>
      </c>
      <c r="E4982" s="1" t="str">
        <f t="shared" ca="1" si="697"/>
        <v>Never Married</v>
      </c>
      <c r="F4982" t="s">
        <v>32542</v>
      </c>
      <c r="G4982">
        <f t="shared" ca="1" si="698"/>
        <v>37.5</v>
      </c>
      <c r="H4982">
        <f t="shared" ca="1" si="699"/>
        <v>6184</v>
      </c>
      <c r="I4982">
        <f t="shared" ca="1" si="700"/>
        <v>987</v>
      </c>
      <c r="J4982" t="str">
        <f t="shared" ca="1" si="701"/>
        <v>False</v>
      </c>
      <c r="K4982" t="str">
        <f t="shared" ca="1" si="702"/>
        <v>iPhone, Others, Football</v>
      </c>
    </row>
    <row r="4983" spans="1:11" x14ac:dyDescent="0.3">
      <c r="A4983" t="str">
        <f t="shared" ca="1" si="694"/>
        <v>Germany</v>
      </c>
      <c r="B4983" s="2" t="s">
        <v>32596</v>
      </c>
      <c r="C4983" s="1" t="str">
        <f t="shared" ca="1" si="695"/>
        <v>Self Employed</v>
      </c>
      <c r="D4983" s="1" t="str">
        <f t="shared" ca="1" si="696"/>
        <v>Masters</v>
      </c>
      <c r="E4983" s="1" t="str">
        <f t="shared" ca="1" si="697"/>
        <v>Married</v>
      </c>
      <c r="F4983" t="s">
        <v>32542</v>
      </c>
      <c r="G4983">
        <f t="shared" ca="1" si="698"/>
        <v>28</v>
      </c>
      <c r="H4983">
        <f t="shared" ca="1" si="699"/>
        <v>4102</v>
      </c>
      <c r="I4983">
        <f t="shared" ca="1" si="700"/>
        <v>1410</v>
      </c>
      <c r="J4983" t="str">
        <f t="shared" ca="1" si="701"/>
        <v>False</v>
      </c>
      <c r="K4983" t="str">
        <f t="shared" ca="1" si="702"/>
        <v>Samsung, Seat, Football</v>
      </c>
    </row>
    <row r="4984" spans="1:11" x14ac:dyDescent="0.3">
      <c r="A4984" t="str">
        <f t="shared" ca="1" si="694"/>
        <v>Spain</v>
      </c>
      <c r="B4984" s="2" t="s">
        <v>33967</v>
      </c>
      <c r="C4984" s="1" t="str">
        <f t="shared" ca="1" si="695"/>
        <v>Unknown</v>
      </c>
      <c r="D4984" s="1" t="str">
        <f t="shared" ca="1" si="696"/>
        <v>High School</v>
      </c>
      <c r="E4984" s="1" t="str">
        <f t="shared" ca="1" si="697"/>
        <v>Separated</v>
      </c>
      <c r="F4984" t="s">
        <v>32542</v>
      </c>
      <c r="G4984">
        <f t="shared" ca="1" si="698"/>
        <v>19</v>
      </c>
      <c r="H4984">
        <f t="shared" ca="1" si="699"/>
        <v>32779</v>
      </c>
      <c r="I4984">
        <f t="shared" ca="1" si="700"/>
        <v>4938</v>
      </c>
      <c r="J4984" t="str">
        <f t="shared" ca="1" si="701"/>
        <v>True</v>
      </c>
      <c r="K4984" t="str">
        <f t="shared" ca="1" si="702"/>
        <v>Samsung, BMW, Paddle</v>
      </c>
    </row>
    <row r="4985" spans="1:11" x14ac:dyDescent="0.3">
      <c r="A4985" t="str">
        <f t="shared" ca="1" si="694"/>
        <v>Germany</v>
      </c>
      <c r="B4985" s="2" t="s">
        <v>34720</v>
      </c>
      <c r="C4985" s="1" t="str">
        <f t="shared" ca="1" si="695"/>
        <v>Private</v>
      </c>
      <c r="D4985" s="1" t="str">
        <f t="shared" ca="1" si="696"/>
        <v>High School</v>
      </c>
      <c r="E4985" s="1" t="str">
        <f t="shared" ca="1" si="697"/>
        <v>Married</v>
      </c>
      <c r="F4985" t="s">
        <v>32542</v>
      </c>
      <c r="G4985">
        <f t="shared" ca="1" si="698"/>
        <v>30.5</v>
      </c>
      <c r="H4985">
        <f t="shared" ca="1" si="699"/>
        <v>12710</v>
      </c>
      <c r="I4985">
        <f t="shared" ca="1" si="700"/>
        <v>1937</v>
      </c>
      <c r="J4985" t="str">
        <f t="shared" ca="1" si="701"/>
        <v>False</v>
      </c>
      <c r="K4985" t="str">
        <f t="shared" ca="1" si="702"/>
        <v>Iphone, Others, Non</v>
      </c>
    </row>
    <row r="4986" spans="1:11" x14ac:dyDescent="0.3">
      <c r="A4986" t="str">
        <f t="shared" ca="1" si="694"/>
        <v>Spain</v>
      </c>
      <c r="B4986" s="2" t="s">
        <v>33087</v>
      </c>
      <c r="C4986" s="1" t="str">
        <f t="shared" ca="1" si="695"/>
        <v>Private</v>
      </c>
      <c r="D4986" s="1" t="str">
        <f t="shared" ca="1" si="696"/>
        <v>Bachelors</v>
      </c>
      <c r="E4986" s="1" t="str">
        <f t="shared" ca="1" si="697"/>
        <v>Married</v>
      </c>
      <c r="F4986" t="s">
        <v>32542</v>
      </c>
      <c r="G4986">
        <f t="shared" ca="1" si="698"/>
        <v>39</v>
      </c>
      <c r="H4986">
        <f t="shared" ca="1" si="699"/>
        <v>5102</v>
      </c>
      <c r="I4986">
        <f t="shared" ca="1" si="700"/>
        <v>1180</v>
      </c>
      <c r="J4986" t="str">
        <f t="shared" ca="1" si="701"/>
        <v>True</v>
      </c>
      <c r="K4986" t="str">
        <f t="shared" ca="1" si="702"/>
        <v>iPhone, Others, Basketball</v>
      </c>
    </row>
    <row r="4987" spans="1:11" x14ac:dyDescent="0.3">
      <c r="A4987" t="str">
        <f t="shared" ca="1" si="694"/>
        <v>Germany</v>
      </c>
      <c r="B4987" s="2" t="s">
        <v>33639</v>
      </c>
      <c r="C4987" s="1" t="str">
        <f t="shared" ca="1" si="695"/>
        <v>Public</v>
      </c>
      <c r="D4987" s="1" t="str">
        <f t="shared" ca="1" si="696"/>
        <v>Bachelors</v>
      </c>
      <c r="E4987" s="1" t="str">
        <f t="shared" ca="1" si="697"/>
        <v>Married</v>
      </c>
      <c r="F4987" t="s">
        <v>32542</v>
      </c>
      <c r="G4987">
        <f t="shared" ca="1" si="698"/>
        <v>30.5</v>
      </c>
      <c r="H4987">
        <f t="shared" ca="1" si="699"/>
        <v>3123</v>
      </c>
      <c r="I4987">
        <f t="shared" ca="1" si="700"/>
        <v>723</v>
      </c>
      <c r="J4987" t="str">
        <f t="shared" ca="1" si="701"/>
        <v>False</v>
      </c>
      <c r="K4987" t="str">
        <f t="shared" ca="1" si="702"/>
        <v>Samsung, Seat, Non</v>
      </c>
    </row>
    <row r="4988" spans="1:11" x14ac:dyDescent="0.3">
      <c r="A4988" t="str">
        <f t="shared" ca="1" si="694"/>
        <v>Portugal</v>
      </c>
      <c r="B4988" s="2" t="s">
        <v>34721</v>
      </c>
      <c r="C4988" s="1" t="str">
        <f t="shared" ca="1" si="695"/>
        <v>Private</v>
      </c>
      <c r="D4988" s="1" t="str">
        <f t="shared" ca="1" si="696"/>
        <v>Bachelors</v>
      </c>
      <c r="E4988" s="1" t="str">
        <f t="shared" ca="1" si="697"/>
        <v>Divorced</v>
      </c>
      <c r="F4988" t="s">
        <v>32543</v>
      </c>
      <c r="G4988">
        <f t="shared" ca="1" si="698"/>
        <v>29</v>
      </c>
      <c r="H4988">
        <f t="shared" ca="1" si="699"/>
        <v>7001</v>
      </c>
      <c r="I4988">
        <f t="shared" ca="1" si="700"/>
        <v>1788</v>
      </c>
      <c r="J4988" t="str">
        <f t="shared" ca="1" si="701"/>
        <v>False</v>
      </c>
      <c r="K4988" t="str">
        <f t="shared" ca="1" si="702"/>
        <v>Samsung, Others, Non</v>
      </c>
    </row>
    <row r="4989" spans="1:11" x14ac:dyDescent="0.3">
      <c r="A4989" t="str">
        <f t="shared" ca="1" si="694"/>
        <v>France</v>
      </c>
      <c r="B4989" s="2" t="s">
        <v>32557</v>
      </c>
      <c r="C4989" s="1" t="str">
        <f t="shared" ca="1" si="695"/>
        <v>Public</v>
      </c>
      <c r="D4989" s="1" t="str">
        <f t="shared" ca="1" si="696"/>
        <v>Doctorate</v>
      </c>
      <c r="E4989" s="1" t="str">
        <f t="shared" ca="1" si="697"/>
        <v>Married</v>
      </c>
      <c r="F4989" t="s">
        <v>32542</v>
      </c>
      <c r="G4989">
        <f t="shared" ca="1" si="698"/>
        <v>23.5</v>
      </c>
      <c r="H4989">
        <f t="shared" ca="1" si="699"/>
        <v>94709</v>
      </c>
      <c r="I4989">
        <f t="shared" ca="1" si="700"/>
        <v>4086</v>
      </c>
      <c r="J4989" t="str">
        <f t="shared" ca="1" si="701"/>
        <v>False</v>
      </c>
      <c r="K4989" t="str">
        <f t="shared" ca="1" si="702"/>
        <v>Others, BMW, Tennis</v>
      </c>
    </row>
    <row r="4990" spans="1:11" x14ac:dyDescent="0.3">
      <c r="A4990" t="str">
        <f t="shared" ca="1" si="694"/>
        <v>Germany</v>
      </c>
      <c r="B4990" s="2" t="s">
        <v>33147</v>
      </c>
      <c r="C4990" s="1" t="str">
        <f t="shared" ca="1" si="695"/>
        <v>Private</v>
      </c>
      <c r="D4990" s="1" t="str">
        <f t="shared" ca="1" si="696"/>
        <v>Bachelors</v>
      </c>
      <c r="E4990" s="1" t="str">
        <f t="shared" ca="1" si="697"/>
        <v>Married</v>
      </c>
      <c r="F4990" t="s">
        <v>32542</v>
      </c>
      <c r="G4990">
        <f t="shared" ca="1" si="698"/>
        <v>12</v>
      </c>
      <c r="H4990">
        <f t="shared" ca="1" si="699"/>
        <v>9232</v>
      </c>
      <c r="I4990">
        <f t="shared" ca="1" si="700"/>
        <v>303</v>
      </c>
      <c r="J4990" t="str">
        <f t="shared" ca="1" si="701"/>
        <v>True</v>
      </c>
      <c r="K4990" t="str">
        <f t="shared" ca="1" si="702"/>
        <v>Iphone, Others, Non</v>
      </c>
    </row>
    <row r="4991" spans="1:11" x14ac:dyDescent="0.3">
      <c r="A4991" t="str">
        <f t="shared" ca="1" si="694"/>
        <v>Spain</v>
      </c>
      <c r="B4991" s="2" t="s">
        <v>34722</v>
      </c>
      <c r="C4991" s="1" t="str">
        <f t="shared" ca="1" si="695"/>
        <v>Self Employed</v>
      </c>
      <c r="D4991" s="1" t="str">
        <f t="shared" ca="1" si="696"/>
        <v>Masters</v>
      </c>
      <c r="E4991" s="1" t="str">
        <f t="shared" ca="1" si="697"/>
        <v>Married</v>
      </c>
      <c r="F4991" t="s">
        <v>32543</v>
      </c>
      <c r="G4991">
        <f t="shared" ca="1" si="698"/>
        <v>18</v>
      </c>
      <c r="H4991">
        <f t="shared" ca="1" si="699"/>
        <v>92731</v>
      </c>
      <c r="I4991">
        <f t="shared" ca="1" si="700"/>
        <v>5645</v>
      </c>
      <c r="J4991" t="str">
        <f t="shared" ca="1" si="701"/>
        <v>True</v>
      </c>
      <c r="K4991" t="str">
        <f t="shared" ca="1" si="702"/>
        <v>Others, Others, Basketball</v>
      </c>
    </row>
    <row r="4992" spans="1:11" x14ac:dyDescent="0.3">
      <c r="A4992" t="str">
        <f t="shared" ca="1" si="694"/>
        <v>Germany</v>
      </c>
      <c r="B4992" s="2" t="s">
        <v>34432</v>
      </c>
      <c r="C4992" s="1" t="str">
        <f t="shared" ca="1" si="695"/>
        <v>Public</v>
      </c>
      <c r="D4992" s="1" t="str">
        <f t="shared" ca="1" si="696"/>
        <v>Bachelors</v>
      </c>
      <c r="E4992" s="1" t="str">
        <f t="shared" ca="1" si="697"/>
        <v>Married</v>
      </c>
      <c r="F4992" t="s">
        <v>32542</v>
      </c>
      <c r="G4992">
        <f t="shared" ca="1" si="698"/>
        <v>30.5</v>
      </c>
      <c r="H4992">
        <f t="shared" ca="1" si="699"/>
        <v>9211</v>
      </c>
      <c r="I4992">
        <f t="shared" ca="1" si="700"/>
        <v>968</v>
      </c>
      <c r="J4992" t="str">
        <f t="shared" ca="1" si="701"/>
        <v>True</v>
      </c>
      <c r="K4992" t="str">
        <f t="shared" ca="1" si="702"/>
        <v>Samsung, Others, Non</v>
      </c>
    </row>
    <row r="4993" spans="1:11" x14ac:dyDescent="0.3">
      <c r="A4993" t="str">
        <f t="shared" ca="1" si="694"/>
        <v>Spain</v>
      </c>
      <c r="B4993" s="2" t="s">
        <v>34599</v>
      </c>
      <c r="C4993" s="1" t="str">
        <f t="shared" ca="1" si="695"/>
        <v>Self Employed</v>
      </c>
      <c r="D4993" s="1" t="str">
        <f t="shared" ca="1" si="696"/>
        <v>Bachelors</v>
      </c>
      <c r="E4993" s="1" t="str">
        <f t="shared" ca="1" si="697"/>
        <v>Divorced</v>
      </c>
      <c r="F4993" t="s">
        <v>32542</v>
      </c>
      <c r="G4993">
        <f t="shared" ca="1" si="698"/>
        <v>32</v>
      </c>
      <c r="H4993">
        <f t="shared" ca="1" si="699"/>
        <v>3459</v>
      </c>
      <c r="I4993">
        <f t="shared" ca="1" si="700"/>
        <v>588</v>
      </c>
      <c r="J4993" t="str">
        <f t="shared" ca="1" si="701"/>
        <v>False</v>
      </c>
      <c r="K4993" t="str">
        <f t="shared" ca="1" si="702"/>
        <v>Samsung, Audi, Non</v>
      </c>
    </row>
    <row r="4994" spans="1:11" x14ac:dyDescent="0.3">
      <c r="A4994" t="str">
        <f t="shared" ca="1" si="694"/>
        <v>Portugal</v>
      </c>
      <c r="B4994" s="2" t="s">
        <v>33301</v>
      </c>
      <c r="C4994" s="1" t="str">
        <f t="shared" ca="1" si="695"/>
        <v>Self Employed</v>
      </c>
      <c r="D4994" s="1" t="str">
        <f t="shared" ca="1" si="696"/>
        <v>High School</v>
      </c>
      <c r="E4994" s="1" t="str">
        <f t="shared" ca="1" si="697"/>
        <v>Divorced</v>
      </c>
      <c r="F4994" t="s">
        <v>32542</v>
      </c>
      <c r="G4994">
        <f t="shared" ca="1" si="698"/>
        <v>12.5</v>
      </c>
      <c r="H4994">
        <f t="shared" ca="1" si="699"/>
        <v>4382</v>
      </c>
      <c r="I4994">
        <f t="shared" ca="1" si="700"/>
        <v>417</v>
      </c>
      <c r="J4994" t="str">
        <f t="shared" ca="1" si="701"/>
        <v>False</v>
      </c>
      <c r="K4994" t="str">
        <f t="shared" ca="1" si="702"/>
        <v>Samsung, Others, Non</v>
      </c>
    </row>
    <row r="4995" spans="1:11" x14ac:dyDescent="0.3">
      <c r="A4995" t="str">
        <f t="shared" ref="A4995:A5058" ca="1" si="70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4995" s="2" t="s">
        <v>32761</v>
      </c>
      <c r="C4995" s="1" t="str">
        <f t="shared" ref="C4995:C5058" ca="1" si="704">CHOOSE(RANDBETWEEN(1,4), "Public", "Self Employed", "Private", "Unknown")</f>
        <v>Private</v>
      </c>
      <c r="D4995" s="1" t="str">
        <f t="shared" ref="D4995:D5058" ca="1" si="705">CHOOSE(RANDBETWEEN(1,8), "Bachelors", "Masters", "Doctorate", "High School", "Bachelors","Bachelors", "High School","Bachelors",)</f>
        <v>Bachelors</v>
      </c>
      <c r="E4995" s="1" t="str">
        <f t="shared" ref="E4995:E5058" ca="1" si="706">CHOOSE(RANDBETWEEN(1,8), "Married", "Never Married", "Divorced", "Separated", "Married","Married","Married","Married",)</f>
        <v>Married</v>
      </c>
      <c r="F4995" t="s">
        <v>32542</v>
      </c>
      <c r="G4995">
        <f t="shared" ref="G4995:G5058" ca="1" si="707">IF(I4995&lt;=500,RANDBETWEEN(4,16)+CHOOSE((RANDBETWEEN(1,2)),0.5,1),RANDBETWEEN(16,39)+CHOOSE((RANDBETWEEN(1,2)),0.5,1))</f>
        <v>32</v>
      </c>
      <c r="H4995">
        <f t="shared" ref="H4995:H5058" ca="1" si="70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677</v>
      </c>
      <c r="I4995">
        <f t="shared" ref="I4995:I5058" ca="1" si="709">IF(H4995&lt;20000, RANDBETWEEN(300,2000), RANDBETWEEN(2001,7000))</f>
        <v>6395</v>
      </c>
      <c r="J4995" t="str">
        <f t="shared" ref="J4995:J5058" ca="1" si="710">CHOOSE(RANDBETWEEN(1,5), "True", "False", "False", "True","False")</f>
        <v>False</v>
      </c>
      <c r="K4995" t="str">
        <f t="shared" ref="K4995:K5058" ca="1" si="71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4996" spans="1:11" x14ac:dyDescent="0.3">
      <c r="A4996" t="str">
        <f t="shared" ca="1" si="703"/>
        <v>France</v>
      </c>
      <c r="B4996" s="2" t="s">
        <v>32727</v>
      </c>
      <c r="C4996" s="1" t="str">
        <f t="shared" ca="1" si="704"/>
        <v>Public</v>
      </c>
      <c r="D4996" s="1" t="str">
        <f t="shared" ca="1" si="705"/>
        <v>Bachelors</v>
      </c>
      <c r="E4996" s="1" t="str">
        <f t="shared" ca="1" si="706"/>
        <v>Married</v>
      </c>
      <c r="F4996" t="s">
        <v>32542</v>
      </c>
      <c r="G4996">
        <f t="shared" ca="1" si="707"/>
        <v>4.5</v>
      </c>
      <c r="H4996">
        <f t="shared" ca="1" si="708"/>
        <v>4302</v>
      </c>
      <c r="I4996">
        <f t="shared" ca="1" si="709"/>
        <v>327</v>
      </c>
      <c r="J4996" t="str">
        <f t="shared" ca="1" si="710"/>
        <v>True</v>
      </c>
      <c r="K4996" t="str">
        <f t="shared" ca="1" si="711"/>
        <v>iPhone, Others, Tennis</v>
      </c>
    </row>
    <row r="4997" spans="1:11" x14ac:dyDescent="0.3">
      <c r="A4997" t="str">
        <f t="shared" ca="1" si="703"/>
        <v>Italy</v>
      </c>
      <c r="B4997" s="2" t="s">
        <v>34723</v>
      </c>
      <c r="C4997" s="1" t="str">
        <f t="shared" ca="1" si="704"/>
        <v>Unknown</v>
      </c>
      <c r="D4997" s="1" t="str">
        <f t="shared" ca="1" si="705"/>
        <v>Bachelors</v>
      </c>
      <c r="E4997" s="1" t="str">
        <f t="shared" ca="1" si="706"/>
        <v>Married</v>
      </c>
      <c r="F4997" t="s">
        <v>32543</v>
      </c>
      <c r="G4997">
        <f t="shared" ca="1" si="707"/>
        <v>13.5</v>
      </c>
      <c r="H4997">
        <f t="shared" ca="1" si="708"/>
        <v>7296</v>
      </c>
      <c r="I4997">
        <f t="shared" ca="1" si="709"/>
        <v>419</v>
      </c>
      <c r="J4997" t="str">
        <f t="shared" ca="1" si="710"/>
        <v>False</v>
      </c>
      <c r="K4997" t="str">
        <f t="shared" ca="1" si="711"/>
        <v>iPhone, Others, Non</v>
      </c>
    </row>
    <row r="4998" spans="1:11" x14ac:dyDescent="0.3">
      <c r="A4998" t="str">
        <f t="shared" ca="1" si="703"/>
        <v>Germany</v>
      </c>
      <c r="B4998" s="2" t="s">
        <v>33426</v>
      </c>
      <c r="C4998" s="1" t="str">
        <f t="shared" ca="1" si="704"/>
        <v>Private</v>
      </c>
      <c r="D4998" s="1" t="str">
        <f t="shared" ca="1" si="705"/>
        <v>High School</v>
      </c>
      <c r="E4998" s="1" t="str">
        <f t="shared" ca="1" si="706"/>
        <v>Married</v>
      </c>
      <c r="F4998" t="s">
        <v>32542</v>
      </c>
      <c r="G4998">
        <f t="shared" ca="1" si="707"/>
        <v>39.5</v>
      </c>
      <c r="H4998">
        <f t="shared" ca="1" si="708"/>
        <v>3719</v>
      </c>
      <c r="I4998">
        <f t="shared" ca="1" si="709"/>
        <v>1751</v>
      </c>
      <c r="J4998" t="str">
        <f t="shared" ca="1" si="710"/>
        <v>True</v>
      </c>
      <c r="K4998" t="str">
        <f t="shared" ca="1" si="711"/>
        <v>iPhone, Others, Non</v>
      </c>
    </row>
    <row r="4999" spans="1:11" x14ac:dyDescent="0.3">
      <c r="A4999" t="str">
        <f t="shared" ca="1" si="703"/>
        <v>Spain</v>
      </c>
      <c r="B4999" s="2" t="s">
        <v>33056</v>
      </c>
      <c r="C4999" s="1" t="str">
        <f t="shared" ca="1" si="704"/>
        <v>Private</v>
      </c>
      <c r="D4999" s="1" t="str">
        <f t="shared" ca="1" si="705"/>
        <v>High School</v>
      </c>
      <c r="E4999" s="1" t="str">
        <f t="shared" ca="1" si="706"/>
        <v>Married</v>
      </c>
      <c r="F4999" t="s">
        <v>32542</v>
      </c>
      <c r="G4999">
        <f t="shared" ca="1" si="707"/>
        <v>8</v>
      </c>
      <c r="H4999">
        <f t="shared" ca="1" si="708"/>
        <v>4212</v>
      </c>
      <c r="I4999">
        <f t="shared" ca="1" si="709"/>
        <v>421</v>
      </c>
      <c r="J4999" t="str">
        <f t="shared" ca="1" si="710"/>
        <v>False</v>
      </c>
      <c r="K4999" t="str">
        <f t="shared" ca="1" si="711"/>
        <v>Samsung, Seat, Non</v>
      </c>
    </row>
    <row r="5000" spans="1:11" x14ac:dyDescent="0.3">
      <c r="A5000" t="str">
        <f t="shared" ca="1" si="703"/>
        <v>Germany</v>
      </c>
      <c r="B5000" s="2" t="s">
        <v>33654</v>
      </c>
      <c r="C5000" s="1" t="str">
        <f t="shared" ca="1" si="704"/>
        <v>Private</v>
      </c>
      <c r="D5000" s="1" t="str">
        <f t="shared" ca="1" si="705"/>
        <v>Bachelors</v>
      </c>
      <c r="E5000" s="1" t="str">
        <f t="shared" ca="1" si="706"/>
        <v>Married</v>
      </c>
      <c r="F5000" t="s">
        <v>32542</v>
      </c>
      <c r="G5000">
        <f t="shared" ca="1" si="707"/>
        <v>26</v>
      </c>
      <c r="H5000">
        <f t="shared" ca="1" si="708"/>
        <v>22065</v>
      </c>
      <c r="I5000">
        <f t="shared" ca="1" si="709"/>
        <v>6427</v>
      </c>
      <c r="J5000" t="str">
        <f t="shared" ca="1" si="710"/>
        <v>False</v>
      </c>
      <c r="K5000" t="str">
        <f t="shared" ca="1" si="711"/>
        <v>Samsung, Others, Non</v>
      </c>
    </row>
    <row r="5001" spans="1:11" x14ac:dyDescent="0.3">
      <c r="A5001" t="str">
        <f t="shared" ca="1" si="703"/>
        <v>Germany</v>
      </c>
      <c r="B5001" s="2" t="s">
        <v>34101</v>
      </c>
      <c r="C5001" s="1" t="str">
        <f t="shared" ca="1" si="704"/>
        <v>Unknown</v>
      </c>
      <c r="D5001" s="1" t="str">
        <f t="shared" ca="1" si="705"/>
        <v>High School</v>
      </c>
      <c r="E5001" s="1" t="str">
        <f t="shared" ca="1" si="706"/>
        <v>Never Married</v>
      </c>
      <c r="F5001" t="s">
        <v>32543</v>
      </c>
      <c r="G5001">
        <f t="shared" ca="1" si="707"/>
        <v>39</v>
      </c>
      <c r="H5001">
        <f t="shared" ca="1" si="708"/>
        <v>13294</v>
      </c>
      <c r="I5001">
        <f t="shared" ca="1" si="709"/>
        <v>1485</v>
      </c>
      <c r="J5001" t="str">
        <f t="shared" ca="1" si="710"/>
        <v>False</v>
      </c>
      <c r="K5001" t="str">
        <f t="shared" ca="1" si="711"/>
        <v>iPhone, Others, Non</v>
      </c>
    </row>
    <row r="5002" spans="1:11" x14ac:dyDescent="0.3">
      <c r="A5002" t="str">
        <f t="shared" ca="1" si="703"/>
        <v>France</v>
      </c>
      <c r="B5002" s="2" t="s">
        <v>34724</v>
      </c>
      <c r="C5002" s="1" t="str">
        <f t="shared" ca="1" si="704"/>
        <v>Unknown</v>
      </c>
      <c r="D5002" s="1" t="str">
        <f t="shared" ca="1" si="705"/>
        <v>Bachelors</v>
      </c>
      <c r="E5002" s="1" t="str">
        <f t="shared" ca="1" si="706"/>
        <v>Married</v>
      </c>
      <c r="F5002" t="s">
        <v>32542</v>
      </c>
      <c r="G5002">
        <f t="shared" ca="1" si="707"/>
        <v>26</v>
      </c>
      <c r="H5002">
        <f t="shared" ca="1" si="708"/>
        <v>8828</v>
      </c>
      <c r="I5002">
        <f t="shared" ca="1" si="709"/>
        <v>1646</v>
      </c>
      <c r="J5002" t="str">
        <f t="shared" ca="1" si="710"/>
        <v>False</v>
      </c>
      <c r="K5002" t="str">
        <f t="shared" ca="1" si="711"/>
        <v>iPhone, Others, Non</v>
      </c>
    </row>
    <row r="5003" spans="1:11" x14ac:dyDescent="0.3">
      <c r="A5003" t="str">
        <f t="shared" ca="1" si="703"/>
        <v>Portugal</v>
      </c>
      <c r="B5003" s="2" t="s">
        <v>33308</v>
      </c>
      <c r="C5003" s="1" t="str">
        <f t="shared" ca="1" si="704"/>
        <v>Private</v>
      </c>
      <c r="D5003" s="1" t="str">
        <f t="shared" ca="1" si="705"/>
        <v>High School</v>
      </c>
      <c r="E5003" s="1" t="str">
        <f t="shared" ca="1" si="706"/>
        <v>Married</v>
      </c>
      <c r="F5003" t="s">
        <v>32543</v>
      </c>
      <c r="G5003">
        <f t="shared" ca="1" si="707"/>
        <v>30.5</v>
      </c>
      <c r="H5003">
        <f t="shared" ca="1" si="708"/>
        <v>64183</v>
      </c>
      <c r="I5003">
        <f t="shared" ca="1" si="709"/>
        <v>6556</v>
      </c>
      <c r="J5003" t="str">
        <f t="shared" ca="1" si="710"/>
        <v>True</v>
      </c>
      <c r="K5003" t="str">
        <f t="shared" ca="1" si="711"/>
        <v>iPhone, Others, Non</v>
      </c>
    </row>
    <row r="5004" spans="1:11" x14ac:dyDescent="0.3">
      <c r="A5004" t="str">
        <f t="shared" ca="1" si="703"/>
        <v>Spain</v>
      </c>
      <c r="B5004" s="2" t="s">
        <v>33627</v>
      </c>
      <c r="C5004" s="1" t="str">
        <f t="shared" ca="1" si="704"/>
        <v>Self Employed</v>
      </c>
      <c r="D5004" s="1" t="str">
        <f t="shared" ca="1" si="705"/>
        <v>Doctorate</v>
      </c>
      <c r="E5004" s="1" t="str">
        <f t="shared" ca="1" si="706"/>
        <v>Separated</v>
      </c>
      <c r="F5004" t="s">
        <v>32543</v>
      </c>
      <c r="G5004">
        <f t="shared" ca="1" si="707"/>
        <v>38</v>
      </c>
      <c r="H5004">
        <f t="shared" ca="1" si="708"/>
        <v>13330</v>
      </c>
      <c r="I5004">
        <f t="shared" ca="1" si="709"/>
        <v>1002</v>
      </c>
      <c r="J5004" t="str">
        <f t="shared" ca="1" si="710"/>
        <v>False</v>
      </c>
      <c r="K5004" t="str">
        <f t="shared" ca="1" si="711"/>
        <v>iPhone, Audi, Basketball</v>
      </c>
    </row>
    <row r="5005" spans="1:11" x14ac:dyDescent="0.3">
      <c r="A5005" t="str">
        <f t="shared" ca="1" si="703"/>
        <v>Germany</v>
      </c>
      <c r="B5005" s="2" t="s">
        <v>33137</v>
      </c>
      <c r="C5005" s="1" t="str">
        <f t="shared" ca="1" si="704"/>
        <v>Public</v>
      </c>
      <c r="D5005" s="1" t="str">
        <f t="shared" ca="1" si="705"/>
        <v>High School</v>
      </c>
      <c r="E5005" s="1" t="str">
        <f t="shared" ca="1" si="706"/>
        <v>Married</v>
      </c>
      <c r="F5005" t="s">
        <v>32543</v>
      </c>
      <c r="G5005">
        <f t="shared" ca="1" si="707"/>
        <v>32</v>
      </c>
      <c r="H5005">
        <f t="shared" ca="1" si="708"/>
        <v>4286</v>
      </c>
      <c r="I5005">
        <f t="shared" ca="1" si="709"/>
        <v>1143</v>
      </c>
      <c r="J5005" t="str">
        <f t="shared" ca="1" si="710"/>
        <v>False</v>
      </c>
      <c r="K5005" t="str">
        <f t="shared" ca="1" si="711"/>
        <v>Others, Others, Football</v>
      </c>
    </row>
    <row r="5006" spans="1:11" x14ac:dyDescent="0.3">
      <c r="A5006" t="str">
        <f t="shared" ca="1" si="703"/>
        <v>Germany</v>
      </c>
      <c r="B5006" s="2" t="s">
        <v>32610</v>
      </c>
      <c r="C5006" s="1" t="str">
        <f t="shared" ca="1" si="704"/>
        <v>Public</v>
      </c>
      <c r="D5006" s="1" t="str">
        <f t="shared" ca="1" si="705"/>
        <v>Bachelors</v>
      </c>
      <c r="E5006" s="1" t="str">
        <f t="shared" ca="1" si="706"/>
        <v>Married</v>
      </c>
      <c r="F5006" t="s">
        <v>32542</v>
      </c>
      <c r="G5006">
        <f t="shared" ca="1" si="707"/>
        <v>13.5</v>
      </c>
      <c r="H5006">
        <f t="shared" ca="1" si="708"/>
        <v>3322</v>
      </c>
      <c r="I5006">
        <f t="shared" ca="1" si="709"/>
        <v>459</v>
      </c>
      <c r="J5006" t="str">
        <f t="shared" ca="1" si="710"/>
        <v>True</v>
      </c>
      <c r="K5006" t="str">
        <f t="shared" ca="1" si="711"/>
        <v>iPhone, Honda, Football</v>
      </c>
    </row>
    <row r="5007" spans="1:11" x14ac:dyDescent="0.3">
      <c r="A5007" t="str">
        <f t="shared" ca="1" si="703"/>
        <v>Portugal</v>
      </c>
      <c r="B5007" s="2" t="s">
        <v>34436</v>
      </c>
      <c r="C5007" s="1" t="str">
        <f t="shared" ca="1" si="704"/>
        <v>Self Employed</v>
      </c>
      <c r="D5007" s="1" t="str">
        <f t="shared" ca="1" si="705"/>
        <v>High School</v>
      </c>
      <c r="E5007" s="1" t="str">
        <f t="shared" ca="1" si="706"/>
        <v>Married</v>
      </c>
      <c r="F5007" t="s">
        <v>32542</v>
      </c>
      <c r="G5007">
        <f t="shared" ca="1" si="707"/>
        <v>17</v>
      </c>
      <c r="H5007">
        <f t="shared" ca="1" si="708"/>
        <v>15082</v>
      </c>
      <c r="I5007">
        <f t="shared" ca="1" si="709"/>
        <v>434</v>
      </c>
      <c r="J5007" t="str">
        <f t="shared" ca="1" si="710"/>
        <v>False</v>
      </c>
      <c r="K5007" t="str">
        <f t="shared" ca="1" si="711"/>
        <v>Samsung, Others, Football</v>
      </c>
    </row>
    <row r="5008" spans="1:11" x14ac:dyDescent="0.3">
      <c r="A5008" t="str">
        <f t="shared" ca="1" si="703"/>
        <v>France</v>
      </c>
      <c r="B5008" s="2" t="s">
        <v>34725</v>
      </c>
      <c r="C5008" s="1" t="str">
        <f t="shared" ca="1" si="704"/>
        <v>Private</v>
      </c>
      <c r="D5008" s="1" t="str">
        <f t="shared" ca="1" si="705"/>
        <v>Bachelors</v>
      </c>
      <c r="E5008" s="1" t="str">
        <f t="shared" ca="1" si="706"/>
        <v>Separated</v>
      </c>
      <c r="F5008" t="s">
        <v>32542</v>
      </c>
      <c r="G5008">
        <f t="shared" ca="1" si="707"/>
        <v>28.5</v>
      </c>
      <c r="H5008">
        <f t="shared" ca="1" si="708"/>
        <v>26868</v>
      </c>
      <c r="I5008">
        <f t="shared" ca="1" si="709"/>
        <v>4103</v>
      </c>
      <c r="J5008" t="str">
        <f t="shared" ca="1" si="710"/>
        <v>False</v>
      </c>
      <c r="K5008" t="str">
        <f t="shared" ca="1" si="711"/>
        <v>Iphone, BMW, Basketball</v>
      </c>
    </row>
    <row r="5009" spans="1:11" x14ac:dyDescent="0.3">
      <c r="A5009" t="str">
        <f t="shared" ca="1" si="703"/>
        <v>Portugal</v>
      </c>
      <c r="B5009" s="2" t="s">
        <v>34726</v>
      </c>
      <c r="C5009" s="1" t="str">
        <f t="shared" ca="1" si="704"/>
        <v>Self Employed</v>
      </c>
      <c r="D5009" s="1" t="str">
        <f t="shared" ca="1" si="705"/>
        <v>Bachelors</v>
      </c>
      <c r="E5009" s="1" t="str">
        <f t="shared" ca="1" si="706"/>
        <v>Married</v>
      </c>
      <c r="F5009" t="s">
        <v>32542</v>
      </c>
      <c r="G5009">
        <f t="shared" ca="1" si="707"/>
        <v>7.5</v>
      </c>
      <c r="H5009">
        <f t="shared" ca="1" si="708"/>
        <v>3712</v>
      </c>
      <c r="I5009">
        <f t="shared" ca="1" si="709"/>
        <v>474</v>
      </c>
      <c r="J5009" t="str">
        <f t="shared" ca="1" si="710"/>
        <v>False</v>
      </c>
      <c r="K5009" t="str">
        <f t="shared" ca="1" si="711"/>
        <v>Samsung, Others, Tennis</v>
      </c>
    </row>
    <row r="5010" spans="1:11" x14ac:dyDescent="0.3">
      <c r="A5010" t="str">
        <f t="shared" ca="1" si="703"/>
        <v>Italy</v>
      </c>
      <c r="B5010" s="2" t="s">
        <v>33876</v>
      </c>
      <c r="C5010" s="1" t="str">
        <f t="shared" ca="1" si="704"/>
        <v>Self Employed</v>
      </c>
      <c r="D5010" s="1" t="str">
        <f t="shared" ca="1" si="705"/>
        <v>High School</v>
      </c>
      <c r="E5010" s="1" t="str">
        <f t="shared" ca="1" si="706"/>
        <v>Separated</v>
      </c>
      <c r="F5010" t="s">
        <v>32542</v>
      </c>
      <c r="G5010">
        <f t="shared" ca="1" si="707"/>
        <v>18.5</v>
      </c>
      <c r="H5010">
        <f t="shared" ca="1" si="708"/>
        <v>96915</v>
      </c>
      <c r="I5010">
        <f t="shared" ca="1" si="709"/>
        <v>6473</v>
      </c>
      <c r="J5010" t="str">
        <f t="shared" ca="1" si="710"/>
        <v>False</v>
      </c>
      <c r="K5010" t="str">
        <f t="shared" ca="1" si="711"/>
        <v>Iphone, Seat, Non</v>
      </c>
    </row>
    <row r="5011" spans="1:11" x14ac:dyDescent="0.3">
      <c r="A5011" t="str">
        <f t="shared" ca="1" si="703"/>
        <v>France</v>
      </c>
      <c r="B5011" s="2" t="s">
        <v>34727</v>
      </c>
      <c r="C5011" s="1" t="str">
        <f t="shared" ca="1" si="704"/>
        <v>Unknown</v>
      </c>
      <c r="D5011" s="1" t="str">
        <f t="shared" ca="1" si="705"/>
        <v>Bachelors</v>
      </c>
      <c r="E5011" s="1" t="str">
        <f t="shared" ca="1" si="706"/>
        <v>Divorced</v>
      </c>
      <c r="F5011" t="s">
        <v>32542</v>
      </c>
      <c r="G5011">
        <f t="shared" ca="1" si="707"/>
        <v>30</v>
      </c>
      <c r="H5011">
        <f t="shared" ca="1" si="708"/>
        <v>5224</v>
      </c>
      <c r="I5011">
        <f t="shared" ca="1" si="709"/>
        <v>1669</v>
      </c>
      <c r="J5011" t="str">
        <f t="shared" ca="1" si="710"/>
        <v>True</v>
      </c>
      <c r="K5011" t="str">
        <f t="shared" ca="1" si="711"/>
        <v>Iphone, Others, Non</v>
      </c>
    </row>
    <row r="5012" spans="1:11" x14ac:dyDescent="0.3">
      <c r="A5012" t="str">
        <f t="shared" ca="1" si="703"/>
        <v>France</v>
      </c>
      <c r="B5012" s="2" t="s">
        <v>34728</v>
      </c>
      <c r="C5012" s="1" t="str">
        <f t="shared" ca="1" si="704"/>
        <v>Private</v>
      </c>
      <c r="D5012" s="1" t="str">
        <f t="shared" ca="1" si="705"/>
        <v>Bachelors</v>
      </c>
      <c r="E5012" s="1" t="str">
        <f t="shared" ca="1" si="706"/>
        <v>Married</v>
      </c>
      <c r="F5012" t="s">
        <v>32543</v>
      </c>
      <c r="G5012">
        <f t="shared" ca="1" si="707"/>
        <v>25</v>
      </c>
      <c r="H5012">
        <f t="shared" ca="1" si="708"/>
        <v>3528</v>
      </c>
      <c r="I5012">
        <f t="shared" ca="1" si="709"/>
        <v>1000</v>
      </c>
      <c r="J5012" t="str">
        <f t="shared" ca="1" si="710"/>
        <v>False</v>
      </c>
      <c r="K5012" t="str">
        <f t="shared" ca="1" si="711"/>
        <v>iPhone, Others, Non</v>
      </c>
    </row>
    <row r="5013" spans="1:11" x14ac:dyDescent="0.3">
      <c r="A5013" t="str">
        <f t="shared" ca="1" si="703"/>
        <v>Spain</v>
      </c>
      <c r="B5013" s="2" t="s">
        <v>33743</v>
      </c>
      <c r="C5013" s="1" t="str">
        <f t="shared" ca="1" si="704"/>
        <v>Unknown</v>
      </c>
      <c r="D5013" s="1" t="str">
        <f t="shared" ca="1" si="705"/>
        <v>Masters</v>
      </c>
      <c r="E5013" s="1" t="str">
        <f t="shared" ca="1" si="706"/>
        <v>Divorced</v>
      </c>
      <c r="F5013" t="s">
        <v>32542</v>
      </c>
      <c r="G5013">
        <f t="shared" ca="1" si="707"/>
        <v>17.5</v>
      </c>
      <c r="H5013">
        <f t="shared" ca="1" si="708"/>
        <v>9230</v>
      </c>
      <c r="I5013">
        <f t="shared" ca="1" si="709"/>
        <v>666</v>
      </c>
      <c r="J5013" t="str">
        <f t="shared" ca="1" si="710"/>
        <v>False</v>
      </c>
      <c r="K5013" t="str">
        <f t="shared" ca="1" si="711"/>
        <v>iPhone, Audi, Non</v>
      </c>
    </row>
    <row r="5014" spans="1:11" x14ac:dyDescent="0.3">
      <c r="A5014" t="str">
        <f t="shared" ca="1" si="703"/>
        <v>Portugal</v>
      </c>
      <c r="B5014" s="2" t="s">
        <v>33498</v>
      </c>
      <c r="C5014" s="1" t="str">
        <f t="shared" ca="1" si="704"/>
        <v>Unknown</v>
      </c>
      <c r="D5014" s="1" t="str">
        <f t="shared" ca="1" si="705"/>
        <v>Bachelors</v>
      </c>
      <c r="E5014" s="1" t="str">
        <f t="shared" ca="1" si="706"/>
        <v>Divorced</v>
      </c>
      <c r="F5014" t="s">
        <v>32542</v>
      </c>
      <c r="G5014">
        <f t="shared" ca="1" si="707"/>
        <v>23.5</v>
      </c>
      <c r="H5014">
        <f t="shared" ca="1" si="708"/>
        <v>7194</v>
      </c>
      <c r="I5014">
        <f t="shared" ca="1" si="709"/>
        <v>1552</v>
      </c>
      <c r="J5014" t="str">
        <f t="shared" ca="1" si="710"/>
        <v>True</v>
      </c>
      <c r="K5014" t="str">
        <f t="shared" ca="1" si="711"/>
        <v>iPhone, Others, Basketball</v>
      </c>
    </row>
    <row r="5015" spans="1:11" x14ac:dyDescent="0.3">
      <c r="A5015" t="str">
        <f t="shared" ca="1" si="703"/>
        <v>Germany</v>
      </c>
      <c r="B5015" s="2" t="s">
        <v>33877</v>
      </c>
      <c r="C5015" s="1" t="str">
        <f t="shared" ca="1" si="704"/>
        <v>Public</v>
      </c>
      <c r="D5015" s="1" t="str">
        <f t="shared" ca="1" si="705"/>
        <v>High School</v>
      </c>
      <c r="E5015" s="1" t="str">
        <f t="shared" ca="1" si="706"/>
        <v>Never Married</v>
      </c>
      <c r="F5015" t="s">
        <v>32542</v>
      </c>
      <c r="G5015">
        <f t="shared" ca="1" si="707"/>
        <v>24.5</v>
      </c>
      <c r="H5015">
        <f t="shared" ca="1" si="708"/>
        <v>6828</v>
      </c>
      <c r="I5015">
        <f t="shared" ca="1" si="709"/>
        <v>1172</v>
      </c>
      <c r="J5015" t="str">
        <f t="shared" ca="1" si="710"/>
        <v>False</v>
      </c>
      <c r="K5015" t="str">
        <f t="shared" ca="1" si="711"/>
        <v>Others, Seat, Non</v>
      </c>
    </row>
    <row r="5016" spans="1:11" x14ac:dyDescent="0.3">
      <c r="A5016" t="str">
        <f t="shared" ca="1" si="703"/>
        <v>Germany</v>
      </c>
      <c r="B5016" s="2" t="s">
        <v>33831</v>
      </c>
      <c r="C5016" s="1" t="str">
        <f t="shared" ca="1" si="704"/>
        <v>Public</v>
      </c>
      <c r="D5016" s="1" t="str">
        <f t="shared" ca="1" si="705"/>
        <v>High School</v>
      </c>
      <c r="E5016" s="1" t="str">
        <f t="shared" ca="1" si="706"/>
        <v>Married</v>
      </c>
      <c r="F5016" t="s">
        <v>32542</v>
      </c>
      <c r="G5016">
        <f t="shared" ca="1" si="707"/>
        <v>22.5</v>
      </c>
      <c r="H5016">
        <f t="shared" ca="1" si="708"/>
        <v>3332</v>
      </c>
      <c r="I5016">
        <f t="shared" ca="1" si="709"/>
        <v>1955</v>
      </c>
      <c r="J5016" t="str">
        <f t="shared" ca="1" si="710"/>
        <v>False</v>
      </c>
      <c r="K5016" t="str">
        <f t="shared" ca="1" si="711"/>
        <v>Samsung, Ford, Non</v>
      </c>
    </row>
    <row r="5017" spans="1:11" x14ac:dyDescent="0.3">
      <c r="A5017" t="str">
        <f t="shared" ca="1" si="703"/>
        <v>Portugal</v>
      </c>
      <c r="B5017" s="2" t="s">
        <v>33233</v>
      </c>
      <c r="C5017" s="1" t="str">
        <f t="shared" ca="1" si="704"/>
        <v>Private</v>
      </c>
      <c r="D5017" s="1" t="str">
        <f t="shared" ca="1" si="705"/>
        <v>Doctorate</v>
      </c>
      <c r="E5017" s="1" t="str">
        <f t="shared" ca="1" si="706"/>
        <v>Divorced</v>
      </c>
      <c r="F5017" t="s">
        <v>32542</v>
      </c>
      <c r="G5017">
        <f t="shared" ca="1" si="707"/>
        <v>4.5</v>
      </c>
      <c r="H5017">
        <f t="shared" ca="1" si="708"/>
        <v>4646</v>
      </c>
      <c r="I5017">
        <f t="shared" ca="1" si="709"/>
        <v>352</v>
      </c>
      <c r="J5017" t="str">
        <f t="shared" ca="1" si="710"/>
        <v>True</v>
      </c>
      <c r="K5017" t="str">
        <f t="shared" ca="1" si="711"/>
        <v>Iphone, Audi, Football</v>
      </c>
    </row>
    <row r="5018" spans="1:11" x14ac:dyDescent="0.3">
      <c r="A5018" t="str">
        <f t="shared" ca="1" si="703"/>
        <v>Portugal</v>
      </c>
      <c r="B5018" s="2" t="s">
        <v>33537</v>
      </c>
      <c r="C5018" s="1" t="str">
        <f t="shared" ca="1" si="704"/>
        <v>Private</v>
      </c>
      <c r="D5018" s="1" t="str">
        <f t="shared" ca="1" si="705"/>
        <v>Bachelors</v>
      </c>
      <c r="E5018" s="1" t="str">
        <f t="shared" ca="1" si="706"/>
        <v>Divorced</v>
      </c>
      <c r="F5018" t="s">
        <v>32543</v>
      </c>
      <c r="G5018">
        <f t="shared" ca="1" si="707"/>
        <v>18</v>
      </c>
      <c r="H5018">
        <f t="shared" ca="1" si="708"/>
        <v>4527</v>
      </c>
      <c r="I5018">
        <f t="shared" ca="1" si="709"/>
        <v>904</v>
      </c>
      <c r="J5018" t="str">
        <f t="shared" ca="1" si="710"/>
        <v>True</v>
      </c>
      <c r="K5018" t="str">
        <f t="shared" ca="1" si="711"/>
        <v>Others, Volkswagen, Paddle</v>
      </c>
    </row>
    <row r="5019" spans="1:11" x14ac:dyDescent="0.3">
      <c r="A5019" t="str">
        <f t="shared" ca="1" si="703"/>
        <v>Spain</v>
      </c>
      <c r="B5019" s="2" t="s">
        <v>34729</v>
      </c>
      <c r="C5019" s="1" t="str">
        <f t="shared" ca="1" si="704"/>
        <v>Private</v>
      </c>
      <c r="D5019" s="1" t="str">
        <f t="shared" ca="1" si="705"/>
        <v>Masters</v>
      </c>
      <c r="E5019" s="1" t="str">
        <f t="shared" ca="1" si="706"/>
        <v>Separated</v>
      </c>
      <c r="F5019" t="s">
        <v>32543</v>
      </c>
      <c r="G5019">
        <f t="shared" ca="1" si="707"/>
        <v>36</v>
      </c>
      <c r="H5019">
        <f t="shared" ca="1" si="708"/>
        <v>35138</v>
      </c>
      <c r="I5019">
        <f t="shared" ca="1" si="709"/>
        <v>4088</v>
      </c>
      <c r="J5019" t="str">
        <f t="shared" ca="1" si="710"/>
        <v>False</v>
      </c>
      <c r="K5019" t="str">
        <f t="shared" ca="1" si="711"/>
        <v>iPhone, Ford, Tennis</v>
      </c>
    </row>
    <row r="5020" spans="1:11" x14ac:dyDescent="0.3">
      <c r="A5020" t="str">
        <f t="shared" ca="1" si="703"/>
        <v>Spain</v>
      </c>
      <c r="B5020" s="2" t="s">
        <v>34730</v>
      </c>
      <c r="C5020" s="1" t="str">
        <f t="shared" ca="1" si="704"/>
        <v>Self Employed</v>
      </c>
      <c r="D5020" s="1" t="str">
        <f t="shared" ca="1" si="705"/>
        <v>Doctorate</v>
      </c>
      <c r="E5020" s="1" t="str">
        <f t="shared" ca="1" si="706"/>
        <v>Married</v>
      </c>
      <c r="F5020" t="s">
        <v>32542</v>
      </c>
      <c r="G5020">
        <f t="shared" ca="1" si="707"/>
        <v>21.5</v>
      </c>
      <c r="H5020">
        <f t="shared" ca="1" si="708"/>
        <v>7655</v>
      </c>
      <c r="I5020">
        <f t="shared" ca="1" si="709"/>
        <v>1581</v>
      </c>
      <c r="J5020" t="str">
        <f t="shared" ca="1" si="710"/>
        <v>False</v>
      </c>
      <c r="K5020" t="str">
        <f t="shared" ca="1" si="711"/>
        <v>iPhone, Others, Non</v>
      </c>
    </row>
    <row r="5021" spans="1:11" x14ac:dyDescent="0.3">
      <c r="A5021" t="str">
        <f t="shared" ca="1" si="703"/>
        <v>Germany</v>
      </c>
      <c r="B5021" s="2" t="s">
        <v>34731</v>
      </c>
      <c r="C5021" s="1" t="str">
        <f t="shared" ca="1" si="704"/>
        <v>Unknown</v>
      </c>
      <c r="D5021" s="1" t="str">
        <f t="shared" ca="1" si="705"/>
        <v>Bachelors</v>
      </c>
      <c r="E5021" s="1" t="str">
        <f t="shared" ca="1" si="706"/>
        <v>Never Married</v>
      </c>
      <c r="F5021" t="s">
        <v>32542</v>
      </c>
      <c r="G5021">
        <f t="shared" ca="1" si="707"/>
        <v>20</v>
      </c>
      <c r="H5021">
        <f t="shared" ca="1" si="708"/>
        <v>5793</v>
      </c>
      <c r="I5021">
        <f t="shared" ca="1" si="709"/>
        <v>1296</v>
      </c>
      <c r="J5021" t="str">
        <f t="shared" ca="1" si="710"/>
        <v>True</v>
      </c>
      <c r="K5021" t="str">
        <f t="shared" ca="1" si="711"/>
        <v>Samsung, Honda, Paddle</v>
      </c>
    </row>
    <row r="5022" spans="1:11" x14ac:dyDescent="0.3">
      <c r="A5022" t="str">
        <f t="shared" ca="1" si="703"/>
        <v>Germany</v>
      </c>
      <c r="B5022" s="2" t="s">
        <v>32790</v>
      </c>
      <c r="C5022" s="1" t="str">
        <f t="shared" ca="1" si="704"/>
        <v>Unknown</v>
      </c>
      <c r="D5022" s="1" t="str">
        <f t="shared" ca="1" si="705"/>
        <v>Doctorate</v>
      </c>
      <c r="E5022" s="1" t="str">
        <f t="shared" ca="1" si="706"/>
        <v>Separated</v>
      </c>
      <c r="F5022" t="s">
        <v>32543</v>
      </c>
      <c r="G5022">
        <f t="shared" ca="1" si="707"/>
        <v>25</v>
      </c>
      <c r="H5022">
        <f t="shared" ca="1" si="708"/>
        <v>59207</v>
      </c>
      <c r="I5022">
        <f t="shared" ca="1" si="709"/>
        <v>3722</v>
      </c>
      <c r="J5022" t="str">
        <f t="shared" ca="1" si="710"/>
        <v>True</v>
      </c>
      <c r="K5022" t="str">
        <f t="shared" ca="1" si="711"/>
        <v>iPhone, Others, Tennis</v>
      </c>
    </row>
    <row r="5023" spans="1:11" x14ac:dyDescent="0.3">
      <c r="A5023" t="str">
        <f t="shared" ca="1" si="703"/>
        <v>Germany</v>
      </c>
      <c r="B5023" s="2" t="s">
        <v>34732</v>
      </c>
      <c r="C5023" s="1" t="str">
        <f t="shared" ca="1" si="704"/>
        <v>Public</v>
      </c>
      <c r="D5023" s="1" t="str">
        <f t="shared" ca="1" si="705"/>
        <v>High School</v>
      </c>
      <c r="E5023" s="1" t="str">
        <f t="shared" ca="1" si="706"/>
        <v>Divorced</v>
      </c>
      <c r="F5023" t="s">
        <v>32542</v>
      </c>
      <c r="G5023">
        <f t="shared" ca="1" si="707"/>
        <v>30.5</v>
      </c>
      <c r="H5023">
        <f t="shared" ca="1" si="708"/>
        <v>9131</v>
      </c>
      <c r="I5023">
        <f t="shared" ca="1" si="709"/>
        <v>1355</v>
      </c>
      <c r="J5023" t="str">
        <f t="shared" ca="1" si="710"/>
        <v>True</v>
      </c>
      <c r="K5023" t="str">
        <f t="shared" ca="1" si="711"/>
        <v>Iphone, Others, Football</v>
      </c>
    </row>
    <row r="5024" spans="1:11" x14ac:dyDescent="0.3">
      <c r="A5024" t="str">
        <f t="shared" ca="1" si="703"/>
        <v>Spain</v>
      </c>
      <c r="B5024" s="2" t="s">
        <v>34733</v>
      </c>
      <c r="C5024" s="1" t="str">
        <f t="shared" ca="1" si="704"/>
        <v>Unknown</v>
      </c>
      <c r="D5024" s="1" t="str">
        <f t="shared" ca="1" si="705"/>
        <v>Masters</v>
      </c>
      <c r="E5024" s="1" t="str">
        <f t="shared" ca="1" si="706"/>
        <v>Never Married</v>
      </c>
      <c r="F5024" t="s">
        <v>32542</v>
      </c>
      <c r="G5024">
        <f t="shared" ca="1" si="707"/>
        <v>10.5</v>
      </c>
      <c r="H5024">
        <f t="shared" ca="1" si="708"/>
        <v>5424</v>
      </c>
      <c r="I5024">
        <f t="shared" ca="1" si="709"/>
        <v>334</v>
      </c>
      <c r="J5024" t="str">
        <f t="shared" ca="1" si="710"/>
        <v>False</v>
      </c>
      <c r="K5024" t="str">
        <f t="shared" ca="1" si="711"/>
        <v>iPhone, Seat, Non</v>
      </c>
    </row>
    <row r="5025" spans="1:11" x14ac:dyDescent="0.3">
      <c r="A5025" t="str">
        <f t="shared" ca="1" si="703"/>
        <v>Portugal</v>
      </c>
      <c r="B5025" s="2" t="s">
        <v>34734</v>
      </c>
      <c r="C5025" s="1" t="str">
        <f t="shared" ca="1" si="704"/>
        <v>Unknown</v>
      </c>
      <c r="D5025" s="1" t="str">
        <f t="shared" ca="1" si="705"/>
        <v>High School</v>
      </c>
      <c r="E5025" s="1" t="str">
        <f t="shared" ca="1" si="706"/>
        <v>Married</v>
      </c>
      <c r="F5025" t="s">
        <v>32543</v>
      </c>
      <c r="G5025">
        <f t="shared" ca="1" si="707"/>
        <v>19.5</v>
      </c>
      <c r="H5025">
        <f t="shared" ca="1" si="708"/>
        <v>35757</v>
      </c>
      <c r="I5025">
        <f t="shared" ca="1" si="709"/>
        <v>3696</v>
      </c>
      <c r="J5025" t="str">
        <f t="shared" ca="1" si="710"/>
        <v>True</v>
      </c>
      <c r="K5025" t="str">
        <f t="shared" ca="1" si="711"/>
        <v>Others, Ford, Basketball</v>
      </c>
    </row>
    <row r="5026" spans="1:11" x14ac:dyDescent="0.3">
      <c r="A5026" t="str">
        <f t="shared" ca="1" si="703"/>
        <v>Germany</v>
      </c>
      <c r="B5026" s="2" t="s">
        <v>32620</v>
      </c>
      <c r="C5026" s="1" t="str">
        <f t="shared" ca="1" si="704"/>
        <v>Self Employed</v>
      </c>
      <c r="D5026" s="1" t="str">
        <f t="shared" ca="1" si="705"/>
        <v>High School</v>
      </c>
      <c r="E5026" s="1" t="str">
        <f t="shared" ca="1" si="706"/>
        <v>Never Married</v>
      </c>
      <c r="F5026" t="s">
        <v>32542</v>
      </c>
      <c r="G5026">
        <f t="shared" ca="1" si="707"/>
        <v>39</v>
      </c>
      <c r="H5026">
        <f t="shared" ca="1" si="708"/>
        <v>9647</v>
      </c>
      <c r="I5026">
        <f t="shared" ca="1" si="709"/>
        <v>1006</v>
      </c>
      <c r="J5026" t="str">
        <f t="shared" ca="1" si="710"/>
        <v>False</v>
      </c>
      <c r="K5026" t="str">
        <f t="shared" ca="1" si="711"/>
        <v>Iphone, Volkswagen, Basketball</v>
      </c>
    </row>
    <row r="5027" spans="1:11" x14ac:dyDescent="0.3">
      <c r="A5027" t="str">
        <f t="shared" ca="1" si="703"/>
        <v>Germany</v>
      </c>
      <c r="B5027" s="2" t="s">
        <v>33360</v>
      </c>
      <c r="C5027" s="1" t="str">
        <f t="shared" ca="1" si="704"/>
        <v>Public</v>
      </c>
      <c r="D5027" s="1" t="str">
        <f t="shared" ca="1" si="705"/>
        <v>Bachelors</v>
      </c>
      <c r="E5027" s="1" t="str">
        <f t="shared" ca="1" si="706"/>
        <v>Married</v>
      </c>
      <c r="F5027" t="s">
        <v>32542</v>
      </c>
      <c r="G5027">
        <f t="shared" ca="1" si="707"/>
        <v>20</v>
      </c>
      <c r="H5027">
        <f t="shared" ca="1" si="708"/>
        <v>33034</v>
      </c>
      <c r="I5027">
        <f t="shared" ca="1" si="709"/>
        <v>6016</v>
      </c>
      <c r="J5027" t="str">
        <f t="shared" ca="1" si="710"/>
        <v>False</v>
      </c>
      <c r="K5027" t="str">
        <f t="shared" ca="1" si="711"/>
        <v>iPhone, Others, Non</v>
      </c>
    </row>
    <row r="5028" spans="1:11" x14ac:dyDescent="0.3">
      <c r="A5028" t="str">
        <f t="shared" ca="1" si="703"/>
        <v>France</v>
      </c>
      <c r="B5028" s="2" t="s">
        <v>34735</v>
      </c>
      <c r="C5028" s="1" t="str">
        <f t="shared" ca="1" si="704"/>
        <v>Self Employed</v>
      </c>
      <c r="D5028" s="1" t="str">
        <f t="shared" ca="1" si="705"/>
        <v>Bachelors</v>
      </c>
      <c r="E5028" s="1" t="str">
        <f t="shared" ca="1" si="706"/>
        <v>Married</v>
      </c>
      <c r="F5028" t="s">
        <v>32542</v>
      </c>
      <c r="G5028">
        <f t="shared" ca="1" si="707"/>
        <v>21.5</v>
      </c>
      <c r="H5028">
        <f t="shared" ca="1" si="708"/>
        <v>6566</v>
      </c>
      <c r="I5028">
        <f t="shared" ca="1" si="709"/>
        <v>1919</v>
      </c>
      <c r="J5028" t="str">
        <f t="shared" ca="1" si="710"/>
        <v>False</v>
      </c>
      <c r="K5028" t="str">
        <f t="shared" ca="1" si="711"/>
        <v>Others, Others, Non</v>
      </c>
    </row>
    <row r="5029" spans="1:11" x14ac:dyDescent="0.3">
      <c r="A5029" t="str">
        <f t="shared" ca="1" si="703"/>
        <v>France</v>
      </c>
      <c r="B5029" s="2" t="s">
        <v>32657</v>
      </c>
      <c r="C5029" s="1" t="str">
        <f t="shared" ca="1" si="704"/>
        <v>Public</v>
      </c>
      <c r="D5029" s="1" t="str">
        <f t="shared" ca="1" si="705"/>
        <v>High School</v>
      </c>
      <c r="E5029" s="1" t="str">
        <f t="shared" ca="1" si="706"/>
        <v>Married</v>
      </c>
      <c r="F5029" t="s">
        <v>32543</v>
      </c>
      <c r="G5029">
        <f t="shared" ca="1" si="707"/>
        <v>34.5</v>
      </c>
      <c r="H5029">
        <f t="shared" ca="1" si="708"/>
        <v>8759</v>
      </c>
      <c r="I5029">
        <f t="shared" ca="1" si="709"/>
        <v>1770</v>
      </c>
      <c r="J5029" t="str">
        <f t="shared" ca="1" si="710"/>
        <v>False</v>
      </c>
      <c r="K5029" t="str">
        <f t="shared" ca="1" si="711"/>
        <v>iPhone, Seat, Non</v>
      </c>
    </row>
    <row r="5030" spans="1:11" x14ac:dyDescent="0.3">
      <c r="A5030" t="str">
        <f t="shared" ca="1" si="703"/>
        <v>France</v>
      </c>
      <c r="B5030" s="2" t="s">
        <v>33729</v>
      </c>
      <c r="C5030" s="1" t="str">
        <f t="shared" ca="1" si="704"/>
        <v>Self Employed</v>
      </c>
      <c r="D5030" s="1" t="str">
        <f t="shared" ca="1" si="705"/>
        <v>Bachelors</v>
      </c>
      <c r="E5030" s="1" t="str">
        <f t="shared" ca="1" si="706"/>
        <v>Never Married</v>
      </c>
      <c r="F5030" t="s">
        <v>32542</v>
      </c>
      <c r="G5030">
        <f t="shared" ca="1" si="707"/>
        <v>18</v>
      </c>
      <c r="H5030">
        <f t="shared" ca="1" si="708"/>
        <v>5051</v>
      </c>
      <c r="I5030">
        <f t="shared" ca="1" si="709"/>
        <v>1315</v>
      </c>
      <c r="J5030" t="str">
        <f t="shared" ca="1" si="710"/>
        <v>True</v>
      </c>
      <c r="K5030" t="str">
        <f t="shared" ca="1" si="711"/>
        <v>Samsung, Others, Non</v>
      </c>
    </row>
    <row r="5031" spans="1:11" x14ac:dyDescent="0.3">
      <c r="A5031" t="str">
        <f t="shared" ca="1" si="703"/>
        <v>Germany</v>
      </c>
      <c r="B5031" s="2" t="s">
        <v>33415</v>
      </c>
      <c r="C5031" s="1" t="str">
        <f t="shared" ca="1" si="704"/>
        <v>Private</v>
      </c>
      <c r="D5031" s="1" t="str">
        <f t="shared" ca="1" si="705"/>
        <v>Doctorate</v>
      </c>
      <c r="E5031" s="1" t="str">
        <f t="shared" ca="1" si="706"/>
        <v>Married</v>
      </c>
      <c r="F5031" t="s">
        <v>32543</v>
      </c>
      <c r="G5031">
        <f t="shared" ca="1" si="707"/>
        <v>30</v>
      </c>
      <c r="H5031">
        <f t="shared" ca="1" si="708"/>
        <v>9787</v>
      </c>
      <c r="I5031">
        <f t="shared" ca="1" si="709"/>
        <v>511</v>
      </c>
      <c r="J5031" t="str">
        <f t="shared" ca="1" si="710"/>
        <v>False</v>
      </c>
      <c r="K5031" t="str">
        <f t="shared" ca="1" si="711"/>
        <v>iPhone, Volkswagen, Non</v>
      </c>
    </row>
    <row r="5032" spans="1:11" x14ac:dyDescent="0.3">
      <c r="A5032" t="str">
        <f t="shared" ca="1" si="703"/>
        <v>Spain</v>
      </c>
      <c r="B5032" s="2" t="s">
        <v>34736</v>
      </c>
      <c r="C5032" s="1" t="str">
        <f t="shared" ca="1" si="704"/>
        <v>Unknown</v>
      </c>
      <c r="D5032" s="1" t="str">
        <f t="shared" ca="1" si="705"/>
        <v>Doctorate</v>
      </c>
      <c r="E5032" s="1" t="str">
        <f t="shared" ca="1" si="706"/>
        <v>Separated</v>
      </c>
      <c r="F5032" t="s">
        <v>32542</v>
      </c>
      <c r="G5032">
        <f t="shared" ca="1" si="707"/>
        <v>27</v>
      </c>
      <c r="H5032">
        <f t="shared" ca="1" si="708"/>
        <v>3948</v>
      </c>
      <c r="I5032">
        <f t="shared" ca="1" si="709"/>
        <v>1968</v>
      </c>
      <c r="J5032" t="str">
        <f t="shared" ca="1" si="710"/>
        <v>True</v>
      </c>
      <c r="K5032" t="str">
        <f t="shared" ca="1" si="711"/>
        <v>Samsung, Others, Football</v>
      </c>
    </row>
    <row r="5033" spans="1:11" x14ac:dyDescent="0.3">
      <c r="A5033" t="str">
        <f t="shared" ca="1" si="703"/>
        <v>Germany</v>
      </c>
      <c r="B5033" s="2" t="s">
        <v>34737</v>
      </c>
      <c r="C5033" s="1" t="str">
        <f t="shared" ca="1" si="704"/>
        <v>Unknown</v>
      </c>
      <c r="D5033" s="1" t="str">
        <f t="shared" ca="1" si="705"/>
        <v>Doctorate</v>
      </c>
      <c r="E5033" s="1" t="str">
        <f t="shared" ca="1" si="706"/>
        <v>Divorced</v>
      </c>
      <c r="F5033" t="s">
        <v>32542</v>
      </c>
      <c r="G5033">
        <f t="shared" ca="1" si="707"/>
        <v>26</v>
      </c>
      <c r="H5033">
        <f t="shared" ca="1" si="708"/>
        <v>7590</v>
      </c>
      <c r="I5033">
        <f t="shared" ca="1" si="709"/>
        <v>1781</v>
      </c>
      <c r="J5033" t="str">
        <f t="shared" ca="1" si="710"/>
        <v>True</v>
      </c>
      <c r="K5033" t="str">
        <f t="shared" ca="1" si="711"/>
        <v>Samsung, Seat, Basketball</v>
      </c>
    </row>
    <row r="5034" spans="1:11" x14ac:dyDescent="0.3">
      <c r="A5034" t="str">
        <f t="shared" ca="1" si="703"/>
        <v>Portugal</v>
      </c>
      <c r="B5034" s="2" t="s">
        <v>34738</v>
      </c>
      <c r="C5034" s="1" t="str">
        <f t="shared" ca="1" si="704"/>
        <v>Public</v>
      </c>
      <c r="D5034" s="1" t="str">
        <f t="shared" ca="1" si="705"/>
        <v>Doctorate</v>
      </c>
      <c r="E5034" s="1" t="str">
        <f t="shared" ca="1" si="706"/>
        <v>Married</v>
      </c>
      <c r="F5034" t="s">
        <v>32542</v>
      </c>
      <c r="G5034">
        <f t="shared" ca="1" si="707"/>
        <v>34.5</v>
      </c>
      <c r="H5034">
        <f t="shared" ca="1" si="708"/>
        <v>6604</v>
      </c>
      <c r="I5034">
        <f t="shared" ca="1" si="709"/>
        <v>1745</v>
      </c>
      <c r="J5034" t="str">
        <f t="shared" ca="1" si="710"/>
        <v>False</v>
      </c>
      <c r="K5034" t="str">
        <f t="shared" ca="1" si="711"/>
        <v>iPhone, Honda, Non</v>
      </c>
    </row>
    <row r="5035" spans="1:11" x14ac:dyDescent="0.3">
      <c r="A5035" t="str">
        <f t="shared" ca="1" si="703"/>
        <v>Portugal</v>
      </c>
      <c r="B5035" s="2" t="s">
        <v>34739</v>
      </c>
      <c r="C5035" s="1" t="str">
        <f t="shared" ca="1" si="704"/>
        <v>Unknown</v>
      </c>
      <c r="D5035" s="1" t="str">
        <f t="shared" ca="1" si="705"/>
        <v>Bachelors</v>
      </c>
      <c r="E5035" s="1" t="str">
        <f t="shared" ca="1" si="706"/>
        <v>Married</v>
      </c>
      <c r="F5035" t="s">
        <v>32542</v>
      </c>
      <c r="G5035">
        <f t="shared" ca="1" si="707"/>
        <v>4.5</v>
      </c>
      <c r="H5035">
        <f t="shared" ca="1" si="708"/>
        <v>6597</v>
      </c>
      <c r="I5035">
        <f t="shared" ca="1" si="709"/>
        <v>309</v>
      </c>
      <c r="J5035" t="str">
        <f t="shared" ca="1" si="710"/>
        <v>False</v>
      </c>
      <c r="K5035" t="str">
        <f t="shared" ca="1" si="711"/>
        <v>Samsung, Seat, Non</v>
      </c>
    </row>
    <row r="5036" spans="1:11" x14ac:dyDescent="0.3">
      <c r="A5036" t="str">
        <f t="shared" ca="1" si="703"/>
        <v>France</v>
      </c>
      <c r="B5036" s="2" t="s">
        <v>33707</v>
      </c>
      <c r="C5036" s="1" t="str">
        <f t="shared" ca="1" si="704"/>
        <v>Self Employed</v>
      </c>
      <c r="D5036" s="1" t="str">
        <f t="shared" ca="1" si="705"/>
        <v>Bachelors</v>
      </c>
      <c r="E5036" s="1" t="str">
        <f t="shared" ca="1" si="706"/>
        <v>Married</v>
      </c>
      <c r="F5036" t="s">
        <v>32542</v>
      </c>
      <c r="G5036">
        <f t="shared" ca="1" si="707"/>
        <v>20.5</v>
      </c>
      <c r="H5036">
        <f t="shared" ca="1" si="708"/>
        <v>4806</v>
      </c>
      <c r="I5036">
        <f t="shared" ca="1" si="709"/>
        <v>853</v>
      </c>
      <c r="J5036" t="str">
        <f t="shared" ca="1" si="710"/>
        <v>True</v>
      </c>
      <c r="K5036" t="str">
        <f t="shared" ca="1" si="711"/>
        <v>Others, Others, Football</v>
      </c>
    </row>
    <row r="5037" spans="1:11" x14ac:dyDescent="0.3">
      <c r="A5037" t="str">
        <f t="shared" ca="1" si="703"/>
        <v>France</v>
      </c>
      <c r="B5037" s="2" t="s">
        <v>34740</v>
      </c>
      <c r="C5037" s="1" t="str">
        <f t="shared" ca="1" si="704"/>
        <v>Private</v>
      </c>
      <c r="D5037" s="1" t="str">
        <f t="shared" ca="1" si="705"/>
        <v>Doctorate</v>
      </c>
      <c r="E5037" s="1" t="str">
        <f t="shared" ca="1" si="706"/>
        <v>Divorced</v>
      </c>
      <c r="F5037" t="s">
        <v>32543</v>
      </c>
      <c r="G5037">
        <f t="shared" ca="1" si="707"/>
        <v>19.5</v>
      </c>
      <c r="H5037">
        <f t="shared" ca="1" si="708"/>
        <v>80309</v>
      </c>
      <c r="I5037">
        <f t="shared" ca="1" si="709"/>
        <v>3918</v>
      </c>
      <c r="J5037" t="str">
        <f t="shared" ca="1" si="710"/>
        <v>False</v>
      </c>
      <c r="K5037" t="str">
        <f t="shared" ca="1" si="711"/>
        <v>iPhone, Volkswagen, Basketball</v>
      </c>
    </row>
    <row r="5038" spans="1:11" x14ac:dyDescent="0.3">
      <c r="A5038" t="str">
        <f t="shared" ca="1" si="703"/>
        <v>Portugal</v>
      </c>
      <c r="B5038" s="2" t="s">
        <v>33681</v>
      </c>
      <c r="C5038" s="1" t="str">
        <f t="shared" ca="1" si="704"/>
        <v>Unknown</v>
      </c>
      <c r="D5038" s="1" t="str">
        <f t="shared" ca="1" si="705"/>
        <v>Bachelors</v>
      </c>
      <c r="E5038" s="1" t="str">
        <f t="shared" ca="1" si="706"/>
        <v>Never Married</v>
      </c>
      <c r="F5038" t="s">
        <v>32543</v>
      </c>
      <c r="G5038">
        <f t="shared" ca="1" si="707"/>
        <v>20</v>
      </c>
      <c r="H5038">
        <f t="shared" ca="1" si="708"/>
        <v>20702</v>
      </c>
      <c r="I5038">
        <f t="shared" ca="1" si="709"/>
        <v>4403</v>
      </c>
      <c r="J5038" t="str">
        <f t="shared" ca="1" si="710"/>
        <v>True</v>
      </c>
      <c r="K5038" t="str">
        <f t="shared" ca="1" si="711"/>
        <v>iPhone, Ford, Tennis</v>
      </c>
    </row>
    <row r="5039" spans="1:11" x14ac:dyDescent="0.3">
      <c r="A5039" t="str">
        <f t="shared" ca="1" si="703"/>
        <v>Spain</v>
      </c>
      <c r="B5039" s="2" t="s">
        <v>34741</v>
      </c>
      <c r="C5039" s="1" t="str">
        <f t="shared" ca="1" si="704"/>
        <v>Unknown</v>
      </c>
      <c r="D5039" s="1" t="str">
        <f t="shared" ca="1" si="705"/>
        <v>Masters</v>
      </c>
      <c r="E5039" s="1" t="str">
        <f t="shared" ca="1" si="706"/>
        <v>Divorced</v>
      </c>
      <c r="F5039" t="s">
        <v>32542</v>
      </c>
      <c r="G5039">
        <f t="shared" ca="1" si="707"/>
        <v>39.5</v>
      </c>
      <c r="H5039">
        <f t="shared" ca="1" si="708"/>
        <v>8893</v>
      </c>
      <c r="I5039">
        <f t="shared" ca="1" si="709"/>
        <v>1406</v>
      </c>
      <c r="J5039" t="str">
        <f t="shared" ca="1" si="710"/>
        <v>False</v>
      </c>
      <c r="K5039" t="str">
        <f t="shared" ca="1" si="711"/>
        <v>iPhone, Others, Paddle</v>
      </c>
    </row>
    <row r="5040" spans="1:11" x14ac:dyDescent="0.3">
      <c r="A5040" t="str">
        <f t="shared" ca="1" si="703"/>
        <v>Spain</v>
      </c>
      <c r="B5040" s="2" t="s">
        <v>32796</v>
      </c>
      <c r="C5040" s="1" t="str">
        <f t="shared" ca="1" si="704"/>
        <v>Private</v>
      </c>
      <c r="D5040" s="1" t="str">
        <f t="shared" ca="1" si="705"/>
        <v>Bachelors</v>
      </c>
      <c r="E5040" s="1" t="str">
        <f t="shared" ca="1" si="706"/>
        <v>Married</v>
      </c>
      <c r="F5040" t="s">
        <v>32542</v>
      </c>
      <c r="G5040">
        <f t="shared" ca="1" si="707"/>
        <v>31.5</v>
      </c>
      <c r="H5040">
        <f t="shared" ca="1" si="708"/>
        <v>9952</v>
      </c>
      <c r="I5040">
        <f t="shared" ca="1" si="709"/>
        <v>1261</v>
      </c>
      <c r="J5040" t="str">
        <f t="shared" ca="1" si="710"/>
        <v>False</v>
      </c>
      <c r="K5040" t="str">
        <f t="shared" ca="1" si="711"/>
        <v>iPhone, Seat, Non</v>
      </c>
    </row>
    <row r="5041" spans="1:11" x14ac:dyDescent="0.3">
      <c r="A5041" t="str">
        <f t="shared" ca="1" si="703"/>
        <v>Germany</v>
      </c>
      <c r="B5041" s="2" t="s">
        <v>34742</v>
      </c>
      <c r="C5041" s="1" t="str">
        <f t="shared" ca="1" si="704"/>
        <v>Unknown</v>
      </c>
      <c r="D5041" s="1" t="str">
        <f t="shared" ca="1" si="705"/>
        <v>High School</v>
      </c>
      <c r="E5041" s="1" t="str">
        <f t="shared" ca="1" si="706"/>
        <v>Divorced</v>
      </c>
      <c r="F5041" t="s">
        <v>32542</v>
      </c>
      <c r="G5041">
        <f t="shared" ca="1" si="707"/>
        <v>33</v>
      </c>
      <c r="H5041">
        <f t="shared" ca="1" si="708"/>
        <v>3036</v>
      </c>
      <c r="I5041">
        <f t="shared" ca="1" si="709"/>
        <v>1795</v>
      </c>
      <c r="J5041" t="str">
        <f t="shared" ca="1" si="710"/>
        <v>True</v>
      </c>
      <c r="K5041" t="str">
        <f t="shared" ca="1" si="711"/>
        <v>iPhone, BMW, Non</v>
      </c>
    </row>
    <row r="5042" spans="1:11" x14ac:dyDescent="0.3">
      <c r="A5042" t="str">
        <f t="shared" ca="1" si="703"/>
        <v>Portugal</v>
      </c>
      <c r="B5042" s="2" t="s">
        <v>34743</v>
      </c>
      <c r="C5042" s="1" t="str">
        <f t="shared" ca="1" si="704"/>
        <v>Public</v>
      </c>
      <c r="D5042" s="1" t="str">
        <f t="shared" ca="1" si="705"/>
        <v>High School</v>
      </c>
      <c r="E5042" s="1" t="str">
        <f t="shared" ca="1" si="706"/>
        <v>Never Married</v>
      </c>
      <c r="F5042" t="s">
        <v>32543</v>
      </c>
      <c r="G5042">
        <f t="shared" ca="1" si="707"/>
        <v>25</v>
      </c>
      <c r="H5042">
        <f t="shared" ca="1" si="708"/>
        <v>5568</v>
      </c>
      <c r="I5042">
        <f t="shared" ca="1" si="709"/>
        <v>655</v>
      </c>
      <c r="J5042" t="str">
        <f t="shared" ca="1" si="710"/>
        <v>False</v>
      </c>
      <c r="K5042" t="str">
        <f t="shared" ca="1" si="711"/>
        <v>Iphone, Others, Tennis</v>
      </c>
    </row>
    <row r="5043" spans="1:11" x14ac:dyDescent="0.3">
      <c r="A5043" t="str">
        <f t="shared" ca="1" si="703"/>
        <v>Germany</v>
      </c>
      <c r="B5043" s="2" t="s">
        <v>33508</v>
      </c>
      <c r="C5043" s="1" t="str">
        <f t="shared" ca="1" si="704"/>
        <v>Unknown</v>
      </c>
      <c r="D5043" s="1" t="str">
        <f t="shared" ca="1" si="705"/>
        <v>Bachelors</v>
      </c>
      <c r="E5043" s="1" t="str">
        <f t="shared" ca="1" si="706"/>
        <v>Divorced</v>
      </c>
      <c r="F5043" t="s">
        <v>32542</v>
      </c>
      <c r="G5043">
        <f t="shared" ca="1" si="707"/>
        <v>26.5</v>
      </c>
      <c r="H5043">
        <f t="shared" ca="1" si="708"/>
        <v>5339</v>
      </c>
      <c r="I5043">
        <f t="shared" ca="1" si="709"/>
        <v>1080</v>
      </c>
      <c r="J5043" t="str">
        <f t="shared" ca="1" si="710"/>
        <v>True</v>
      </c>
      <c r="K5043" t="str">
        <f t="shared" ca="1" si="711"/>
        <v>iPhone, Others, Non</v>
      </c>
    </row>
    <row r="5044" spans="1:11" x14ac:dyDescent="0.3">
      <c r="A5044" t="str">
        <f t="shared" ca="1" si="703"/>
        <v>France</v>
      </c>
      <c r="B5044" s="2" t="s">
        <v>33096</v>
      </c>
      <c r="C5044" s="1" t="str">
        <f t="shared" ca="1" si="704"/>
        <v>Private</v>
      </c>
      <c r="D5044" s="1" t="str">
        <f t="shared" ca="1" si="705"/>
        <v>Bachelors</v>
      </c>
      <c r="E5044" s="1" t="str">
        <f t="shared" ca="1" si="706"/>
        <v>Divorced</v>
      </c>
      <c r="F5044" t="s">
        <v>32543</v>
      </c>
      <c r="G5044">
        <f t="shared" ca="1" si="707"/>
        <v>23</v>
      </c>
      <c r="H5044">
        <f t="shared" ca="1" si="708"/>
        <v>6551</v>
      </c>
      <c r="I5044">
        <f t="shared" ca="1" si="709"/>
        <v>1163</v>
      </c>
      <c r="J5044" t="str">
        <f t="shared" ca="1" si="710"/>
        <v>False</v>
      </c>
      <c r="K5044" t="str">
        <f t="shared" ca="1" si="711"/>
        <v>iPhone, Others, Non</v>
      </c>
    </row>
    <row r="5045" spans="1:11" x14ac:dyDescent="0.3">
      <c r="A5045" t="str">
        <f t="shared" ca="1" si="703"/>
        <v>Germany</v>
      </c>
      <c r="B5045" s="2" t="s">
        <v>33712</v>
      </c>
      <c r="C5045" s="1" t="str">
        <f t="shared" ca="1" si="704"/>
        <v>Private</v>
      </c>
      <c r="D5045" s="1" t="str">
        <f t="shared" ca="1" si="705"/>
        <v>High School</v>
      </c>
      <c r="E5045" s="1" t="str">
        <f t="shared" ca="1" si="706"/>
        <v>Married</v>
      </c>
      <c r="F5045" t="s">
        <v>32543</v>
      </c>
      <c r="G5045">
        <f t="shared" ca="1" si="707"/>
        <v>30.5</v>
      </c>
      <c r="H5045">
        <f t="shared" ca="1" si="708"/>
        <v>33728</v>
      </c>
      <c r="I5045">
        <f t="shared" ca="1" si="709"/>
        <v>5969</v>
      </c>
      <c r="J5045" t="str">
        <f t="shared" ca="1" si="710"/>
        <v>True</v>
      </c>
      <c r="K5045" t="str">
        <f t="shared" ca="1" si="711"/>
        <v>Samsung, Others, Non</v>
      </c>
    </row>
    <row r="5046" spans="1:11" x14ac:dyDescent="0.3">
      <c r="A5046" t="str">
        <f t="shared" ca="1" si="703"/>
        <v>Spain</v>
      </c>
      <c r="B5046" s="2" t="s">
        <v>33553</v>
      </c>
      <c r="C5046" s="1" t="str">
        <f t="shared" ca="1" si="704"/>
        <v>Private</v>
      </c>
      <c r="D5046" s="1" t="str">
        <f t="shared" ca="1" si="705"/>
        <v>High School</v>
      </c>
      <c r="E5046" s="1" t="str">
        <f t="shared" ca="1" si="706"/>
        <v>Married</v>
      </c>
      <c r="F5046" t="s">
        <v>32542</v>
      </c>
      <c r="G5046">
        <f t="shared" ca="1" si="707"/>
        <v>30</v>
      </c>
      <c r="H5046">
        <f t="shared" ca="1" si="708"/>
        <v>5575</v>
      </c>
      <c r="I5046">
        <f t="shared" ca="1" si="709"/>
        <v>737</v>
      </c>
      <c r="J5046" t="str">
        <f t="shared" ca="1" si="710"/>
        <v>False</v>
      </c>
      <c r="K5046" t="str">
        <f t="shared" ca="1" si="711"/>
        <v>Others, Others, Non</v>
      </c>
    </row>
    <row r="5047" spans="1:11" x14ac:dyDescent="0.3">
      <c r="A5047" t="str">
        <f t="shared" ca="1" si="703"/>
        <v>Portugal</v>
      </c>
      <c r="B5047" s="2" t="s">
        <v>34744</v>
      </c>
      <c r="C5047" s="1" t="str">
        <f t="shared" ca="1" si="704"/>
        <v>Self Employed</v>
      </c>
      <c r="D5047" s="1" t="str">
        <f t="shared" ca="1" si="705"/>
        <v>High School</v>
      </c>
      <c r="E5047" s="1" t="str">
        <f t="shared" ca="1" si="706"/>
        <v>Separated</v>
      </c>
      <c r="F5047" t="s">
        <v>32542</v>
      </c>
      <c r="G5047">
        <f t="shared" ca="1" si="707"/>
        <v>38.5</v>
      </c>
      <c r="H5047">
        <f t="shared" ca="1" si="708"/>
        <v>75212</v>
      </c>
      <c r="I5047">
        <f t="shared" ca="1" si="709"/>
        <v>2606</v>
      </c>
      <c r="J5047" t="str">
        <f t="shared" ca="1" si="710"/>
        <v>True</v>
      </c>
      <c r="K5047" t="str">
        <f t="shared" ca="1" si="711"/>
        <v>Samsung, Seat, Basketball</v>
      </c>
    </row>
    <row r="5048" spans="1:11" x14ac:dyDescent="0.3">
      <c r="A5048" t="str">
        <f t="shared" ca="1" si="703"/>
        <v>Germany</v>
      </c>
      <c r="B5048" s="2" t="s">
        <v>34745</v>
      </c>
      <c r="C5048" s="1" t="str">
        <f t="shared" ca="1" si="704"/>
        <v>Private</v>
      </c>
      <c r="D5048" s="1" t="str">
        <f t="shared" ca="1" si="705"/>
        <v>Masters</v>
      </c>
      <c r="E5048" s="1" t="str">
        <f t="shared" ca="1" si="706"/>
        <v>Separated</v>
      </c>
      <c r="F5048" t="s">
        <v>32542</v>
      </c>
      <c r="G5048">
        <f t="shared" ca="1" si="707"/>
        <v>32.5</v>
      </c>
      <c r="H5048">
        <f t="shared" ca="1" si="708"/>
        <v>35670</v>
      </c>
      <c r="I5048">
        <f t="shared" ca="1" si="709"/>
        <v>4513</v>
      </c>
      <c r="J5048" t="str">
        <f t="shared" ca="1" si="710"/>
        <v>True</v>
      </c>
      <c r="K5048" t="str">
        <f t="shared" ca="1" si="711"/>
        <v>Others, Others, Paddle</v>
      </c>
    </row>
    <row r="5049" spans="1:11" x14ac:dyDescent="0.3">
      <c r="A5049" t="str">
        <f t="shared" ca="1" si="703"/>
        <v>Spain</v>
      </c>
      <c r="B5049" s="2" t="s">
        <v>33778</v>
      </c>
      <c r="C5049" s="1" t="str">
        <f t="shared" ca="1" si="704"/>
        <v>Unknown</v>
      </c>
      <c r="D5049" s="1" t="str">
        <f t="shared" ca="1" si="705"/>
        <v>High School</v>
      </c>
      <c r="E5049" s="1" t="str">
        <f t="shared" ca="1" si="706"/>
        <v>Divorced</v>
      </c>
      <c r="F5049" t="s">
        <v>32542</v>
      </c>
      <c r="G5049">
        <f t="shared" ca="1" si="707"/>
        <v>28</v>
      </c>
      <c r="H5049">
        <f t="shared" ca="1" si="708"/>
        <v>58433</v>
      </c>
      <c r="I5049">
        <f t="shared" ca="1" si="709"/>
        <v>2828</v>
      </c>
      <c r="J5049" t="str">
        <f t="shared" ca="1" si="710"/>
        <v>False</v>
      </c>
      <c r="K5049" t="str">
        <f t="shared" ca="1" si="711"/>
        <v>iPhone, Others, Football</v>
      </c>
    </row>
    <row r="5050" spans="1:11" x14ac:dyDescent="0.3">
      <c r="A5050" t="str">
        <f t="shared" ca="1" si="703"/>
        <v>Spain</v>
      </c>
      <c r="B5050" s="2" t="s">
        <v>34516</v>
      </c>
      <c r="C5050" s="1" t="str">
        <f t="shared" ca="1" si="704"/>
        <v>Private</v>
      </c>
      <c r="D5050" s="1" t="str">
        <f t="shared" ca="1" si="705"/>
        <v>Doctorate</v>
      </c>
      <c r="E5050" s="1" t="str">
        <f t="shared" ca="1" si="706"/>
        <v>Married</v>
      </c>
      <c r="F5050" t="s">
        <v>32542</v>
      </c>
      <c r="G5050">
        <f t="shared" ca="1" si="707"/>
        <v>26</v>
      </c>
      <c r="H5050">
        <f t="shared" ca="1" si="708"/>
        <v>8431</v>
      </c>
      <c r="I5050">
        <f t="shared" ca="1" si="709"/>
        <v>1822</v>
      </c>
      <c r="J5050" t="str">
        <f t="shared" ca="1" si="710"/>
        <v>True</v>
      </c>
      <c r="K5050" t="str">
        <f t="shared" ca="1" si="711"/>
        <v>Iphone, Ford, Non</v>
      </c>
    </row>
    <row r="5051" spans="1:11" x14ac:dyDescent="0.3">
      <c r="A5051" t="str">
        <f t="shared" ca="1" si="703"/>
        <v>France</v>
      </c>
      <c r="B5051" s="2" t="s">
        <v>33757</v>
      </c>
      <c r="C5051" s="1" t="str">
        <f t="shared" ca="1" si="704"/>
        <v>Public</v>
      </c>
      <c r="D5051" s="1" t="str">
        <f t="shared" ca="1" si="705"/>
        <v>Doctorate</v>
      </c>
      <c r="E5051" s="1" t="str">
        <f t="shared" ca="1" si="706"/>
        <v>Married</v>
      </c>
      <c r="F5051" t="s">
        <v>32542</v>
      </c>
      <c r="G5051">
        <f t="shared" ca="1" si="707"/>
        <v>19.5</v>
      </c>
      <c r="H5051">
        <f t="shared" ca="1" si="708"/>
        <v>76851</v>
      </c>
      <c r="I5051">
        <f t="shared" ca="1" si="709"/>
        <v>4113</v>
      </c>
      <c r="J5051" t="str">
        <f t="shared" ca="1" si="710"/>
        <v>False</v>
      </c>
      <c r="K5051" t="str">
        <f t="shared" ca="1" si="711"/>
        <v>Others, Seat, Non</v>
      </c>
    </row>
    <row r="5052" spans="1:11" x14ac:dyDescent="0.3">
      <c r="A5052" t="str">
        <f t="shared" ca="1" si="703"/>
        <v>France</v>
      </c>
      <c r="B5052" s="2" t="s">
        <v>32896</v>
      </c>
      <c r="C5052" s="1" t="str">
        <f t="shared" ca="1" si="704"/>
        <v>Private</v>
      </c>
      <c r="D5052" s="1" t="str">
        <f t="shared" ca="1" si="705"/>
        <v>Doctorate</v>
      </c>
      <c r="E5052" s="1" t="str">
        <f t="shared" ca="1" si="706"/>
        <v>Married</v>
      </c>
      <c r="F5052" t="s">
        <v>32542</v>
      </c>
      <c r="G5052">
        <f t="shared" ca="1" si="707"/>
        <v>23</v>
      </c>
      <c r="H5052">
        <f t="shared" ca="1" si="708"/>
        <v>6808</v>
      </c>
      <c r="I5052">
        <f t="shared" ca="1" si="709"/>
        <v>579</v>
      </c>
      <c r="J5052" t="str">
        <f t="shared" ca="1" si="710"/>
        <v>True</v>
      </c>
      <c r="K5052" t="str">
        <f t="shared" ca="1" si="711"/>
        <v>iPhone, Others, Football</v>
      </c>
    </row>
    <row r="5053" spans="1:11" x14ac:dyDescent="0.3">
      <c r="A5053" t="str">
        <f t="shared" ca="1" si="703"/>
        <v>Italy</v>
      </c>
      <c r="B5053" s="2" t="s">
        <v>33033</v>
      </c>
      <c r="C5053" s="1" t="str">
        <f t="shared" ca="1" si="704"/>
        <v>Private</v>
      </c>
      <c r="D5053" s="1" t="str">
        <f t="shared" ca="1" si="705"/>
        <v>Bachelors</v>
      </c>
      <c r="E5053" s="1" t="str">
        <f t="shared" ca="1" si="706"/>
        <v>Married</v>
      </c>
      <c r="F5053" t="s">
        <v>32542</v>
      </c>
      <c r="G5053">
        <f t="shared" ca="1" si="707"/>
        <v>33.5</v>
      </c>
      <c r="H5053">
        <f t="shared" ca="1" si="708"/>
        <v>8398</v>
      </c>
      <c r="I5053">
        <f t="shared" ca="1" si="709"/>
        <v>809</v>
      </c>
      <c r="J5053" t="str">
        <f t="shared" ca="1" si="710"/>
        <v>False</v>
      </c>
      <c r="K5053" t="str">
        <f t="shared" ca="1" si="711"/>
        <v>iPhone, Others, Non</v>
      </c>
    </row>
    <row r="5054" spans="1:11" x14ac:dyDescent="0.3">
      <c r="A5054" t="str">
        <f t="shared" ca="1" si="703"/>
        <v>Portugal</v>
      </c>
      <c r="B5054" s="2" t="s">
        <v>33436</v>
      </c>
      <c r="C5054" s="1" t="str">
        <f t="shared" ca="1" si="704"/>
        <v>Unknown</v>
      </c>
      <c r="D5054" s="1" t="str">
        <f t="shared" ca="1" si="705"/>
        <v>Masters</v>
      </c>
      <c r="E5054" s="1" t="str">
        <f t="shared" ca="1" si="706"/>
        <v>Separated</v>
      </c>
      <c r="F5054" t="s">
        <v>32543</v>
      </c>
      <c r="G5054">
        <f t="shared" ca="1" si="707"/>
        <v>9.5</v>
      </c>
      <c r="H5054">
        <f t="shared" ca="1" si="708"/>
        <v>7055</v>
      </c>
      <c r="I5054">
        <f t="shared" ca="1" si="709"/>
        <v>476</v>
      </c>
      <c r="J5054" t="str">
        <f t="shared" ca="1" si="710"/>
        <v>True</v>
      </c>
      <c r="K5054" t="str">
        <f t="shared" ca="1" si="711"/>
        <v>iPhone, Others, Non</v>
      </c>
    </row>
    <row r="5055" spans="1:11" x14ac:dyDescent="0.3">
      <c r="A5055" t="str">
        <f t="shared" ca="1" si="703"/>
        <v>Portugal</v>
      </c>
      <c r="B5055" s="2" t="s">
        <v>34746</v>
      </c>
      <c r="C5055" s="1" t="str">
        <f t="shared" ca="1" si="704"/>
        <v>Unknown</v>
      </c>
      <c r="D5055" s="1" t="str">
        <f t="shared" ca="1" si="705"/>
        <v>Bachelors</v>
      </c>
      <c r="E5055" s="1" t="str">
        <f t="shared" ca="1" si="706"/>
        <v>Separated</v>
      </c>
      <c r="F5055" t="s">
        <v>32542</v>
      </c>
      <c r="G5055">
        <f t="shared" ca="1" si="707"/>
        <v>21.5</v>
      </c>
      <c r="H5055">
        <f t="shared" ca="1" si="708"/>
        <v>61177</v>
      </c>
      <c r="I5055">
        <f t="shared" ca="1" si="709"/>
        <v>2276</v>
      </c>
      <c r="J5055" t="str">
        <f t="shared" ca="1" si="710"/>
        <v>True</v>
      </c>
      <c r="K5055" t="str">
        <f t="shared" ca="1" si="711"/>
        <v>iPhone, Volkswagen, Non</v>
      </c>
    </row>
    <row r="5056" spans="1:11" x14ac:dyDescent="0.3">
      <c r="A5056" t="str">
        <f t="shared" ca="1" si="703"/>
        <v>Germany</v>
      </c>
      <c r="B5056" s="2" t="s">
        <v>33153</v>
      </c>
      <c r="C5056" s="1" t="str">
        <f t="shared" ca="1" si="704"/>
        <v>Unknown</v>
      </c>
      <c r="D5056" s="1" t="str">
        <f t="shared" ca="1" si="705"/>
        <v>High School</v>
      </c>
      <c r="E5056" s="1" t="str">
        <f t="shared" ca="1" si="706"/>
        <v>Married</v>
      </c>
      <c r="F5056" t="s">
        <v>32542</v>
      </c>
      <c r="G5056">
        <f t="shared" ca="1" si="707"/>
        <v>27</v>
      </c>
      <c r="H5056">
        <f t="shared" ca="1" si="708"/>
        <v>99830</v>
      </c>
      <c r="I5056">
        <f t="shared" ca="1" si="709"/>
        <v>2732</v>
      </c>
      <c r="J5056" t="str">
        <f t="shared" ca="1" si="710"/>
        <v>False</v>
      </c>
      <c r="K5056" t="str">
        <f t="shared" ca="1" si="711"/>
        <v>Samsung, Honda, Football</v>
      </c>
    </row>
    <row r="5057" spans="1:11" x14ac:dyDescent="0.3">
      <c r="A5057" t="str">
        <f t="shared" ca="1" si="703"/>
        <v>Italy</v>
      </c>
      <c r="B5057" s="2" t="s">
        <v>34613</v>
      </c>
      <c r="C5057" s="1" t="str">
        <f t="shared" ca="1" si="704"/>
        <v>Self Employed</v>
      </c>
      <c r="D5057" s="1" t="str">
        <f t="shared" ca="1" si="705"/>
        <v>Doctorate</v>
      </c>
      <c r="E5057" s="1" t="str">
        <f t="shared" ca="1" si="706"/>
        <v>Married</v>
      </c>
      <c r="F5057" t="s">
        <v>32542</v>
      </c>
      <c r="G5057">
        <f t="shared" ca="1" si="707"/>
        <v>30.5</v>
      </c>
      <c r="H5057">
        <f t="shared" ca="1" si="708"/>
        <v>3981</v>
      </c>
      <c r="I5057">
        <f t="shared" ca="1" si="709"/>
        <v>580</v>
      </c>
      <c r="J5057" t="str">
        <f t="shared" ca="1" si="710"/>
        <v>False</v>
      </c>
      <c r="K5057" t="str">
        <f t="shared" ca="1" si="711"/>
        <v>Others, Seat, Non</v>
      </c>
    </row>
    <row r="5058" spans="1:11" x14ac:dyDescent="0.3">
      <c r="A5058" t="str">
        <f t="shared" ca="1" si="703"/>
        <v>Portugal</v>
      </c>
      <c r="B5058" s="2" t="s">
        <v>34747</v>
      </c>
      <c r="C5058" s="1" t="str">
        <f t="shared" ca="1" si="704"/>
        <v>Self Employed</v>
      </c>
      <c r="D5058" s="1" t="str">
        <f t="shared" ca="1" si="705"/>
        <v>High School</v>
      </c>
      <c r="E5058" s="1" t="str">
        <f t="shared" ca="1" si="706"/>
        <v>Married</v>
      </c>
      <c r="F5058" t="s">
        <v>32542</v>
      </c>
      <c r="G5058">
        <f t="shared" ca="1" si="707"/>
        <v>40</v>
      </c>
      <c r="H5058">
        <f t="shared" ca="1" si="708"/>
        <v>5928</v>
      </c>
      <c r="I5058">
        <f t="shared" ca="1" si="709"/>
        <v>1175</v>
      </c>
      <c r="J5058" t="str">
        <f t="shared" ca="1" si="710"/>
        <v>False</v>
      </c>
      <c r="K5058" t="str">
        <f t="shared" ca="1" si="711"/>
        <v>Others, Others, Basketball</v>
      </c>
    </row>
    <row r="5059" spans="1:11" x14ac:dyDescent="0.3">
      <c r="A5059" t="str">
        <f t="shared" ref="A5059:A5122" ca="1" si="71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059" s="2" t="s">
        <v>32674</v>
      </c>
      <c r="C5059" s="1" t="str">
        <f t="shared" ref="C5059:C5122" ca="1" si="713">CHOOSE(RANDBETWEEN(1,4), "Public", "Self Employed", "Private", "Unknown")</f>
        <v>Public</v>
      </c>
      <c r="D5059" s="1" t="str">
        <f t="shared" ref="D5059:D5122" ca="1" si="714">CHOOSE(RANDBETWEEN(1,8), "Bachelors", "Masters", "Doctorate", "High School", "Bachelors","Bachelors", "High School","Bachelors",)</f>
        <v>Bachelors</v>
      </c>
      <c r="E5059" s="1" t="str">
        <f t="shared" ref="E5059:E5122" ca="1" si="715">CHOOSE(RANDBETWEEN(1,8), "Married", "Never Married", "Divorced", "Separated", "Married","Married","Married","Married",)</f>
        <v>Married</v>
      </c>
      <c r="F5059" t="s">
        <v>32542</v>
      </c>
      <c r="G5059">
        <f t="shared" ref="G5059:G5122" ca="1" si="716">IF(I5059&lt;=500,RANDBETWEEN(4,16)+CHOOSE((RANDBETWEEN(1,2)),0.5,1),RANDBETWEEN(16,39)+CHOOSE((RANDBETWEEN(1,2)),0.5,1))</f>
        <v>30</v>
      </c>
      <c r="H5059">
        <f t="shared" ref="H5059:H5122" ca="1" si="71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20</v>
      </c>
      <c r="I5059">
        <f t="shared" ref="I5059:I5122" ca="1" si="718">IF(H5059&lt;20000, RANDBETWEEN(300,2000), RANDBETWEEN(2001,7000))</f>
        <v>1958</v>
      </c>
      <c r="J5059" t="str">
        <f t="shared" ref="J5059:J5122" ca="1" si="719">CHOOSE(RANDBETWEEN(1,5), "True", "False", "False", "True","False")</f>
        <v>False</v>
      </c>
      <c r="K5059" t="str">
        <f t="shared" ref="K5059:K5122" ca="1" si="72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Non</v>
      </c>
    </row>
    <row r="5060" spans="1:11" x14ac:dyDescent="0.3">
      <c r="A5060" t="str">
        <f t="shared" ca="1" si="712"/>
        <v>Portugal</v>
      </c>
      <c r="B5060" s="2" t="s">
        <v>33216</v>
      </c>
      <c r="C5060" s="1" t="str">
        <f t="shared" ca="1" si="713"/>
        <v>Private</v>
      </c>
      <c r="D5060" s="1" t="str">
        <f t="shared" ca="1" si="714"/>
        <v>Bachelors</v>
      </c>
      <c r="E5060" s="1" t="str">
        <f t="shared" ca="1" si="715"/>
        <v>Never Married</v>
      </c>
      <c r="F5060" t="s">
        <v>32542</v>
      </c>
      <c r="G5060">
        <f t="shared" ca="1" si="716"/>
        <v>27</v>
      </c>
      <c r="H5060">
        <f t="shared" ca="1" si="717"/>
        <v>3054</v>
      </c>
      <c r="I5060">
        <f t="shared" ca="1" si="718"/>
        <v>1312</v>
      </c>
      <c r="J5060" t="str">
        <f t="shared" ca="1" si="719"/>
        <v>False</v>
      </c>
      <c r="K5060" t="str">
        <f t="shared" ca="1" si="720"/>
        <v>iPhone, Others, Paddle</v>
      </c>
    </row>
    <row r="5061" spans="1:11" x14ac:dyDescent="0.3">
      <c r="A5061" t="str">
        <f t="shared" ca="1" si="712"/>
        <v>France</v>
      </c>
      <c r="B5061" s="2" t="s">
        <v>34748</v>
      </c>
      <c r="C5061" s="1" t="str">
        <f t="shared" ca="1" si="713"/>
        <v>Self Employed</v>
      </c>
      <c r="D5061" s="1" t="str">
        <f t="shared" ca="1" si="714"/>
        <v>High School</v>
      </c>
      <c r="E5061" s="1" t="str">
        <f t="shared" ca="1" si="715"/>
        <v>Married</v>
      </c>
      <c r="F5061" t="s">
        <v>32543</v>
      </c>
      <c r="G5061">
        <f t="shared" ca="1" si="716"/>
        <v>19.5</v>
      </c>
      <c r="H5061">
        <f t="shared" ca="1" si="717"/>
        <v>7464</v>
      </c>
      <c r="I5061">
        <f t="shared" ca="1" si="718"/>
        <v>1642</v>
      </c>
      <c r="J5061" t="str">
        <f t="shared" ca="1" si="719"/>
        <v>True</v>
      </c>
      <c r="K5061" t="str">
        <f t="shared" ca="1" si="720"/>
        <v>iPhone, Audi, Non</v>
      </c>
    </row>
    <row r="5062" spans="1:11" x14ac:dyDescent="0.3">
      <c r="A5062" t="str">
        <f t="shared" ca="1" si="712"/>
        <v>Spain</v>
      </c>
      <c r="B5062" s="2" t="s">
        <v>34749</v>
      </c>
      <c r="C5062" s="1" t="str">
        <f t="shared" ca="1" si="713"/>
        <v>Unknown</v>
      </c>
      <c r="D5062" s="1" t="str">
        <f t="shared" ca="1" si="714"/>
        <v>High School</v>
      </c>
      <c r="E5062" s="1" t="str">
        <f t="shared" ca="1" si="715"/>
        <v>Divorced</v>
      </c>
      <c r="F5062" t="s">
        <v>32542</v>
      </c>
      <c r="G5062">
        <f t="shared" ca="1" si="716"/>
        <v>24.5</v>
      </c>
      <c r="H5062">
        <f t="shared" ca="1" si="717"/>
        <v>8864</v>
      </c>
      <c r="I5062">
        <f t="shared" ca="1" si="718"/>
        <v>1430</v>
      </c>
      <c r="J5062" t="str">
        <f t="shared" ca="1" si="719"/>
        <v>False</v>
      </c>
      <c r="K5062" t="str">
        <f t="shared" ca="1" si="720"/>
        <v>Samsung, Volkswagen, Football</v>
      </c>
    </row>
    <row r="5063" spans="1:11" x14ac:dyDescent="0.3">
      <c r="A5063" t="str">
        <f t="shared" ca="1" si="712"/>
        <v>Portugal</v>
      </c>
      <c r="B5063" s="2" t="s">
        <v>33496</v>
      </c>
      <c r="C5063" s="1" t="str">
        <f t="shared" ca="1" si="713"/>
        <v>Public</v>
      </c>
      <c r="D5063" s="1" t="str">
        <f t="shared" ca="1" si="714"/>
        <v>Bachelors</v>
      </c>
      <c r="E5063" s="1" t="str">
        <f t="shared" ca="1" si="715"/>
        <v>Married</v>
      </c>
      <c r="F5063" t="s">
        <v>32542</v>
      </c>
      <c r="G5063">
        <f t="shared" ca="1" si="716"/>
        <v>18</v>
      </c>
      <c r="H5063">
        <f t="shared" ca="1" si="717"/>
        <v>5858</v>
      </c>
      <c r="I5063">
        <f t="shared" ca="1" si="718"/>
        <v>510</v>
      </c>
      <c r="J5063" t="str">
        <f t="shared" ca="1" si="719"/>
        <v>True</v>
      </c>
      <c r="K5063" t="str">
        <f t="shared" ca="1" si="720"/>
        <v>iPhone, Audi, Non</v>
      </c>
    </row>
    <row r="5064" spans="1:11" x14ac:dyDescent="0.3">
      <c r="A5064" t="str">
        <f t="shared" ca="1" si="712"/>
        <v>Germany</v>
      </c>
      <c r="B5064" s="2" t="s">
        <v>33825</v>
      </c>
      <c r="C5064" s="1" t="str">
        <f t="shared" ca="1" si="713"/>
        <v>Self Employed</v>
      </c>
      <c r="D5064" s="1" t="str">
        <f t="shared" ca="1" si="714"/>
        <v>High School</v>
      </c>
      <c r="E5064" s="1" t="str">
        <f t="shared" ca="1" si="715"/>
        <v>Married</v>
      </c>
      <c r="F5064" t="s">
        <v>32542</v>
      </c>
      <c r="G5064">
        <f t="shared" ca="1" si="716"/>
        <v>9.5</v>
      </c>
      <c r="H5064">
        <f t="shared" ca="1" si="717"/>
        <v>3051</v>
      </c>
      <c r="I5064">
        <f t="shared" ca="1" si="718"/>
        <v>365</v>
      </c>
      <c r="J5064" t="str">
        <f t="shared" ca="1" si="719"/>
        <v>False</v>
      </c>
      <c r="K5064" t="str">
        <f t="shared" ca="1" si="720"/>
        <v>iPhone, BMW, Non</v>
      </c>
    </row>
    <row r="5065" spans="1:11" x14ac:dyDescent="0.3">
      <c r="A5065" t="str">
        <f t="shared" ca="1" si="712"/>
        <v>Germany</v>
      </c>
      <c r="B5065" s="2" t="s">
        <v>34750</v>
      </c>
      <c r="C5065" s="1" t="str">
        <f t="shared" ca="1" si="713"/>
        <v>Unknown</v>
      </c>
      <c r="D5065" s="1" t="str">
        <f t="shared" ca="1" si="714"/>
        <v>Bachelors</v>
      </c>
      <c r="E5065" s="1" t="str">
        <f t="shared" ca="1" si="715"/>
        <v>Married</v>
      </c>
      <c r="F5065" t="s">
        <v>32542</v>
      </c>
      <c r="G5065">
        <f t="shared" ca="1" si="716"/>
        <v>19</v>
      </c>
      <c r="H5065">
        <f t="shared" ca="1" si="717"/>
        <v>94811</v>
      </c>
      <c r="I5065">
        <f t="shared" ca="1" si="718"/>
        <v>3021</v>
      </c>
      <c r="J5065" t="str">
        <f t="shared" ca="1" si="719"/>
        <v>True</v>
      </c>
      <c r="K5065" t="str">
        <f t="shared" ca="1" si="720"/>
        <v>Samsung, Others, Football</v>
      </c>
    </row>
    <row r="5066" spans="1:11" x14ac:dyDescent="0.3">
      <c r="A5066" t="str">
        <f t="shared" ca="1" si="712"/>
        <v>France</v>
      </c>
      <c r="B5066" s="2" t="s">
        <v>34751</v>
      </c>
      <c r="C5066" s="1" t="str">
        <f t="shared" ca="1" si="713"/>
        <v>Public</v>
      </c>
      <c r="D5066" s="1" t="str">
        <f t="shared" ca="1" si="714"/>
        <v>Masters</v>
      </c>
      <c r="E5066" s="1" t="str">
        <f t="shared" ca="1" si="715"/>
        <v>Married</v>
      </c>
      <c r="F5066" t="s">
        <v>32543</v>
      </c>
      <c r="G5066">
        <f t="shared" ca="1" si="716"/>
        <v>39.5</v>
      </c>
      <c r="H5066">
        <f t="shared" ca="1" si="717"/>
        <v>6892</v>
      </c>
      <c r="I5066">
        <f t="shared" ca="1" si="718"/>
        <v>1380</v>
      </c>
      <c r="J5066" t="str">
        <f t="shared" ca="1" si="719"/>
        <v>False</v>
      </c>
      <c r="K5066" t="str">
        <f t="shared" ca="1" si="720"/>
        <v>Samsung, Honda, Basketball</v>
      </c>
    </row>
    <row r="5067" spans="1:11" x14ac:dyDescent="0.3">
      <c r="A5067" t="str">
        <f t="shared" ca="1" si="712"/>
        <v>Italy</v>
      </c>
      <c r="B5067" s="2" t="s">
        <v>33556</v>
      </c>
      <c r="C5067" s="1" t="str">
        <f t="shared" ca="1" si="713"/>
        <v>Self Employed</v>
      </c>
      <c r="D5067" s="1" t="str">
        <f t="shared" ca="1" si="714"/>
        <v>High School</v>
      </c>
      <c r="E5067" s="1" t="str">
        <f t="shared" ca="1" si="715"/>
        <v>Separated</v>
      </c>
      <c r="F5067" t="s">
        <v>32542</v>
      </c>
      <c r="G5067">
        <f t="shared" ca="1" si="716"/>
        <v>24</v>
      </c>
      <c r="H5067">
        <f t="shared" ca="1" si="717"/>
        <v>5696</v>
      </c>
      <c r="I5067">
        <f t="shared" ca="1" si="718"/>
        <v>1161</v>
      </c>
      <c r="J5067" t="str">
        <f t="shared" ca="1" si="719"/>
        <v>True</v>
      </c>
      <c r="K5067" t="str">
        <f t="shared" ca="1" si="720"/>
        <v>iPhone, Others, Non</v>
      </c>
    </row>
    <row r="5068" spans="1:11" x14ac:dyDescent="0.3">
      <c r="A5068" t="str">
        <f t="shared" ca="1" si="712"/>
        <v>Italy</v>
      </c>
      <c r="B5068" s="2" t="s">
        <v>32873</v>
      </c>
      <c r="C5068" s="1" t="str">
        <f t="shared" ca="1" si="713"/>
        <v>Self Employed</v>
      </c>
      <c r="D5068" s="1" t="str">
        <f t="shared" ca="1" si="714"/>
        <v>Bachelors</v>
      </c>
      <c r="E5068" s="1" t="str">
        <f t="shared" ca="1" si="715"/>
        <v>Married</v>
      </c>
      <c r="F5068" t="s">
        <v>32542</v>
      </c>
      <c r="G5068">
        <f t="shared" ca="1" si="716"/>
        <v>25</v>
      </c>
      <c r="H5068">
        <f t="shared" ca="1" si="717"/>
        <v>37347</v>
      </c>
      <c r="I5068">
        <f t="shared" ca="1" si="718"/>
        <v>5489</v>
      </c>
      <c r="J5068" t="str">
        <f t="shared" ca="1" si="719"/>
        <v>True</v>
      </c>
      <c r="K5068" t="str">
        <f t="shared" ca="1" si="720"/>
        <v>Samsung, Seat, Paddle</v>
      </c>
    </row>
    <row r="5069" spans="1:11" x14ac:dyDescent="0.3">
      <c r="A5069" t="str">
        <f t="shared" ca="1" si="712"/>
        <v>Italy</v>
      </c>
      <c r="B5069" s="2" t="s">
        <v>32932</v>
      </c>
      <c r="C5069" s="1" t="str">
        <f t="shared" ca="1" si="713"/>
        <v>Private</v>
      </c>
      <c r="D5069" s="1" t="str">
        <f t="shared" ca="1" si="714"/>
        <v>Doctorate</v>
      </c>
      <c r="E5069" s="1" t="str">
        <f t="shared" ca="1" si="715"/>
        <v>Divorced</v>
      </c>
      <c r="F5069" t="s">
        <v>32542</v>
      </c>
      <c r="G5069">
        <f t="shared" ca="1" si="716"/>
        <v>29.5</v>
      </c>
      <c r="H5069">
        <f t="shared" ca="1" si="717"/>
        <v>9494</v>
      </c>
      <c r="I5069">
        <f t="shared" ca="1" si="718"/>
        <v>536</v>
      </c>
      <c r="J5069" t="str">
        <f t="shared" ca="1" si="719"/>
        <v>False</v>
      </c>
      <c r="K5069" t="str">
        <f t="shared" ca="1" si="720"/>
        <v>Samsung, Volkswagen, Football</v>
      </c>
    </row>
    <row r="5070" spans="1:11" x14ac:dyDescent="0.3">
      <c r="A5070" t="str">
        <f t="shared" ca="1" si="712"/>
        <v>Italy</v>
      </c>
      <c r="B5070" s="2" t="s">
        <v>34458</v>
      </c>
      <c r="C5070" s="1" t="str">
        <f t="shared" ca="1" si="713"/>
        <v>Private</v>
      </c>
      <c r="D5070" s="1" t="str">
        <f t="shared" ca="1" si="714"/>
        <v>Bachelors</v>
      </c>
      <c r="E5070" s="1" t="str">
        <f t="shared" ca="1" si="715"/>
        <v>Never Married</v>
      </c>
      <c r="F5070" t="s">
        <v>32542</v>
      </c>
      <c r="G5070">
        <f t="shared" ca="1" si="716"/>
        <v>23</v>
      </c>
      <c r="H5070">
        <f t="shared" ca="1" si="717"/>
        <v>4938</v>
      </c>
      <c r="I5070">
        <f t="shared" ca="1" si="718"/>
        <v>1777</v>
      </c>
      <c r="J5070" t="str">
        <f t="shared" ca="1" si="719"/>
        <v>False</v>
      </c>
      <c r="K5070" t="str">
        <f t="shared" ca="1" si="720"/>
        <v>Others, Ford, Football</v>
      </c>
    </row>
    <row r="5071" spans="1:11" x14ac:dyDescent="0.3">
      <c r="A5071" t="str">
        <f t="shared" ca="1" si="712"/>
        <v>Spain</v>
      </c>
      <c r="B5071" s="2" t="s">
        <v>33065</v>
      </c>
      <c r="C5071" s="1" t="str">
        <f t="shared" ca="1" si="713"/>
        <v>Self Employed</v>
      </c>
      <c r="D5071" s="1" t="str">
        <f t="shared" ca="1" si="714"/>
        <v>Doctorate</v>
      </c>
      <c r="E5071" s="1" t="str">
        <f t="shared" ca="1" si="715"/>
        <v>Separated</v>
      </c>
      <c r="F5071" t="s">
        <v>32543</v>
      </c>
      <c r="G5071">
        <f t="shared" ca="1" si="716"/>
        <v>22.5</v>
      </c>
      <c r="H5071">
        <f t="shared" ca="1" si="717"/>
        <v>7801</v>
      </c>
      <c r="I5071">
        <f t="shared" ca="1" si="718"/>
        <v>1670</v>
      </c>
      <c r="J5071" t="str">
        <f t="shared" ca="1" si="719"/>
        <v>False</v>
      </c>
      <c r="K5071" t="str">
        <f t="shared" ca="1" si="720"/>
        <v>iPhone, Others, Basketball</v>
      </c>
    </row>
    <row r="5072" spans="1:11" x14ac:dyDescent="0.3">
      <c r="A5072" t="str">
        <f t="shared" ca="1" si="712"/>
        <v>Portugal</v>
      </c>
      <c r="B5072" s="2" t="s">
        <v>33124</v>
      </c>
      <c r="C5072" s="1" t="str">
        <f t="shared" ca="1" si="713"/>
        <v>Private</v>
      </c>
      <c r="D5072" s="1" t="str">
        <f t="shared" ca="1" si="714"/>
        <v>Masters</v>
      </c>
      <c r="E5072" s="1" t="str">
        <f t="shared" ca="1" si="715"/>
        <v>Divorced</v>
      </c>
      <c r="F5072" t="s">
        <v>32542</v>
      </c>
      <c r="G5072">
        <f t="shared" ca="1" si="716"/>
        <v>35</v>
      </c>
      <c r="H5072">
        <f t="shared" ca="1" si="717"/>
        <v>4219</v>
      </c>
      <c r="I5072">
        <f t="shared" ca="1" si="718"/>
        <v>1612</v>
      </c>
      <c r="J5072" t="str">
        <f t="shared" ca="1" si="719"/>
        <v>False</v>
      </c>
      <c r="K5072" t="str">
        <f t="shared" ca="1" si="720"/>
        <v>Samsung, Others, Football</v>
      </c>
    </row>
    <row r="5073" spans="1:11" x14ac:dyDescent="0.3">
      <c r="A5073" t="str">
        <f t="shared" ca="1" si="712"/>
        <v>France</v>
      </c>
      <c r="B5073" s="2" t="s">
        <v>33919</v>
      </c>
      <c r="C5073" s="1" t="str">
        <f t="shared" ca="1" si="713"/>
        <v>Self Employed</v>
      </c>
      <c r="D5073" s="1" t="str">
        <f t="shared" ca="1" si="714"/>
        <v>Doctorate</v>
      </c>
      <c r="E5073" s="1" t="str">
        <f t="shared" ca="1" si="715"/>
        <v>Married</v>
      </c>
      <c r="F5073" t="s">
        <v>32542</v>
      </c>
      <c r="G5073">
        <f t="shared" ca="1" si="716"/>
        <v>25.5</v>
      </c>
      <c r="H5073">
        <f t="shared" ca="1" si="717"/>
        <v>3536</v>
      </c>
      <c r="I5073">
        <f t="shared" ca="1" si="718"/>
        <v>1720</v>
      </c>
      <c r="J5073" t="str">
        <f t="shared" ca="1" si="719"/>
        <v>False</v>
      </c>
      <c r="K5073" t="str">
        <f t="shared" ca="1" si="720"/>
        <v>iPhone, BMW, Tennis</v>
      </c>
    </row>
    <row r="5074" spans="1:11" x14ac:dyDescent="0.3">
      <c r="A5074" t="str">
        <f t="shared" ca="1" si="712"/>
        <v>Germany</v>
      </c>
      <c r="B5074" s="2" t="s">
        <v>33798</v>
      </c>
      <c r="C5074" s="1" t="str">
        <f t="shared" ca="1" si="713"/>
        <v>Unknown</v>
      </c>
      <c r="D5074" s="1" t="str">
        <f t="shared" ca="1" si="714"/>
        <v>Masters</v>
      </c>
      <c r="E5074" s="1" t="str">
        <f t="shared" ca="1" si="715"/>
        <v>Divorced</v>
      </c>
      <c r="F5074" t="s">
        <v>32542</v>
      </c>
      <c r="G5074">
        <f t="shared" ca="1" si="716"/>
        <v>31</v>
      </c>
      <c r="H5074">
        <f t="shared" ca="1" si="717"/>
        <v>8863</v>
      </c>
      <c r="I5074">
        <f t="shared" ca="1" si="718"/>
        <v>601</v>
      </c>
      <c r="J5074" t="str">
        <f t="shared" ca="1" si="719"/>
        <v>False</v>
      </c>
      <c r="K5074" t="str">
        <f t="shared" ca="1" si="720"/>
        <v>iPhone, Others, Football</v>
      </c>
    </row>
    <row r="5075" spans="1:11" x14ac:dyDescent="0.3">
      <c r="A5075" t="str">
        <f t="shared" ca="1" si="712"/>
        <v>France</v>
      </c>
      <c r="B5075" s="2" t="s">
        <v>34752</v>
      </c>
      <c r="C5075" s="1" t="str">
        <f t="shared" ca="1" si="713"/>
        <v>Unknown</v>
      </c>
      <c r="D5075" s="1" t="str">
        <f t="shared" ca="1" si="714"/>
        <v>Bachelors</v>
      </c>
      <c r="E5075" s="1" t="str">
        <f t="shared" ca="1" si="715"/>
        <v>Separated</v>
      </c>
      <c r="F5075" t="s">
        <v>32542</v>
      </c>
      <c r="G5075">
        <f t="shared" ca="1" si="716"/>
        <v>35.5</v>
      </c>
      <c r="H5075">
        <f t="shared" ca="1" si="717"/>
        <v>5124</v>
      </c>
      <c r="I5075">
        <f t="shared" ca="1" si="718"/>
        <v>1016</v>
      </c>
      <c r="J5075" t="str">
        <f t="shared" ca="1" si="719"/>
        <v>False</v>
      </c>
      <c r="K5075" t="str">
        <f t="shared" ca="1" si="720"/>
        <v>iPhone, Others, Tennis</v>
      </c>
    </row>
    <row r="5076" spans="1:11" x14ac:dyDescent="0.3">
      <c r="A5076" t="str">
        <f t="shared" ca="1" si="712"/>
        <v>Italy</v>
      </c>
      <c r="B5076" s="2" t="s">
        <v>32656</v>
      </c>
      <c r="C5076" s="1" t="str">
        <f t="shared" ca="1" si="713"/>
        <v>Private</v>
      </c>
      <c r="D5076" s="1" t="str">
        <f t="shared" ca="1" si="714"/>
        <v>Masters</v>
      </c>
      <c r="E5076" s="1" t="str">
        <f t="shared" ca="1" si="715"/>
        <v>Married</v>
      </c>
      <c r="F5076" t="s">
        <v>32542</v>
      </c>
      <c r="G5076">
        <f t="shared" ca="1" si="716"/>
        <v>30.5</v>
      </c>
      <c r="H5076">
        <f t="shared" ca="1" si="717"/>
        <v>8000</v>
      </c>
      <c r="I5076">
        <f t="shared" ca="1" si="718"/>
        <v>1935</v>
      </c>
      <c r="J5076" t="str">
        <f t="shared" ca="1" si="719"/>
        <v>True</v>
      </c>
      <c r="K5076" t="str">
        <f t="shared" ca="1" si="720"/>
        <v>Samsung, Others, Non</v>
      </c>
    </row>
    <row r="5077" spans="1:11" x14ac:dyDescent="0.3">
      <c r="A5077" t="str">
        <f t="shared" ca="1" si="712"/>
        <v>Italy</v>
      </c>
      <c r="B5077" s="2" t="s">
        <v>33747</v>
      </c>
      <c r="C5077" s="1" t="str">
        <f t="shared" ca="1" si="713"/>
        <v>Private</v>
      </c>
      <c r="D5077" s="1" t="str">
        <f t="shared" ca="1" si="714"/>
        <v>Masters</v>
      </c>
      <c r="E5077" s="1" t="str">
        <f t="shared" ca="1" si="715"/>
        <v>Married</v>
      </c>
      <c r="F5077" t="s">
        <v>32543</v>
      </c>
      <c r="G5077">
        <f t="shared" ca="1" si="716"/>
        <v>20</v>
      </c>
      <c r="H5077">
        <f t="shared" ca="1" si="717"/>
        <v>9393</v>
      </c>
      <c r="I5077">
        <f t="shared" ca="1" si="718"/>
        <v>574</v>
      </c>
      <c r="J5077" t="str">
        <f t="shared" ca="1" si="719"/>
        <v>False</v>
      </c>
      <c r="K5077" t="str">
        <f t="shared" ca="1" si="720"/>
        <v>Others, Others, Paddle</v>
      </c>
    </row>
    <row r="5078" spans="1:11" x14ac:dyDescent="0.3">
      <c r="A5078" t="str">
        <f t="shared" ca="1" si="712"/>
        <v>Spain</v>
      </c>
      <c r="B5078" s="2" t="s">
        <v>33491</v>
      </c>
      <c r="C5078" s="1" t="str">
        <f t="shared" ca="1" si="713"/>
        <v>Public</v>
      </c>
      <c r="D5078" s="1" t="str">
        <f t="shared" ca="1" si="714"/>
        <v>High School</v>
      </c>
      <c r="E5078" s="1" t="str">
        <f t="shared" ca="1" si="715"/>
        <v>Married</v>
      </c>
      <c r="F5078" t="s">
        <v>32543</v>
      </c>
      <c r="G5078">
        <f t="shared" ca="1" si="716"/>
        <v>27.5</v>
      </c>
      <c r="H5078">
        <f t="shared" ca="1" si="717"/>
        <v>4000</v>
      </c>
      <c r="I5078">
        <f t="shared" ca="1" si="718"/>
        <v>602</v>
      </c>
      <c r="J5078" t="str">
        <f t="shared" ca="1" si="719"/>
        <v>False</v>
      </c>
      <c r="K5078" t="str">
        <f t="shared" ca="1" si="720"/>
        <v>iPhone, Seat, Basketball</v>
      </c>
    </row>
    <row r="5079" spans="1:11" x14ac:dyDescent="0.3">
      <c r="A5079" t="str">
        <f t="shared" ca="1" si="712"/>
        <v>Italy</v>
      </c>
      <c r="B5079" s="2" t="s">
        <v>34504</v>
      </c>
      <c r="C5079" s="1" t="str">
        <f t="shared" ca="1" si="713"/>
        <v>Unknown</v>
      </c>
      <c r="D5079" s="1" t="str">
        <f t="shared" ca="1" si="714"/>
        <v>High School</v>
      </c>
      <c r="E5079" s="1" t="str">
        <f t="shared" ca="1" si="715"/>
        <v>Married</v>
      </c>
      <c r="F5079" t="s">
        <v>32543</v>
      </c>
      <c r="G5079">
        <f t="shared" ca="1" si="716"/>
        <v>21.5</v>
      </c>
      <c r="H5079">
        <f t="shared" ca="1" si="717"/>
        <v>3342</v>
      </c>
      <c r="I5079">
        <f t="shared" ca="1" si="718"/>
        <v>761</v>
      </c>
      <c r="J5079" t="str">
        <f t="shared" ca="1" si="719"/>
        <v>True</v>
      </c>
      <c r="K5079" t="str">
        <f t="shared" ca="1" si="720"/>
        <v>iPhone, Others, Basketball</v>
      </c>
    </row>
    <row r="5080" spans="1:11" x14ac:dyDescent="0.3">
      <c r="A5080" t="str">
        <f t="shared" ca="1" si="712"/>
        <v>Germany</v>
      </c>
      <c r="B5080" s="2" t="s">
        <v>34753</v>
      </c>
      <c r="C5080" s="1" t="str">
        <f t="shared" ca="1" si="713"/>
        <v>Unknown</v>
      </c>
      <c r="D5080" s="1" t="str">
        <f t="shared" ca="1" si="714"/>
        <v>Bachelors</v>
      </c>
      <c r="E5080" s="1" t="str">
        <f t="shared" ca="1" si="715"/>
        <v>Married</v>
      </c>
      <c r="F5080" t="s">
        <v>32542</v>
      </c>
      <c r="G5080">
        <f t="shared" ca="1" si="716"/>
        <v>24</v>
      </c>
      <c r="H5080">
        <f t="shared" ca="1" si="717"/>
        <v>5459</v>
      </c>
      <c r="I5080">
        <f t="shared" ca="1" si="718"/>
        <v>1598</v>
      </c>
      <c r="J5080" t="str">
        <f t="shared" ca="1" si="719"/>
        <v>True</v>
      </c>
      <c r="K5080" t="str">
        <f t="shared" ca="1" si="720"/>
        <v>Others, Others, Paddle</v>
      </c>
    </row>
    <row r="5081" spans="1:11" x14ac:dyDescent="0.3">
      <c r="A5081" t="str">
        <f t="shared" ca="1" si="712"/>
        <v>France</v>
      </c>
      <c r="B5081" s="2" t="s">
        <v>34754</v>
      </c>
      <c r="C5081" s="1" t="str">
        <f t="shared" ca="1" si="713"/>
        <v>Self Employed</v>
      </c>
      <c r="D5081" s="1" t="str">
        <f t="shared" ca="1" si="714"/>
        <v>Bachelors</v>
      </c>
      <c r="E5081" s="1" t="str">
        <f t="shared" ca="1" si="715"/>
        <v>Married</v>
      </c>
      <c r="F5081" t="s">
        <v>32542</v>
      </c>
      <c r="G5081">
        <f t="shared" ca="1" si="716"/>
        <v>19.5</v>
      </c>
      <c r="H5081">
        <f t="shared" ca="1" si="717"/>
        <v>71829</v>
      </c>
      <c r="I5081">
        <f t="shared" ca="1" si="718"/>
        <v>4916</v>
      </c>
      <c r="J5081" t="str">
        <f t="shared" ca="1" si="719"/>
        <v>False</v>
      </c>
      <c r="K5081" t="str">
        <f t="shared" ca="1" si="720"/>
        <v>Others, Others, Paddle</v>
      </c>
    </row>
    <row r="5082" spans="1:11" x14ac:dyDescent="0.3">
      <c r="A5082" t="str">
        <f t="shared" ca="1" si="712"/>
        <v>Italy</v>
      </c>
      <c r="B5082" s="2" t="s">
        <v>34000</v>
      </c>
      <c r="C5082" s="1" t="str">
        <f t="shared" ca="1" si="713"/>
        <v>Public</v>
      </c>
      <c r="D5082" s="1" t="str">
        <f t="shared" ca="1" si="714"/>
        <v>High School</v>
      </c>
      <c r="E5082" s="1" t="str">
        <f t="shared" ca="1" si="715"/>
        <v>Divorced</v>
      </c>
      <c r="F5082" t="s">
        <v>32543</v>
      </c>
      <c r="G5082">
        <f t="shared" ca="1" si="716"/>
        <v>32.5</v>
      </c>
      <c r="H5082">
        <f t="shared" ca="1" si="717"/>
        <v>7105</v>
      </c>
      <c r="I5082">
        <f t="shared" ca="1" si="718"/>
        <v>1767</v>
      </c>
      <c r="J5082" t="str">
        <f t="shared" ca="1" si="719"/>
        <v>False</v>
      </c>
      <c r="K5082" t="str">
        <f t="shared" ca="1" si="720"/>
        <v>Samsung, Seat, Non</v>
      </c>
    </row>
    <row r="5083" spans="1:11" x14ac:dyDescent="0.3">
      <c r="A5083" t="str">
        <f t="shared" ca="1" si="712"/>
        <v>Portugal</v>
      </c>
      <c r="B5083" s="2" t="s">
        <v>34755</v>
      </c>
      <c r="C5083" s="1" t="str">
        <f t="shared" ca="1" si="713"/>
        <v>Private</v>
      </c>
      <c r="D5083" s="1" t="str">
        <f t="shared" ca="1" si="714"/>
        <v>Masters</v>
      </c>
      <c r="E5083" s="1" t="str">
        <f t="shared" ca="1" si="715"/>
        <v>Separated</v>
      </c>
      <c r="F5083" t="s">
        <v>32542</v>
      </c>
      <c r="G5083">
        <f t="shared" ca="1" si="716"/>
        <v>28.5</v>
      </c>
      <c r="H5083">
        <f t="shared" ca="1" si="717"/>
        <v>3272</v>
      </c>
      <c r="I5083">
        <f t="shared" ca="1" si="718"/>
        <v>599</v>
      </c>
      <c r="J5083" t="str">
        <f t="shared" ca="1" si="719"/>
        <v>True</v>
      </c>
      <c r="K5083" t="str">
        <f t="shared" ca="1" si="720"/>
        <v>Samsung, Seat, Paddle</v>
      </c>
    </row>
    <row r="5084" spans="1:11" x14ac:dyDescent="0.3">
      <c r="A5084" t="str">
        <f t="shared" ca="1" si="712"/>
        <v>Portugal</v>
      </c>
      <c r="B5084" s="2" t="s">
        <v>33706</v>
      </c>
      <c r="C5084" s="1" t="str">
        <f t="shared" ca="1" si="713"/>
        <v>Public</v>
      </c>
      <c r="D5084" s="1" t="str">
        <f t="shared" ca="1" si="714"/>
        <v>High School</v>
      </c>
      <c r="E5084" s="1" t="str">
        <f t="shared" ca="1" si="715"/>
        <v>Separated</v>
      </c>
      <c r="F5084" t="s">
        <v>32542</v>
      </c>
      <c r="G5084">
        <f t="shared" ca="1" si="716"/>
        <v>36</v>
      </c>
      <c r="H5084">
        <f t="shared" ca="1" si="717"/>
        <v>5645</v>
      </c>
      <c r="I5084">
        <f t="shared" ca="1" si="718"/>
        <v>1182</v>
      </c>
      <c r="J5084" t="str">
        <f t="shared" ca="1" si="719"/>
        <v>False</v>
      </c>
      <c r="K5084" t="str">
        <f t="shared" ca="1" si="720"/>
        <v>Samsung, Ford, Basketball</v>
      </c>
    </row>
    <row r="5085" spans="1:11" x14ac:dyDescent="0.3">
      <c r="A5085" t="str">
        <f t="shared" ca="1" si="712"/>
        <v>Spain</v>
      </c>
      <c r="B5085" s="2" t="s">
        <v>33355</v>
      </c>
      <c r="C5085" s="1" t="str">
        <f t="shared" ca="1" si="713"/>
        <v>Private</v>
      </c>
      <c r="D5085" s="1" t="str">
        <f t="shared" ca="1" si="714"/>
        <v>Doctorate</v>
      </c>
      <c r="E5085" s="1" t="str">
        <f t="shared" ca="1" si="715"/>
        <v>Married</v>
      </c>
      <c r="F5085" t="s">
        <v>32543</v>
      </c>
      <c r="G5085">
        <f t="shared" ca="1" si="716"/>
        <v>33</v>
      </c>
      <c r="H5085">
        <f t="shared" ca="1" si="717"/>
        <v>32870</v>
      </c>
      <c r="I5085">
        <f t="shared" ca="1" si="718"/>
        <v>3370</v>
      </c>
      <c r="J5085" t="str">
        <f t="shared" ca="1" si="719"/>
        <v>False</v>
      </c>
      <c r="K5085" t="str">
        <f t="shared" ca="1" si="720"/>
        <v>Iphone, Others, Football</v>
      </c>
    </row>
    <row r="5086" spans="1:11" x14ac:dyDescent="0.3">
      <c r="A5086" t="str">
        <f t="shared" ca="1" si="712"/>
        <v>Spain</v>
      </c>
      <c r="B5086" s="2" t="s">
        <v>34756</v>
      </c>
      <c r="C5086" s="1" t="str">
        <f t="shared" ca="1" si="713"/>
        <v>Unknown</v>
      </c>
      <c r="D5086" s="1" t="str">
        <f t="shared" ca="1" si="714"/>
        <v>Bachelors</v>
      </c>
      <c r="E5086" s="1" t="str">
        <f t="shared" ca="1" si="715"/>
        <v>Married</v>
      </c>
      <c r="F5086" t="s">
        <v>32543</v>
      </c>
      <c r="G5086">
        <f t="shared" ca="1" si="716"/>
        <v>29.5</v>
      </c>
      <c r="H5086">
        <f t="shared" ca="1" si="717"/>
        <v>6362</v>
      </c>
      <c r="I5086">
        <f t="shared" ca="1" si="718"/>
        <v>976</v>
      </c>
      <c r="J5086" t="str">
        <f t="shared" ca="1" si="719"/>
        <v>False</v>
      </c>
      <c r="K5086" t="str">
        <f t="shared" ca="1" si="720"/>
        <v>Iphone, Others, Non</v>
      </c>
    </row>
    <row r="5087" spans="1:11" x14ac:dyDescent="0.3">
      <c r="A5087" t="str">
        <f t="shared" ca="1" si="712"/>
        <v>Spain</v>
      </c>
      <c r="B5087" s="2" t="s">
        <v>33381</v>
      </c>
      <c r="C5087" s="1" t="str">
        <f t="shared" ca="1" si="713"/>
        <v>Private</v>
      </c>
      <c r="D5087" s="1" t="str">
        <f t="shared" ca="1" si="714"/>
        <v>Masters</v>
      </c>
      <c r="E5087" s="1" t="str">
        <f t="shared" ca="1" si="715"/>
        <v>Married</v>
      </c>
      <c r="F5087" t="s">
        <v>32542</v>
      </c>
      <c r="G5087">
        <f t="shared" ca="1" si="716"/>
        <v>24.5</v>
      </c>
      <c r="H5087">
        <f t="shared" ca="1" si="717"/>
        <v>23535</v>
      </c>
      <c r="I5087">
        <f t="shared" ca="1" si="718"/>
        <v>4170</v>
      </c>
      <c r="J5087" t="str">
        <f t="shared" ca="1" si="719"/>
        <v>True</v>
      </c>
      <c r="K5087" t="str">
        <f t="shared" ca="1" si="720"/>
        <v>iPhone, Others, Basketball</v>
      </c>
    </row>
    <row r="5088" spans="1:11" x14ac:dyDescent="0.3">
      <c r="A5088" t="str">
        <f t="shared" ca="1" si="712"/>
        <v>Spain</v>
      </c>
      <c r="B5088" s="2" t="s">
        <v>34289</v>
      </c>
      <c r="C5088" s="1" t="str">
        <f t="shared" ca="1" si="713"/>
        <v>Private</v>
      </c>
      <c r="D5088" s="1" t="str">
        <f t="shared" ca="1" si="714"/>
        <v>High School</v>
      </c>
      <c r="E5088" s="1" t="str">
        <f t="shared" ca="1" si="715"/>
        <v>Never Married</v>
      </c>
      <c r="F5088" t="s">
        <v>32542</v>
      </c>
      <c r="G5088">
        <f t="shared" ca="1" si="716"/>
        <v>29.5</v>
      </c>
      <c r="H5088">
        <f t="shared" ca="1" si="717"/>
        <v>3114</v>
      </c>
      <c r="I5088">
        <f t="shared" ca="1" si="718"/>
        <v>1291</v>
      </c>
      <c r="J5088" t="str">
        <f t="shared" ca="1" si="719"/>
        <v>False</v>
      </c>
      <c r="K5088" t="str">
        <f t="shared" ca="1" si="720"/>
        <v>iPhone, Others, Paddle</v>
      </c>
    </row>
    <row r="5089" spans="1:11" x14ac:dyDescent="0.3">
      <c r="A5089" t="str">
        <f t="shared" ca="1" si="712"/>
        <v>Portugal</v>
      </c>
      <c r="B5089" s="2" t="s">
        <v>34757</v>
      </c>
      <c r="C5089" s="1" t="str">
        <f t="shared" ca="1" si="713"/>
        <v>Public</v>
      </c>
      <c r="D5089" s="1" t="str">
        <f t="shared" ca="1" si="714"/>
        <v>Masters</v>
      </c>
      <c r="E5089" s="1" t="str">
        <f t="shared" ca="1" si="715"/>
        <v>Divorced</v>
      </c>
      <c r="F5089" t="s">
        <v>32542</v>
      </c>
      <c r="G5089">
        <f t="shared" ca="1" si="716"/>
        <v>17.5</v>
      </c>
      <c r="H5089">
        <f t="shared" ca="1" si="717"/>
        <v>7548</v>
      </c>
      <c r="I5089">
        <f t="shared" ca="1" si="718"/>
        <v>1360</v>
      </c>
      <c r="J5089" t="str">
        <f t="shared" ca="1" si="719"/>
        <v>False</v>
      </c>
      <c r="K5089" t="str">
        <f t="shared" ca="1" si="720"/>
        <v>Samsung, Honda, Football</v>
      </c>
    </row>
    <row r="5090" spans="1:11" x14ac:dyDescent="0.3">
      <c r="A5090" t="str">
        <f t="shared" ca="1" si="712"/>
        <v>Italy</v>
      </c>
      <c r="B5090" s="2" t="s">
        <v>34758</v>
      </c>
      <c r="C5090" s="1" t="str">
        <f t="shared" ca="1" si="713"/>
        <v>Unknown</v>
      </c>
      <c r="D5090" s="1" t="str">
        <f t="shared" ca="1" si="714"/>
        <v>High School</v>
      </c>
      <c r="E5090" s="1" t="str">
        <f t="shared" ca="1" si="715"/>
        <v>Married</v>
      </c>
      <c r="F5090" t="s">
        <v>32542</v>
      </c>
      <c r="G5090">
        <f t="shared" ca="1" si="716"/>
        <v>30</v>
      </c>
      <c r="H5090">
        <f t="shared" ca="1" si="717"/>
        <v>7020</v>
      </c>
      <c r="I5090">
        <f t="shared" ca="1" si="718"/>
        <v>552</v>
      </c>
      <c r="J5090" t="str">
        <f t="shared" ca="1" si="719"/>
        <v>False</v>
      </c>
      <c r="K5090" t="str">
        <f t="shared" ca="1" si="720"/>
        <v>Samsung, Ford, Paddle</v>
      </c>
    </row>
    <row r="5091" spans="1:11" x14ac:dyDescent="0.3">
      <c r="A5091" t="str">
        <f t="shared" ca="1" si="712"/>
        <v>Spain</v>
      </c>
      <c r="B5091" s="2" t="s">
        <v>34759</v>
      </c>
      <c r="C5091" s="1" t="str">
        <f t="shared" ca="1" si="713"/>
        <v>Unknown</v>
      </c>
      <c r="D5091" s="1" t="str">
        <f t="shared" ca="1" si="714"/>
        <v>Bachelors</v>
      </c>
      <c r="E5091" s="1" t="str">
        <f t="shared" ca="1" si="715"/>
        <v>Never Married</v>
      </c>
      <c r="F5091" t="s">
        <v>32542</v>
      </c>
      <c r="G5091">
        <f t="shared" ca="1" si="716"/>
        <v>29.5</v>
      </c>
      <c r="H5091">
        <f t="shared" ca="1" si="717"/>
        <v>8491</v>
      </c>
      <c r="I5091">
        <f t="shared" ca="1" si="718"/>
        <v>1202</v>
      </c>
      <c r="J5091" t="str">
        <f t="shared" ca="1" si="719"/>
        <v>True</v>
      </c>
      <c r="K5091" t="str">
        <f t="shared" ca="1" si="720"/>
        <v>iPhone, Others, Basketball</v>
      </c>
    </row>
    <row r="5092" spans="1:11" x14ac:dyDescent="0.3">
      <c r="A5092" t="str">
        <f t="shared" ca="1" si="712"/>
        <v>Germany</v>
      </c>
      <c r="B5092" s="2" t="s">
        <v>33971</v>
      </c>
      <c r="C5092" s="1" t="str">
        <f t="shared" ca="1" si="713"/>
        <v>Self Employed</v>
      </c>
      <c r="D5092" s="1" t="str">
        <f t="shared" ca="1" si="714"/>
        <v>Masters</v>
      </c>
      <c r="E5092" s="1" t="str">
        <f t="shared" ca="1" si="715"/>
        <v>Married</v>
      </c>
      <c r="F5092" t="s">
        <v>32542</v>
      </c>
      <c r="G5092">
        <f t="shared" ca="1" si="716"/>
        <v>39</v>
      </c>
      <c r="H5092">
        <f t="shared" ca="1" si="717"/>
        <v>7554</v>
      </c>
      <c r="I5092">
        <f t="shared" ca="1" si="718"/>
        <v>1275</v>
      </c>
      <c r="J5092" t="str">
        <f t="shared" ca="1" si="719"/>
        <v>True</v>
      </c>
      <c r="K5092" t="str">
        <f t="shared" ca="1" si="720"/>
        <v>Others, Ford, Basketball</v>
      </c>
    </row>
    <row r="5093" spans="1:11" x14ac:dyDescent="0.3">
      <c r="A5093" t="str">
        <f t="shared" ca="1" si="712"/>
        <v>France</v>
      </c>
      <c r="B5093" s="2" t="s">
        <v>33257</v>
      </c>
      <c r="C5093" s="1" t="str">
        <f t="shared" ca="1" si="713"/>
        <v>Private</v>
      </c>
      <c r="D5093" s="1" t="str">
        <f t="shared" ca="1" si="714"/>
        <v>High School</v>
      </c>
      <c r="E5093" s="1" t="str">
        <f t="shared" ca="1" si="715"/>
        <v>Married</v>
      </c>
      <c r="F5093" t="s">
        <v>32543</v>
      </c>
      <c r="G5093">
        <f t="shared" ca="1" si="716"/>
        <v>38.5</v>
      </c>
      <c r="H5093">
        <f t="shared" ca="1" si="717"/>
        <v>3428</v>
      </c>
      <c r="I5093">
        <f t="shared" ca="1" si="718"/>
        <v>750</v>
      </c>
      <c r="J5093" t="str">
        <f t="shared" ca="1" si="719"/>
        <v>False</v>
      </c>
      <c r="K5093" t="str">
        <f t="shared" ca="1" si="720"/>
        <v>Iphone, Others, Football</v>
      </c>
    </row>
    <row r="5094" spans="1:11" x14ac:dyDescent="0.3">
      <c r="A5094" t="str">
        <f t="shared" ca="1" si="712"/>
        <v>Portugal</v>
      </c>
      <c r="B5094" s="2" t="s">
        <v>33048</v>
      </c>
      <c r="C5094" s="1" t="str">
        <f t="shared" ca="1" si="713"/>
        <v>Self Employed</v>
      </c>
      <c r="D5094" s="1" t="str">
        <f t="shared" ca="1" si="714"/>
        <v>Bachelors</v>
      </c>
      <c r="E5094" s="1" t="str">
        <f t="shared" ca="1" si="715"/>
        <v>Never Married</v>
      </c>
      <c r="F5094" t="s">
        <v>32542</v>
      </c>
      <c r="G5094">
        <f t="shared" ca="1" si="716"/>
        <v>38.5</v>
      </c>
      <c r="H5094">
        <f t="shared" ca="1" si="717"/>
        <v>4833</v>
      </c>
      <c r="I5094">
        <f t="shared" ca="1" si="718"/>
        <v>1677</v>
      </c>
      <c r="J5094" t="str">
        <f t="shared" ca="1" si="719"/>
        <v>True</v>
      </c>
      <c r="K5094" t="str">
        <f t="shared" ca="1" si="720"/>
        <v>iPhone, Others, Football</v>
      </c>
    </row>
    <row r="5095" spans="1:11" x14ac:dyDescent="0.3">
      <c r="A5095" t="str">
        <f t="shared" ca="1" si="712"/>
        <v>Germany</v>
      </c>
      <c r="B5095" s="2" t="s">
        <v>32636</v>
      </c>
      <c r="C5095" s="1" t="str">
        <f t="shared" ca="1" si="713"/>
        <v>Private</v>
      </c>
      <c r="D5095" s="1" t="str">
        <f t="shared" ca="1" si="714"/>
        <v>High School</v>
      </c>
      <c r="E5095" s="1" t="str">
        <f t="shared" ca="1" si="715"/>
        <v>Married</v>
      </c>
      <c r="F5095" t="s">
        <v>32542</v>
      </c>
      <c r="G5095">
        <f t="shared" ca="1" si="716"/>
        <v>6</v>
      </c>
      <c r="H5095">
        <f t="shared" ca="1" si="717"/>
        <v>6306</v>
      </c>
      <c r="I5095">
        <f t="shared" ca="1" si="718"/>
        <v>431</v>
      </c>
      <c r="J5095" t="str">
        <f t="shared" ca="1" si="719"/>
        <v>True</v>
      </c>
      <c r="K5095" t="str">
        <f t="shared" ca="1" si="720"/>
        <v>Iphone, Others, Non</v>
      </c>
    </row>
    <row r="5096" spans="1:11" x14ac:dyDescent="0.3">
      <c r="A5096" t="str">
        <f t="shared" ca="1" si="712"/>
        <v>Germany</v>
      </c>
      <c r="B5096" s="2" t="s">
        <v>34760</v>
      </c>
      <c r="C5096" s="1" t="str">
        <f t="shared" ca="1" si="713"/>
        <v>Private</v>
      </c>
      <c r="D5096" s="1" t="str">
        <f t="shared" ca="1" si="714"/>
        <v>Masters</v>
      </c>
      <c r="E5096" s="1" t="str">
        <f t="shared" ca="1" si="715"/>
        <v>Separated</v>
      </c>
      <c r="F5096" t="s">
        <v>32543</v>
      </c>
      <c r="G5096">
        <f t="shared" ca="1" si="716"/>
        <v>32</v>
      </c>
      <c r="H5096">
        <f t="shared" ca="1" si="717"/>
        <v>35727</v>
      </c>
      <c r="I5096">
        <f t="shared" ca="1" si="718"/>
        <v>4581</v>
      </c>
      <c r="J5096" t="str">
        <f t="shared" ca="1" si="719"/>
        <v>False</v>
      </c>
      <c r="K5096" t="str">
        <f t="shared" ca="1" si="720"/>
        <v>Iphone, Volkswagen, Basketball</v>
      </c>
    </row>
    <row r="5097" spans="1:11" x14ac:dyDescent="0.3">
      <c r="A5097" t="str">
        <f t="shared" ca="1" si="712"/>
        <v>Germany</v>
      </c>
      <c r="B5097" s="2" t="s">
        <v>32912</v>
      </c>
      <c r="C5097" s="1" t="str">
        <f t="shared" ca="1" si="713"/>
        <v>Self Employed</v>
      </c>
      <c r="D5097" s="1" t="str">
        <f t="shared" ca="1" si="714"/>
        <v>Masters</v>
      </c>
      <c r="E5097" s="1" t="str">
        <f t="shared" ca="1" si="715"/>
        <v>Divorced</v>
      </c>
      <c r="F5097" t="s">
        <v>32543</v>
      </c>
      <c r="G5097">
        <f t="shared" ca="1" si="716"/>
        <v>8.5</v>
      </c>
      <c r="H5097">
        <f t="shared" ca="1" si="717"/>
        <v>5028</v>
      </c>
      <c r="I5097">
        <f t="shared" ca="1" si="718"/>
        <v>365</v>
      </c>
      <c r="J5097" t="str">
        <f t="shared" ca="1" si="719"/>
        <v>False</v>
      </c>
      <c r="K5097" t="str">
        <f t="shared" ca="1" si="720"/>
        <v>Samsung, Seat, Non</v>
      </c>
    </row>
    <row r="5098" spans="1:11" x14ac:dyDescent="0.3">
      <c r="A5098" t="str">
        <f t="shared" ca="1" si="712"/>
        <v>France</v>
      </c>
      <c r="B5098" s="2" t="s">
        <v>33346</v>
      </c>
      <c r="C5098" s="1" t="str">
        <f t="shared" ca="1" si="713"/>
        <v>Private</v>
      </c>
      <c r="D5098" s="1" t="str">
        <f t="shared" ca="1" si="714"/>
        <v>Masters</v>
      </c>
      <c r="E5098" s="1" t="str">
        <f t="shared" ca="1" si="715"/>
        <v>Married</v>
      </c>
      <c r="F5098" t="s">
        <v>32543</v>
      </c>
      <c r="G5098">
        <f t="shared" ca="1" si="716"/>
        <v>38</v>
      </c>
      <c r="H5098">
        <f t="shared" ca="1" si="717"/>
        <v>95735</v>
      </c>
      <c r="I5098">
        <f t="shared" ca="1" si="718"/>
        <v>3170</v>
      </c>
      <c r="J5098" t="str">
        <f t="shared" ca="1" si="719"/>
        <v>False</v>
      </c>
      <c r="K5098" t="str">
        <f t="shared" ca="1" si="720"/>
        <v>Samsung, Others, Non</v>
      </c>
    </row>
    <row r="5099" spans="1:11" x14ac:dyDescent="0.3">
      <c r="A5099" t="str">
        <f t="shared" ca="1" si="712"/>
        <v>France</v>
      </c>
      <c r="B5099" s="2" t="s">
        <v>33765</v>
      </c>
      <c r="C5099" s="1" t="str">
        <f t="shared" ca="1" si="713"/>
        <v>Self Employed</v>
      </c>
      <c r="D5099" s="1" t="str">
        <f t="shared" ca="1" si="714"/>
        <v>Masters</v>
      </c>
      <c r="E5099" s="1" t="str">
        <f t="shared" ca="1" si="715"/>
        <v>Married</v>
      </c>
      <c r="F5099" t="s">
        <v>32542</v>
      </c>
      <c r="G5099">
        <f t="shared" ca="1" si="716"/>
        <v>26.5</v>
      </c>
      <c r="H5099">
        <f t="shared" ca="1" si="717"/>
        <v>35140</v>
      </c>
      <c r="I5099">
        <f t="shared" ca="1" si="718"/>
        <v>6828</v>
      </c>
      <c r="J5099" t="str">
        <f t="shared" ca="1" si="719"/>
        <v>True</v>
      </c>
      <c r="K5099" t="str">
        <f t="shared" ca="1" si="720"/>
        <v>Samsung, BMW, Basketball</v>
      </c>
    </row>
    <row r="5100" spans="1:11" x14ac:dyDescent="0.3">
      <c r="A5100" t="str">
        <f t="shared" ca="1" si="712"/>
        <v>Italy</v>
      </c>
      <c r="B5100" s="2" t="s">
        <v>34761</v>
      </c>
      <c r="C5100" s="1" t="str">
        <f t="shared" ca="1" si="713"/>
        <v>Unknown</v>
      </c>
      <c r="D5100" s="1" t="str">
        <f t="shared" ca="1" si="714"/>
        <v>Bachelors</v>
      </c>
      <c r="E5100" s="1" t="str">
        <f t="shared" ca="1" si="715"/>
        <v>Married</v>
      </c>
      <c r="F5100" t="s">
        <v>32542</v>
      </c>
      <c r="G5100">
        <f t="shared" ca="1" si="716"/>
        <v>32</v>
      </c>
      <c r="H5100">
        <f t="shared" ca="1" si="717"/>
        <v>32571</v>
      </c>
      <c r="I5100">
        <f t="shared" ca="1" si="718"/>
        <v>2010</v>
      </c>
      <c r="J5100" t="str">
        <f t="shared" ca="1" si="719"/>
        <v>True</v>
      </c>
      <c r="K5100" t="str">
        <f t="shared" ca="1" si="720"/>
        <v>iPhone, Seat, Basketball</v>
      </c>
    </row>
    <row r="5101" spans="1:11" x14ac:dyDescent="0.3">
      <c r="A5101" t="str">
        <f t="shared" ca="1" si="712"/>
        <v>France</v>
      </c>
      <c r="B5101" s="2" t="s">
        <v>34762</v>
      </c>
      <c r="C5101" s="1" t="str">
        <f t="shared" ca="1" si="713"/>
        <v>Private</v>
      </c>
      <c r="D5101" s="1" t="str">
        <f t="shared" ca="1" si="714"/>
        <v>Doctorate</v>
      </c>
      <c r="E5101" s="1" t="str">
        <f t="shared" ca="1" si="715"/>
        <v>Married</v>
      </c>
      <c r="F5101" t="s">
        <v>32542</v>
      </c>
      <c r="G5101">
        <f t="shared" ca="1" si="716"/>
        <v>30.5</v>
      </c>
      <c r="H5101">
        <f t="shared" ca="1" si="717"/>
        <v>7371</v>
      </c>
      <c r="I5101">
        <f t="shared" ca="1" si="718"/>
        <v>1233</v>
      </c>
      <c r="J5101" t="str">
        <f t="shared" ca="1" si="719"/>
        <v>True</v>
      </c>
      <c r="K5101" t="str">
        <f t="shared" ca="1" si="720"/>
        <v>Samsung, Others, Basketball</v>
      </c>
    </row>
    <row r="5102" spans="1:11" x14ac:dyDescent="0.3">
      <c r="A5102" t="str">
        <f t="shared" ca="1" si="712"/>
        <v>France</v>
      </c>
      <c r="B5102" s="2" t="s">
        <v>32750</v>
      </c>
      <c r="C5102" s="1" t="str">
        <f t="shared" ca="1" si="713"/>
        <v>Unknown</v>
      </c>
      <c r="D5102" s="1" t="str">
        <f t="shared" ca="1" si="714"/>
        <v>Bachelors</v>
      </c>
      <c r="E5102" s="1" t="str">
        <f t="shared" ca="1" si="715"/>
        <v>Married</v>
      </c>
      <c r="F5102" t="s">
        <v>32542</v>
      </c>
      <c r="G5102">
        <f t="shared" ca="1" si="716"/>
        <v>27.5</v>
      </c>
      <c r="H5102">
        <f t="shared" ca="1" si="717"/>
        <v>9910</v>
      </c>
      <c r="I5102">
        <f t="shared" ca="1" si="718"/>
        <v>1143</v>
      </c>
      <c r="J5102" t="str">
        <f t="shared" ca="1" si="719"/>
        <v>True</v>
      </c>
      <c r="K5102" t="str">
        <f t="shared" ca="1" si="720"/>
        <v>Iphone, Volkswagen, Non</v>
      </c>
    </row>
    <row r="5103" spans="1:11" x14ac:dyDescent="0.3">
      <c r="A5103" t="str">
        <f t="shared" ca="1" si="712"/>
        <v>France</v>
      </c>
      <c r="B5103" s="2" t="s">
        <v>32852</v>
      </c>
      <c r="C5103" s="1" t="str">
        <f t="shared" ca="1" si="713"/>
        <v>Self Employed</v>
      </c>
      <c r="D5103" s="1" t="str">
        <f t="shared" ca="1" si="714"/>
        <v>Masters</v>
      </c>
      <c r="E5103" s="1" t="str">
        <f t="shared" ca="1" si="715"/>
        <v>Divorced</v>
      </c>
      <c r="F5103" t="s">
        <v>32542</v>
      </c>
      <c r="G5103">
        <f t="shared" ca="1" si="716"/>
        <v>23.5</v>
      </c>
      <c r="H5103">
        <f t="shared" ca="1" si="717"/>
        <v>6845</v>
      </c>
      <c r="I5103">
        <f t="shared" ca="1" si="718"/>
        <v>577</v>
      </c>
      <c r="J5103" t="str">
        <f t="shared" ca="1" si="719"/>
        <v>False</v>
      </c>
      <c r="K5103" t="str">
        <f t="shared" ca="1" si="720"/>
        <v>Iphone, Others, Basketball</v>
      </c>
    </row>
    <row r="5104" spans="1:11" x14ac:dyDescent="0.3">
      <c r="A5104" t="str">
        <f t="shared" ca="1" si="712"/>
        <v>France</v>
      </c>
      <c r="B5104" s="2" t="s">
        <v>33486</v>
      </c>
      <c r="C5104" s="1" t="str">
        <f t="shared" ca="1" si="713"/>
        <v>Private</v>
      </c>
      <c r="D5104" s="1" t="str">
        <f t="shared" ca="1" si="714"/>
        <v>Bachelors</v>
      </c>
      <c r="E5104" s="1" t="str">
        <f t="shared" ca="1" si="715"/>
        <v>Married</v>
      </c>
      <c r="F5104" t="s">
        <v>32542</v>
      </c>
      <c r="G5104">
        <f t="shared" ca="1" si="716"/>
        <v>24</v>
      </c>
      <c r="H5104">
        <f t="shared" ca="1" si="717"/>
        <v>35618</v>
      </c>
      <c r="I5104">
        <f t="shared" ca="1" si="718"/>
        <v>3703</v>
      </c>
      <c r="J5104" t="str">
        <f t="shared" ca="1" si="719"/>
        <v>False</v>
      </c>
      <c r="K5104" t="str">
        <f t="shared" ca="1" si="720"/>
        <v>iPhone, Others, Paddle</v>
      </c>
    </row>
    <row r="5105" spans="1:11" x14ac:dyDescent="0.3">
      <c r="A5105" t="str">
        <f t="shared" ca="1" si="712"/>
        <v>Germany</v>
      </c>
      <c r="B5105" s="2" t="s">
        <v>34763</v>
      </c>
      <c r="C5105" s="1" t="str">
        <f t="shared" ca="1" si="713"/>
        <v>Unknown</v>
      </c>
      <c r="D5105" s="1" t="str">
        <f t="shared" ca="1" si="714"/>
        <v>High School</v>
      </c>
      <c r="E5105" s="1" t="str">
        <f t="shared" ca="1" si="715"/>
        <v>Divorced</v>
      </c>
      <c r="F5105" t="s">
        <v>32542</v>
      </c>
      <c r="G5105">
        <f t="shared" ca="1" si="716"/>
        <v>39.5</v>
      </c>
      <c r="H5105">
        <f t="shared" ca="1" si="717"/>
        <v>3638</v>
      </c>
      <c r="I5105">
        <f t="shared" ca="1" si="718"/>
        <v>1191</v>
      </c>
      <c r="J5105" t="str">
        <f t="shared" ca="1" si="719"/>
        <v>True</v>
      </c>
      <c r="K5105" t="str">
        <f t="shared" ca="1" si="720"/>
        <v>Samsung, Others, Non</v>
      </c>
    </row>
    <row r="5106" spans="1:11" x14ac:dyDescent="0.3">
      <c r="A5106" t="str">
        <f t="shared" ca="1" si="712"/>
        <v>Germany</v>
      </c>
      <c r="B5106" s="2" t="s">
        <v>33918</v>
      </c>
      <c r="C5106" s="1" t="str">
        <f t="shared" ca="1" si="713"/>
        <v>Self Employed</v>
      </c>
      <c r="D5106" s="1" t="str">
        <f t="shared" ca="1" si="714"/>
        <v>Bachelors</v>
      </c>
      <c r="E5106" s="1" t="str">
        <f t="shared" ca="1" si="715"/>
        <v>Divorced</v>
      </c>
      <c r="F5106" t="s">
        <v>32542</v>
      </c>
      <c r="G5106">
        <f t="shared" ca="1" si="716"/>
        <v>23</v>
      </c>
      <c r="H5106">
        <f t="shared" ca="1" si="717"/>
        <v>9884</v>
      </c>
      <c r="I5106">
        <f t="shared" ca="1" si="718"/>
        <v>1655</v>
      </c>
      <c r="J5106" t="str">
        <f t="shared" ca="1" si="719"/>
        <v>False</v>
      </c>
      <c r="K5106" t="str">
        <f t="shared" ca="1" si="720"/>
        <v>iPhone, Others, Non</v>
      </c>
    </row>
    <row r="5107" spans="1:11" x14ac:dyDescent="0.3">
      <c r="A5107" t="str">
        <f t="shared" ca="1" si="712"/>
        <v>France</v>
      </c>
      <c r="B5107" s="2" t="s">
        <v>34345</v>
      </c>
      <c r="C5107" s="1" t="str">
        <f t="shared" ca="1" si="713"/>
        <v>Unknown</v>
      </c>
      <c r="D5107" s="1" t="str">
        <f t="shared" ca="1" si="714"/>
        <v>Bachelors</v>
      </c>
      <c r="E5107" s="1" t="str">
        <f t="shared" ca="1" si="715"/>
        <v>Married</v>
      </c>
      <c r="F5107" t="s">
        <v>32542</v>
      </c>
      <c r="G5107">
        <f t="shared" ca="1" si="716"/>
        <v>20</v>
      </c>
      <c r="H5107">
        <f t="shared" ca="1" si="717"/>
        <v>8093</v>
      </c>
      <c r="I5107">
        <f t="shared" ca="1" si="718"/>
        <v>1493</v>
      </c>
      <c r="J5107" t="str">
        <f t="shared" ca="1" si="719"/>
        <v>False</v>
      </c>
      <c r="K5107" t="str">
        <f t="shared" ca="1" si="720"/>
        <v>Iphone, Others, Non</v>
      </c>
    </row>
    <row r="5108" spans="1:11" x14ac:dyDescent="0.3">
      <c r="A5108" t="str">
        <f t="shared" ca="1" si="712"/>
        <v>Germany</v>
      </c>
      <c r="B5108" s="2" t="s">
        <v>34764</v>
      </c>
      <c r="C5108" s="1" t="str">
        <f t="shared" ca="1" si="713"/>
        <v>Self Employed</v>
      </c>
      <c r="D5108" s="1" t="str">
        <f t="shared" ca="1" si="714"/>
        <v>Bachelors</v>
      </c>
      <c r="E5108" s="1" t="str">
        <f t="shared" ca="1" si="715"/>
        <v>Married</v>
      </c>
      <c r="F5108" t="s">
        <v>32542</v>
      </c>
      <c r="G5108">
        <f t="shared" ca="1" si="716"/>
        <v>32.5</v>
      </c>
      <c r="H5108">
        <f t="shared" ca="1" si="717"/>
        <v>31080</v>
      </c>
      <c r="I5108">
        <f t="shared" ca="1" si="718"/>
        <v>5804</v>
      </c>
      <c r="J5108" t="str">
        <f t="shared" ca="1" si="719"/>
        <v>True</v>
      </c>
      <c r="K5108" t="str">
        <f t="shared" ca="1" si="720"/>
        <v>Samsung, Audi, Non</v>
      </c>
    </row>
    <row r="5109" spans="1:11" x14ac:dyDescent="0.3">
      <c r="A5109" t="str">
        <f t="shared" ca="1" si="712"/>
        <v>Spain</v>
      </c>
      <c r="B5109" s="2" t="s">
        <v>32788</v>
      </c>
      <c r="C5109" s="1" t="str">
        <f t="shared" ca="1" si="713"/>
        <v>Unknown</v>
      </c>
      <c r="D5109" s="1" t="str">
        <f t="shared" ca="1" si="714"/>
        <v>Bachelors</v>
      </c>
      <c r="E5109" s="1" t="str">
        <f t="shared" ca="1" si="715"/>
        <v>Divorced</v>
      </c>
      <c r="F5109" t="s">
        <v>32542</v>
      </c>
      <c r="G5109">
        <f t="shared" ca="1" si="716"/>
        <v>35.5</v>
      </c>
      <c r="H5109">
        <f t="shared" ca="1" si="717"/>
        <v>5227</v>
      </c>
      <c r="I5109">
        <f t="shared" ca="1" si="718"/>
        <v>1427</v>
      </c>
      <c r="J5109" t="str">
        <f t="shared" ca="1" si="719"/>
        <v>False</v>
      </c>
      <c r="K5109" t="str">
        <f t="shared" ca="1" si="720"/>
        <v>iPhone, Volkswagen, Non</v>
      </c>
    </row>
    <row r="5110" spans="1:11" x14ac:dyDescent="0.3">
      <c r="A5110" t="str">
        <f t="shared" ca="1" si="712"/>
        <v>Spain</v>
      </c>
      <c r="B5110" s="2" t="s">
        <v>33564</v>
      </c>
      <c r="C5110" s="1" t="str">
        <f t="shared" ca="1" si="713"/>
        <v>Unknown</v>
      </c>
      <c r="D5110" s="1" t="str">
        <f t="shared" ca="1" si="714"/>
        <v>Bachelors</v>
      </c>
      <c r="E5110" s="1" t="str">
        <f t="shared" ca="1" si="715"/>
        <v>Divorced</v>
      </c>
      <c r="F5110" t="s">
        <v>32542</v>
      </c>
      <c r="G5110">
        <f t="shared" ca="1" si="716"/>
        <v>32</v>
      </c>
      <c r="H5110">
        <f t="shared" ca="1" si="717"/>
        <v>6831</v>
      </c>
      <c r="I5110">
        <f t="shared" ca="1" si="718"/>
        <v>1336</v>
      </c>
      <c r="J5110" t="str">
        <f t="shared" ca="1" si="719"/>
        <v>True</v>
      </c>
      <c r="K5110" t="str">
        <f t="shared" ca="1" si="720"/>
        <v>Samsung, Seat, Basketball</v>
      </c>
    </row>
    <row r="5111" spans="1:11" x14ac:dyDescent="0.3">
      <c r="A5111" t="str">
        <f t="shared" ca="1" si="712"/>
        <v>Spain</v>
      </c>
      <c r="B5111" s="2" t="s">
        <v>34025</v>
      </c>
      <c r="C5111" s="1" t="str">
        <f t="shared" ca="1" si="713"/>
        <v>Unknown</v>
      </c>
      <c r="D5111" s="1" t="str">
        <f t="shared" ca="1" si="714"/>
        <v>Doctorate</v>
      </c>
      <c r="E5111" s="1" t="str">
        <f t="shared" ca="1" si="715"/>
        <v>Married</v>
      </c>
      <c r="F5111" t="s">
        <v>32542</v>
      </c>
      <c r="G5111">
        <f t="shared" ca="1" si="716"/>
        <v>38</v>
      </c>
      <c r="H5111">
        <f t="shared" ca="1" si="717"/>
        <v>22313</v>
      </c>
      <c r="I5111">
        <f t="shared" ca="1" si="718"/>
        <v>3328</v>
      </c>
      <c r="J5111" t="str">
        <f t="shared" ca="1" si="719"/>
        <v>True</v>
      </c>
      <c r="K5111" t="str">
        <f t="shared" ca="1" si="720"/>
        <v>Others, Audi, Football</v>
      </c>
    </row>
    <row r="5112" spans="1:11" x14ac:dyDescent="0.3">
      <c r="A5112" t="str">
        <f t="shared" ca="1" si="712"/>
        <v>Germany</v>
      </c>
      <c r="B5112" s="2" t="s">
        <v>33744</v>
      </c>
      <c r="C5112" s="1" t="str">
        <f t="shared" ca="1" si="713"/>
        <v>Private</v>
      </c>
      <c r="D5112" s="1" t="str">
        <f t="shared" ca="1" si="714"/>
        <v>Doctorate</v>
      </c>
      <c r="E5112" s="1" t="str">
        <f t="shared" ca="1" si="715"/>
        <v>Married</v>
      </c>
      <c r="F5112" t="s">
        <v>32542</v>
      </c>
      <c r="G5112">
        <f t="shared" ca="1" si="716"/>
        <v>27</v>
      </c>
      <c r="H5112">
        <f t="shared" ca="1" si="717"/>
        <v>27917</v>
      </c>
      <c r="I5112">
        <f t="shared" ca="1" si="718"/>
        <v>3454</v>
      </c>
      <c r="J5112" t="str">
        <f t="shared" ca="1" si="719"/>
        <v>False</v>
      </c>
      <c r="K5112" t="str">
        <f t="shared" ca="1" si="720"/>
        <v>iPhone, Others, Tennis</v>
      </c>
    </row>
    <row r="5113" spans="1:11" x14ac:dyDescent="0.3">
      <c r="A5113" t="str">
        <f t="shared" ca="1" si="712"/>
        <v>Germany</v>
      </c>
      <c r="B5113" s="2" t="s">
        <v>32969</v>
      </c>
      <c r="C5113" s="1" t="str">
        <f t="shared" ca="1" si="713"/>
        <v>Public</v>
      </c>
      <c r="D5113" s="1" t="str">
        <f t="shared" ca="1" si="714"/>
        <v>High School</v>
      </c>
      <c r="E5113" s="1" t="str">
        <f t="shared" ca="1" si="715"/>
        <v>Married</v>
      </c>
      <c r="F5113" t="s">
        <v>32542</v>
      </c>
      <c r="G5113">
        <f t="shared" ca="1" si="716"/>
        <v>31.5</v>
      </c>
      <c r="H5113">
        <f t="shared" ca="1" si="717"/>
        <v>12609</v>
      </c>
      <c r="I5113">
        <f t="shared" ca="1" si="718"/>
        <v>554</v>
      </c>
      <c r="J5113" t="str">
        <f t="shared" ca="1" si="719"/>
        <v>False</v>
      </c>
      <c r="K5113" t="str">
        <f t="shared" ca="1" si="720"/>
        <v>Iphone, Audi, Basketball</v>
      </c>
    </row>
    <row r="5114" spans="1:11" x14ac:dyDescent="0.3">
      <c r="A5114" t="str">
        <f t="shared" ca="1" si="712"/>
        <v>Spain</v>
      </c>
      <c r="B5114" s="2" t="s">
        <v>34504</v>
      </c>
      <c r="C5114" s="1" t="str">
        <f t="shared" ca="1" si="713"/>
        <v>Private</v>
      </c>
      <c r="D5114" s="1" t="str">
        <f t="shared" ca="1" si="714"/>
        <v>Doctorate</v>
      </c>
      <c r="E5114" s="1" t="str">
        <f t="shared" ca="1" si="715"/>
        <v>Married</v>
      </c>
      <c r="F5114" t="s">
        <v>32542</v>
      </c>
      <c r="G5114">
        <f t="shared" ca="1" si="716"/>
        <v>16.5</v>
      </c>
      <c r="H5114">
        <f t="shared" ca="1" si="717"/>
        <v>6588</v>
      </c>
      <c r="I5114">
        <f t="shared" ca="1" si="718"/>
        <v>1884</v>
      </c>
      <c r="J5114" t="str">
        <f t="shared" ca="1" si="719"/>
        <v>False</v>
      </c>
      <c r="K5114" t="str">
        <f t="shared" ca="1" si="720"/>
        <v>iPhone, Ford, Football</v>
      </c>
    </row>
    <row r="5115" spans="1:11" x14ac:dyDescent="0.3">
      <c r="A5115" t="str">
        <f t="shared" ca="1" si="712"/>
        <v>France</v>
      </c>
      <c r="B5115" s="2" t="s">
        <v>33572</v>
      </c>
      <c r="C5115" s="1" t="str">
        <f t="shared" ca="1" si="713"/>
        <v>Self Employed</v>
      </c>
      <c r="D5115" s="1" t="str">
        <f t="shared" ca="1" si="714"/>
        <v>Masters</v>
      </c>
      <c r="E5115" s="1" t="str">
        <f t="shared" ca="1" si="715"/>
        <v>Divorced</v>
      </c>
      <c r="F5115" t="s">
        <v>32543</v>
      </c>
      <c r="G5115">
        <f t="shared" ca="1" si="716"/>
        <v>22.5</v>
      </c>
      <c r="H5115">
        <f t="shared" ca="1" si="717"/>
        <v>4194</v>
      </c>
      <c r="I5115">
        <f t="shared" ca="1" si="718"/>
        <v>1606</v>
      </c>
      <c r="J5115" t="str">
        <f t="shared" ca="1" si="719"/>
        <v>True</v>
      </c>
      <c r="K5115" t="str">
        <f t="shared" ca="1" si="720"/>
        <v>iPhone, Honda, Paddle</v>
      </c>
    </row>
    <row r="5116" spans="1:11" x14ac:dyDescent="0.3">
      <c r="A5116" t="str">
        <f t="shared" ca="1" si="712"/>
        <v>Italy</v>
      </c>
      <c r="B5116" s="2" t="s">
        <v>34070</v>
      </c>
      <c r="C5116" s="1" t="str">
        <f t="shared" ca="1" si="713"/>
        <v>Public</v>
      </c>
      <c r="D5116" s="1" t="str">
        <f t="shared" ca="1" si="714"/>
        <v>Doctorate</v>
      </c>
      <c r="E5116" s="1" t="str">
        <f t="shared" ca="1" si="715"/>
        <v>Married</v>
      </c>
      <c r="F5116" t="s">
        <v>32542</v>
      </c>
      <c r="G5116">
        <f t="shared" ca="1" si="716"/>
        <v>16.5</v>
      </c>
      <c r="H5116">
        <f t="shared" ca="1" si="717"/>
        <v>7155</v>
      </c>
      <c r="I5116">
        <f t="shared" ca="1" si="718"/>
        <v>587</v>
      </c>
      <c r="J5116" t="str">
        <f t="shared" ca="1" si="719"/>
        <v>False</v>
      </c>
      <c r="K5116" t="str">
        <f t="shared" ca="1" si="720"/>
        <v>Samsung, Others, Non</v>
      </c>
    </row>
    <row r="5117" spans="1:11" x14ac:dyDescent="0.3">
      <c r="A5117" t="str">
        <f t="shared" ca="1" si="712"/>
        <v>Portugal</v>
      </c>
      <c r="B5117" s="2" t="s">
        <v>34765</v>
      </c>
      <c r="C5117" s="1" t="str">
        <f t="shared" ca="1" si="713"/>
        <v>Public</v>
      </c>
      <c r="D5117" s="1" t="str">
        <f t="shared" ca="1" si="714"/>
        <v>High School</v>
      </c>
      <c r="E5117" s="1" t="str">
        <f t="shared" ca="1" si="715"/>
        <v>Separated</v>
      </c>
      <c r="F5117" t="s">
        <v>32542</v>
      </c>
      <c r="G5117">
        <f t="shared" ca="1" si="716"/>
        <v>13.5</v>
      </c>
      <c r="H5117">
        <f t="shared" ca="1" si="717"/>
        <v>5593</v>
      </c>
      <c r="I5117">
        <f t="shared" ca="1" si="718"/>
        <v>351</v>
      </c>
      <c r="J5117" t="str">
        <f t="shared" ca="1" si="719"/>
        <v>True</v>
      </c>
      <c r="K5117" t="str">
        <f t="shared" ca="1" si="720"/>
        <v>iPhone, Others, Non</v>
      </c>
    </row>
    <row r="5118" spans="1:11" x14ac:dyDescent="0.3">
      <c r="A5118" t="str">
        <f t="shared" ca="1" si="712"/>
        <v>Germany</v>
      </c>
      <c r="B5118" s="2" t="s">
        <v>33512</v>
      </c>
      <c r="C5118" s="1" t="str">
        <f t="shared" ca="1" si="713"/>
        <v>Unknown</v>
      </c>
      <c r="D5118" s="1" t="str">
        <f t="shared" ca="1" si="714"/>
        <v>Masters</v>
      </c>
      <c r="E5118" s="1" t="str">
        <f t="shared" ca="1" si="715"/>
        <v>Separated</v>
      </c>
      <c r="F5118" t="s">
        <v>32542</v>
      </c>
      <c r="G5118">
        <f t="shared" ca="1" si="716"/>
        <v>38</v>
      </c>
      <c r="H5118">
        <f t="shared" ca="1" si="717"/>
        <v>6680</v>
      </c>
      <c r="I5118">
        <f t="shared" ca="1" si="718"/>
        <v>1268</v>
      </c>
      <c r="J5118" t="str">
        <f t="shared" ca="1" si="719"/>
        <v>False</v>
      </c>
      <c r="K5118" t="str">
        <f t="shared" ca="1" si="720"/>
        <v>Others, Audi, Paddle</v>
      </c>
    </row>
    <row r="5119" spans="1:11" x14ac:dyDescent="0.3">
      <c r="A5119" t="str">
        <f t="shared" ca="1" si="712"/>
        <v>Italy</v>
      </c>
      <c r="B5119" s="2" t="s">
        <v>32915</v>
      </c>
      <c r="C5119" s="1" t="str">
        <f t="shared" ca="1" si="713"/>
        <v>Self Employed</v>
      </c>
      <c r="D5119" s="1" t="str">
        <f t="shared" ca="1" si="714"/>
        <v>Bachelors</v>
      </c>
      <c r="E5119" s="1" t="str">
        <f t="shared" ca="1" si="715"/>
        <v>Divorced</v>
      </c>
      <c r="F5119" t="s">
        <v>32542</v>
      </c>
      <c r="G5119">
        <f t="shared" ca="1" si="716"/>
        <v>36.5</v>
      </c>
      <c r="H5119">
        <f t="shared" ca="1" si="717"/>
        <v>8033</v>
      </c>
      <c r="I5119">
        <f t="shared" ca="1" si="718"/>
        <v>1104</v>
      </c>
      <c r="J5119" t="str">
        <f t="shared" ca="1" si="719"/>
        <v>False</v>
      </c>
      <c r="K5119" t="str">
        <f t="shared" ca="1" si="720"/>
        <v>iPhone, Others, Non</v>
      </c>
    </row>
    <row r="5120" spans="1:11" x14ac:dyDescent="0.3">
      <c r="A5120" t="str">
        <f t="shared" ca="1" si="712"/>
        <v>Germany</v>
      </c>
      <c r="B5120" s="2" t="s">
        <v>33735</v>
      </c>
      <c r="C5120" s="1" t="str">
        <f t="shared" ca="1" si="713"/>
        <v>Unknown</v>
      </c>
      <c r="D5120" s="1" t="str">
        <f t="shared" ca="1" si="714"/>
        <v>Bachelors</v>
      </c>
      <c r="E5120" s="1" t="str">
        <f t="shared" ca="1" si="715"/>
        <v>Divorced</v>
      </c>
      <c r="F5120" t="s">
        <v>32542</v>
      </c>
      <c r="G5120">
        <f t="shared" ca="1" si="716"/>
        <v>33</v>
      </c>
      <c r="H5120">
        <f t="shared" ca="1" si="717"/>
        <v>4265</v>
      </c>
      <c r="I5120">
        <f t="shared" ca="1" si="718"/>
        <v>626</v>
      </c>
      <c r="J5120" t="str">
        <f t="shared" ca="1" si="719"/>
        <v>False</v>
      </c>
      <c r="K5120" t="str">
        <f t="shared" ca="1" si="720"/>
        <v>Iphone, Honda, Basketball</v>
      </c>
    </row>
    <row r="5121" spans="1:11" x14ac:dyDescent="0.3">
      <c r="A5121" t="str">
        <f t="shared" ca="1" si="712"/>
        <v>Germany</v>
      </c>
      <c r="B5121" s="2" t="s">
        <v>34766</v>
      </c>
      <c r="C5121" s="1" t="str">
        <f t="shared" ca="1" si="713"/>
        <v>Public</v>
      </c>
      <c r="D5121" s="1" t="str">
        <f t="shared" ca="1" si="714"/>
        <v>Bachelors</v>
      </c>
      <c r="E5121" s="1" t="str">
        <f t="shared" ca="1" si="715"/>
        <v>Separated</v>
      </c>
      <c r="F5121" t="s">
        <v>32543</v>
      </c>
      <c r="G5121">
        <f t="shared" ca="1" si="716"/>
        <v>32</v>
      </c>
      <c r="H5121">
        <f t="shared" ca="1" si="717"/>
        <v>3230</v>
      </c>
      <c r="I5121">
        <f t="shared" ca="1" si="718"/>
        <v>1657</v>
      </c>
      <c r="J5121" t="str">
        <f t="shared" ca="1" si="719"/>
        <v>False</v>
      </c>
      <c r="K5121" t="str">
        <f t="shared" ca="1" si="720"/>
        <v>Iphone, Others, Basketball</v>
      </c>
    </row>
    <row r="5122" spans="1:11" x14ac:dyDescent="0.3">
      <c r="A5122" t="str">
        <f t="shared" ca="1" si="712"/>
        <v>Spain</v>
      </c>
      <c r="B5122" s="2" t="s">
        <v>34395</v>
      </c>
      <c r="C5122" s="1" t="str">
        <f t="shared" ca="1" si="713"/>
        <v>Public</v>
      </c>
      <c r="D5122" s="1" t="str">
        <f t="shared" ca="1" si="714"/>
        <v>High School</v>
      </c>
      <c r="E5122" s="1" t="str">
        <f t="shared" ca="1" si="715"/>
        <v>Divorced</v>
      </c>
      <c r="F5122" t="s">
        <v>32542</v>
      </c>
      <c r="G5122">
        <f t="shared" ca="1" si="716"/>
        <v>33</v>
      </c>
      <c r="H5122">
        <f t="shared" ca="1" si="717"/>
        <v>6254</v>
      </c>
      <c r="I5122">
        <f t="shared" ca="1" si="718"/>
        <v>1210</v>
      </c>
      <c r="J5122" t="str">
        <f t="shared" ca="1" si="719"/>
        <v>False</v>
      </c>
      <c r="K5122" t="str">
        <f t="shared" ca="1" si="720"/>
        <v>Samsung, Ford, Non</v>
      </c>
    </row>
    <row r="5123" spans="1:11" x14ac:dyDescent="0.3">
      <c r="A5123" t="str">
        <f t="shared" ref="A5123:A5186" ca="1" si="72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123" s="2" t="s">
        <v>33387</v>
      </c>
      <c r="C5123" s="1" t="str">
        <f t="shared" ref="C5123:C5186" ca="1" si="722">CHOOSE(RANDBETWEEN(1,4), "Public", "Self Employed", "Private", "Unknown")</f>
        <v>Private</v>
      </c>
      <c r="D5123" s="1" t="str">
        <f t="shared" ref="D5123:D5186" ca="1" si="723">CHOOSE(RANDBETWEEN(1,8), "Bachelors", "Masters", "Doctorate", "High School", "Bachelors","Bachelors", "High School","Bachelors",)</f>
        <v>Bachelors</v>
      </c>
      <c r="E5123" s="1" t="str">
        <f t="shared" ref="E5123:E5186" ca="1" si="724">CHOOSE(RANDBETWEEN(1,8), "Married", "Never Married", "Divorced", "Separated", "Married","Married","Married","Married",)</f>
        <v>Married</v>
      </c>
      <c r="F5123" t="s">
        <v>32542</v>
      </c>
      <c r="G5123">
        <f t="shared" ref="G5123:G5186" ca="1" si="725">IF(I5123&lt;=500,RANDBETWEEN(4,16)+CHOOSE((RANDBETWEEN(1,2)),0.5,1),RANDBETWEEN(16,39)+CHOOSE((RANDBETWEEN(1,2)),0.5,1))</f>
        <v>37.5</v>
      </c>
      <c r="H5123">
        <f t="shared" ref="H5123:H5186" ca="1" si="72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602</v>
      </c>
      <c r="I5123">
        <f t="shared" ref="I5123:I5186" ca="1" si="727">IF(H5123&lt;20000, RANDBETWEEN(300,2000), RANDBETWEEN(2001,7000))</f>
        <v>1994</v>
      </c>
      <c r="J5123" t="str">
        <f t="shared" ref="J5123:J5186" ca="1" si="728">CHOOSE(RANDBETWEEN(1,5), "True", "False", "False", "True","False")</f>
        <v>True</v>
      </c>
      <c r="K5123" t="str">
        <f t="shared" ref="K5123:K5186" ca="1" si="72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5124" spans="1:11" x14ac:dyDescent="0.3">
      <c r="A5124" t="str">
        <f t="shared" ca="1" si="721"/>
        <v>Germany</v>
      </c>
      <c r="B5124" s="2" t="s">
        <v>34767</v>
      </c>
      <c r="C5124" s="1" t="str">
        <f t="shared" ca="1" si="722"/>
        <v>Unknown</v>
      </c>
      <c r="D5124" s="1" t="str">
        <f t="shared" ca="1" si="723"/>
        <v>Bachelors</v>
      </c>
      <c r="E5124" s="1" t="str">
        <f t="shared" ca="1" si="724"/>
        <v>Married</v>
      </c>
      <c r="F5124" t="s">
        <v>32542</v>
      </c>
      <c r="G5124">
        <f t="shared" ca="1" si="725"/>
        <v>39.5</v>
      </c>
      <c r="H5124">
        <f t="shared" ca="1" si="726"/>
        <v>4841</v>
      </c>
      <c r="I5124">
        <f t="shared" ca="1" si="727"/>
        <v>1971</v>
      </c>
      <c r="J5124" t="str">
        <f t="shared" ca="1" si="728"/>
        <v>True</v>
      </c>
      <c r="K5124" t="str">
        <f t="shared" ca="1" si="729"/>
        <v>Samsung, Others, Paddle</v>
      </c>
    </row>
    <row r="5125" spans="1:11" x14ac:dyDescent="0.3">
      <c r="A5125" t="str">
        <f t="shared" ca="1" si="721"/>
        <v>Germany</v>
      </c>
      <c r="B5125" s="2" t="s">
        <v>32963</v>
      </c>
      <c r="C5125" s="1" t="str">
        <f t="shared" ca="1" si="722"/>
        <v>Public</v>
      </c>
      <c r="D5125" s="1" t="str">
        <f t="shared" ca="1" si="723"/>
        <v>Masters</v>
      </c>
      <c r="E5125" s="1" t="str">
        <f t="shared" ca="1" si="724"/>
        <v>Never Married</v>
      </c>
      <c r="F5125" t="s">
        <v>32543</v>
      </c>
      <c r="G5125">
        <f t="shared" ca="1" si="725"/>
        <v>33</v>
      </c>
      <c r="H5125">
        <f t="shared" ca="1" si="726"/>
        <v>5564</v>
      </c>
      <c r="I5125">
        <f t="shared" ca="1" si="727"/>
        <v>900</v>
      </c>
      <c r="J5125" t="str">
        <f t="shared" ca="1" si="728"/>
        <v>False</v>
      </c>
      <c r="K5125" t="str">
        <f t="shared" ca="1" si="729"/>
        <v>Iphone, BMW, Football</v>
      </c>
    </row>
    <row r="5126" spans="1:11" x14ac:dyDescent="0.3">
      <c r="A5126" t="str">
        <f t="shared" ca="1" si="721"/>
        <v>France</v>
      </c>
      <c r="B5126" s="2" t="s">
        <v>34353</v>
      </c>
      <c r="C5126" s="1" t="str">
        <f t="shared" ca="1" si="722"/>
        <v>Public</v>
      </c>
      <c r="D5126" s="1" t="str">
        <f t="shared" ca="1" si="723"/>
        <v>High School</v>
      </c>
      <c r="E5126" s="1" t="str">
        <f t="shared" ca="1" si="724"/>
        <v>Married</v>
      </c>
      <c r="F5126" t="s">
        <v>32543</v>
      </c>
      <c r="G5126">
        <f t="shared" ca="1" si="725"/>
        <v>32</v>
      </c>
      <c r="H5126">
        <f t="shared" ca="1" si="726"/>
        <v>5717</v>
      </c>
      <c r="I5126">
        <f t="shared" ca="1" si="727"/>
        <v>1172</v>
      </c>
      <c r="J5126" t="str">
        <f t="shared" ca="1" si="728"/>
        <v>False</v>
      </c>
      <c r="K5126" t="str">
        <f t="shared" ca="1" si="729"/>
        <v>iPhone, Seat, Non</v>
      </c>
    </row>
    <row r="5127" spans="1:11" x14ac:dyDescent="0.3">
      <c r="A5127" t="str">
        <f t="shared" ca="1" si="721"/>
        <v>Portugal</v>
      </c>
      <c r="B5127" s="2" t="s">
        <v>33471</v>
      </c>
      <c r="C5127" s="1" t="str">
        <f t="shared" ca="1" si="722"/>
        <v>Self Employed</v>
      </c>
      <c r="D5127" s="1" t="str">
        <f t="shared" ca="1" si="723"/>
        <v>Bachelors</v>
      </c>
      <c r="E5127" s="1" t="str">
        <f t="shared" ca="1" si="724"/>
        <v>Married</v>
      </c>
      <c r="F5127" t="s">
        <v>32542</v>
      </c>
      <c r="G5127">
        <f t="shared" ca="1" si="725"/>
        <v>30.5</v>
      </c>
      <c r="H5127">
        <f t="shared" ca="1" si="726"/>
        <v>6613</v>
      </c>
      <c r="I5127">
        <f t="shared" ca="1" si="727"/>
        <v>723</v>
      </c>
      <c r="J5127" t="str">
        <f t="shared" ca="1" si="728"/>
        <v>False</v>
      </c>
      <c r="K5127" t="str">
        <f t="shared" ca="1" si="729"/>
        <v>Others, Audi, Basketball</v>
      </c>
    </row>
    <row r="5128" spans="1:11" x14ac:dyDescent="0.3">
      <c r="A5128" t="str">
        <f t="shared" ca="1" si="721"/>
        <v>Italy</v>
      </c>
      <c r="B5128" s="2" t="s">
        <v>34768</v>
      </c>
      <c r="C5128" s="1" t="str">
        <f t="shared" ca="1" si="722"/>
        <v>Unknown</v>
      </c>
      <c r="D5128" s="1" t="str">
        <f t="shared" ca="1" si="723"/>
        <v>Bachelors</v>
      </c>
      <c r="E5128" s="1" t="str">
        <f t="shared" ca="1" si="724"/>
        <v>Married</v>
      </c>
      <c r="F5128" t="s">
        <v>32543</v>
      </c>
      <c r="G5128">
        <f t="shared" ca="1" si="725"/>
        <v>21.5</v>
      </c>
      <c r="H5128">
        <f t="shared" ca="1" si="726"/>
        <v>33213</v>
      </c>
      <c r="I5128">
        <f t="shared" ca="1" si="727"/>
        <v>4109</v>
      </c>
      <c r="J5128" t="str">
        <f t="shared" ca="1" si="728"/>
        <v>False</v>
      </c>
      <c r="K5128" t="str">
        <f t="shared" ca="1" si="729"/>
        <v>iPhone, Others, Tennis</v>
      </c>
    </row>
    <row r="5129" spans="1:11" x14ac:dyDescent="0.3">
      <c r="A5129" t="str">
        <f t="shared" ca="1" si="721"/>
        <v>Germany</v>
      </c>
      <c r="B5129" s="2" t="s">
        <v>34769</v>
      </c>
      <c r="C5129" s="1" t="str">
        <f t="shared" ca="1" si="722"/>
        <v>Unknown</v>
      </c>
      <c r="D5129" s="1" t="str">
        <f t="shared" ca="1" si="723"/>
        <v>Bachelors</v>
      </c>
      <c r="E5129" s="1" t="str">
        <f t="shared" ca="1" si="724"/>
        <v>Married</v>
      </c>
      <c r="F5129" t="s">
        <v>32543</v>
      </c>
      <c r="G5129">
        <f t="shared" ca="1" si="725"/>
        <v>27</v>
      </c>
      <c r="H5129">
        <f t="shared" ca="1" si="726"/>
        <v>5938</v>
      </c>
      <c r="I5129">
        <f t="shared" ca="1" si="727"/>
        <v>974</v>
      </c>
      <c r="J5129" t="str">
        <f t="shared" ca="1" si="728"/>
        <v>True</v>
      </c>
      <c r="K5129" t="str">
        <f t="shared" ca="1" si="729"/>
        <v>Iphone, Others, Non</v>
      </c>
    </row>
    <row r="5130" spans="1:11" x14ac:dyDescent="0.3">
      <c r="A5130" t="str">
        <f t="shared" ca="1" si="721"/>
        <v>France</v>
      </c>
      <c r="B5130" s="2" t="s">
        <v>33303</v>
      </c>
      <c r="C5130" s="1" t="str">
        <f t="shared" ca="1" si="722"/>
        <v>Self Employed</v>
      </c>
      <c r="D5130" s="1" t="str">
        <f t="shared" ca="1" si="723"/>
        <v>Masters</v>
      </c>
      <c r="E5130" s="1" t="str">
        <f t="shared" ca="1" si="724"/>
        <v>Never Married</v>
      </c>
      <c r="F5130" t="s">
        <v>32543</v>
      </c>
      <c r="G5130">
        <f t="shared" ca="1" si="725"/>
        <v>29.5</v>
      </c>
      <c r="H5130">
        <f t="shared" ca="1" si="726"/>
        <v>38995</v>
      </c>
      <c r="I5130">
        <f t="shared" ca="1" si="727"/>
        <v>4903</v>
      </c>
      <c r="J5130" t="str">
        <f t="shared" ca="1" si="728"/>
        <v>False</v>
      </c>
      <c r="K5130" t="str">
        <f t="shared" ca="1" si="729"/>
        <v>iPhone, Ford, Tennis</v>
      </c>
    </row>
    <row r="5131" spans="1:11" x14ac:dyDescent="0.3">
      <c r="A5131" t="str">
        <f t="shared" ca="1" si="721"/>
        <v>Portugal</v>
      </c>
      <c r="B5131" s="2" t="s">
        <v>34770</v>
      </c>
      <c r="C5131" s="1" t="str">
        <f t="shared" ca="1" si="722"/>
        <v>Private</v>
      </c>
      <c r="D5131" s="1" t="str">
        <f t="shared" ca="1" si="723"/>
        <v>Bachelors</v>
      </c>
      <c r="E5131" s="1" t="str">
        <f t="shared" ca="1" si="724"/>
        <v>Married</v>
      </c>
      <c r="F5131" t="s">
        <v>32542</v>
      </c>
      <c r="G5131">
        <f t="shared" ca="1" si="725"/>
        <v>24.5</v>
      </c>
      <c r="H5131">
        <f t="shared" ca="1" si="726"/>
        <v>8432</v>
      </c>
      <c r="I5131">
        <f t="shared" ca="1" si="727"/>
        <v>713</v>
      </c>
      <c r="J5131" t="str">
        <f t="shared" ca="1" si="728"/>
        <v>True</v>
      </c>
      <c r="K5131" t="str">
        <f t="shared" ca="1" si="729"/>
        <v>Samsung, Ford, Non</v>
      </c>
    </row>
    <row r="5132" spans="1:11" x14ac:dyDescent="0.3">
      <c r="A5132" t="str">
        <f t="shared" ca="1" si="721"/>
        <v>France</v>
      </c>
      <c r="B5132" s="2" t="s">
        <v>34046</v>
      </c>
      <c r="C5132" s="1" t="str">
        <f t="shared" ca="1" si="722"/>
        <v>Private</v>
      </c>
      <c r="D5132" s="1" t="str">
        <f t="shared" ca="1" si="723"/>
        <v>Bachelors</v>
      </c>
      <c r="E5132" s="1" t="str">
        <f t="shared" ca="1" si="724"/>
        <v>Never Married</v>
      </c>
      <c r="F5132" t="s">
        <v>32542</v>
      </c>
      <c r="G5132">
        <f t="shared" ca="1" si="725"/>
        <v>39</v>
      </c>
      <c r="H5132">
        <f t="shared" ca="1" si="726"/>
        <v>11047</v>
      </c>
      <c r="I5132">
        <f t="shared" ca="1" si="727"/>
        <v>1245</v>
      </c>
      <c r="J5132" t="str">
        <f t="shared" ca="1" si="728"/>
        <v>False</v>
      </c>
      <c r="K5132" t="str">
        <f t="shared" ca="1" si="729"/>
        <v>Samsung, Seat, Non</v>
      </c>
    </row>
    <row r="5133" spans="1:11" x14ac:dyDescent="0.3">
      <c r="A5133" t="str">
        <f t="shared" ca="1" si="721"/>
        <v>Italy</v>
      </c>
      <c r="B5133" s="2" t="s">
        <v>32723</v>
      </c>
      <c r="C5133" s="1" t="str">
        <f t="shared" ca="1" si="722"/>
        <v>Self Employed</v>
      </c>
      <c r="D5133" s="1" t="str">
        <f t="shared" ca="1" si="723"/>
        <v>Bachelors</v>
      </c>
      <c r="E5133" s="1" t="str">
        <f t="shared" ca="1" si="724"/>
        <v>Separated</v>
      </c>
      <c r="F5133" t="s">
        <v>32543</v>
      </c>
      <c r="G5133">
        <f t="shared" ca="1" si="725"/>
        <v>22</v>
      </c>
      <c r="H5133">
        <f t="shared" ca="1" si="726"/>
        <v>9855</v>
      </c>
      <c r="I5133">
        <f t="shared" ca="1" si="727"/>
        <v>1667</v>
      </c>
      <c r="J5133" t="str">
        <f t="shared" ca="1" si="728"/>
        <v>True</v>
      </c>
      <c r="K5133" t="str">
        <f t="shared" ca="1" si="729"/>
        <v>Others, Ford, Non</v>
      </c>
    </row>
    <row r="5134" spans="1:11" x14ac:dyDescent="0.3">
      <c r="A5134" t="str">
        <f t="shared" ca="1" si="721"/>
        <v>Portugal</v>
      </c>
      <c r="B5134" s="2" t="s">
        <v>34487</v>
      </c>
      <c r="C5134" s="1" t="str">
        <f t="shared" ca="1" si="722"/>
        <v>Self Employed</v>
      </c>
      <c r="D5134" s="1" t="str">
        <f t="shared" ca="1" si="723"/>
        <v>High School</v>
      </c>
      <c r="E5134" s="1" t="str">
        <f t="shared" ca="1" si="724"/>
        <v>Married</v>
      </c>
      <c r="F5134" t="s">
        <v>32543</v>
      </c>
      <c r="G5134">
        <f t="shared" ca="1" si="725"/>
        <v>29.5</v>
      </c>
      <c r="H5134">
        <f t="shared" ca="1" si="726"/>
        <v>4625</v>
      </c>
      <c r="I5134">
        <f t="shared" ca="1" si="727"/>
        <v>1885</v>
      </c>
      <c r="J5134" t="str">
        <f t="shared" ca="1" si="728"/>
        <v>False</v>
      </c>
      <c r="K5134" t="str">
        <f t="shared" ca="1" si="729"/>
        <v>iPhone, Ford, Tennis</v>
      </c>
    </row>
    <row r="5135" spans="1:11" x14ac:dyDescent="0.3">
      <c r="A5135" t="str">
        <f t="shared" ca="1" si="721"/>
        <v>France</v>
      </c>
      <c r="B5135" s="2" t="s">
        <v>32861</v>
      </c>
      <c r="C5135" s="1" t="str">
        <f t="shared" ca="1" si="722"/>
        <v>Self Employed</v>
      </c>
      <c r="D5135" s="1" t="str">
        <f t="shared" ca="1" si="723"/>
        <v>High School</v>
      </c>
      <c r="E5135" s="1" t="str">
        <f t="shared" ca="1" si="724"/>
        <v>Married</v>
      </c>
      <c r="F5135" t="s">
        <v>32543</v>
      </c>
      <c r="G5135">
        <f t="shared" ca="1" si="725"/>
        <v>28</v>
      </c>
      <c r="H5135">
        <f t="shared" ca="1" si="726"/>
        <v>7736</v>
      </c>
      <c r="I5135">
        <f t="shared" ca="1" si="727"/>
        <v>758</v>
      </c>
      <c r="J5135" t="str">
        <f t="shared" ca="1" si="728"/>
        <v>True</v>
      </c>
      <c r="K5135" t="str">
        <f t="shared" ca="1" si="729"/>
        <v>Others, Audi, Non</v>
      </c>
    </row>
    <row r="5136" spans="1:11" x14ac:dyDescent="0.3">
      <c r="A5136" t="str">
        <f t="shared" ca="1" si="721"/>
        <v>Germany</v>
      </c>
      <c r="B5136" s="2" t="s">
        <v>34771</v>
      </c>
      <c r="C5136" s="1" t="str">
        <f t="shared" ca="1" si="722"/>
        <v>Public</v>
      </c>
      <c r="D5136" s="1" t="str">
        <f t="shared" ca="1" si="723"/>
        <v>Bachelors</v>
      </c>
      <c r="E5136" s="1" t="str">
        <f t="shared" ca="1" si="724"/>
        <v>Married</v>
      </c>
      <c r="F5136" t="s">
        <v>32542</v>
      </c>
      <c r="G5136">
        <f t="shared" ca="1" si="725"/>
        <v>12.5</v>
      </c>
      <c r="H5136">
        <f t="shared" ca="1" si="726"/>
        <v>6826</v>
      </c>
      <c r="I5136">
        <f t="shared" ca="1" si="727"/>
        <v>422</v>
      </c>
      <c r="J5136" t="str">
        <f t="shared" ca="1" si="728"/>
        <v>False</v>
      </c>
      <c r="K5136" t="str">
        <f t="shared" ca="1" si="729"/>
        <v>Samsung, Others, Basketball</v>
      </c>
    </row>
    <row r="5137" spans="1:11" x14ac:dyDescent="0.3">
      <c r="A5137" t="str">
        <f t="shared" ca="1" si="721"/>
        <v>Portugal</v>
      </c>
      <c r="B5137" s="2" t="s">
        <v>34772</v>
      </c>
      <c r="C5137" s="1" t="str">
        <f t="shared" ca="1" si="722"/>
        <v>Self Employed</v>
      </c>
      <c r="D5137" s="1" t="str">
        <f t="shared" ca="1" si="723"/>
        <v>Doctorate</v>
      </c>
      <c r="E5137" s="1" t="str">
        <f t="shared" ca="1" si="724"/>
        <v>Married</v>
      </c>
      <c r="F5137" t="s">
        <v>32542</v>
      </c>
      <c r="G5137">
        <f t="shared" ca="1" si="725"/>
        <v>16</v>
      </c>
      <c r="H5137">
        <f t="shared" ca="1" si="726"/>
        <v>16500</v>
      </c>
      <c r="I5137">
        <f t="shared" ca="1" si="727"/>
        <v>463</v>
      </c>
      <c r="J5137" t="str">
        <f t="shared" ca="1" si="728"/>
        <v>False</v>
      </c>
      <c r="K5137" t="str">
        <f t="shared" ca="1" si="729"/>
        <v>iPhone, Others, Non</v>
      </c>
    </row>
    <row r="5138" spans="1:11" x14ac:dyDescent="0.3">
      <c r="A5138" t="str">
        <f t="shared" ca="1" si="721"/>
        <v>Germany</v>
      </c>
      <c r="B5138" s="2" t="s">
        <v>34773</v>
      </c>
      <c r="C5138" s="1" t="str">
        <f t="shared" ca="1" si="722"/>
        <v>Self Employed</v>
      </c>
      <c r="D5138" s="1" t="str">
        <f t="shared" ca="1" si="723"/>
        <v>Bachelors</v>
      </c>
      <c r="E5138" s="1" t="str">
        <f t="shared" ca="1" si="724"/>
        <v>Separated</v>
      </c>
      <c r="F5138" t="s">
        <v>32542</v>
      </c>
      <c r="G5138">
        <f t="shared" ca="1" si="725"/>
        <v>29.5</v>
      </c>
      <c r="H5138">
        <f t="shared" ca="1" si="726"/>
        <v>7091</v>
      </c>
      <c r="I5138">
        <f t="shared" ca="1" si="727"/>
        <v>623</v>
      </c>
      <c r="J5138" t="str">
        <f t="shared" ca="1" si="728"/>
        <v>False</v>
      </c>
      <c r="K5138" t="str">
        <f t="shared" ca="1" si="729"/>
        <v>Samsung, BMW, Football</v>
      </c>
    </row>
    <row r="5139" spans="1:11" x14ac:dyDescent="0.3">
      <c r="A5139" t="str">
        <f t="shared" ca="1" si="721"/>
        <v>France</v>
      </c>
      <c r="B5139" s="2" t="s">
        <v>33542</v>
      </c>
      <c r="C5139" s="1" t="str">
        <f t="shared" ca="1" si="722"/>
        <v>Self Employed</v>
      </c>
      <c r="D5139" s="1" t="str">
        <f t="shared" ca="1" si="723"/>
        <v>Masters</v>
      </c>
      <c r="E5139" s="1" t="str">
        <f t="shared" ca="1" si="724"/>
        <v>Divorced</v>
      </c>
      <c r="F5139" t="s">
        <v>32543</v>
      </c>
      <c r="G5139">
        <f t="shared" ca="1" si="725"/>
        <v>31</v>
      </c>
      <c r="H5139">
        <f t="shared" ca="1" si="726"/>
        <v>5758</v>
      </c>
      <c r="I5139">
        <f t="shared" ca="1" si="727"/>
        <v>554</v>
      </c>
      <c r="J5139" t="str">
        <f t="shared" ca="1" si="728"/>
        <v>True</v>
      </c>
      <c r="K5139" t="str">
        <f t="shared" ca="1" si="729"/>
        <v>iPhone, Honda, Non</v>
      </c>
    </row>
    <row r="5140" spans="1:11" x14ac:dyDescent="0.3">
      <c r="A5140" t="str">
        <f t="shared" ca="1" si="721"/>
        <v>Portugal</v>
      </c>
      <c r="B5140" s="2" t="s">
        <v>34009</v>
      </c>
      <c r="C5140" s="1" t="str">
        <f t="shared" ca="1" si="722"/>
        <v>Public</v>
      </c>
      <c r="D5140" s="1" t="str">
        <f t="shared" ca="1" si="723"/>
        <v>High School</v>
      </c>
      <c r="E5140" s="1" t="str">
        <f t="shared" ca="1" si="724"/>
        <v>Married</v>
      </c>
      <c r="F5140" t="s">
        <v>32542</v>
      </c>
      <c r="G5140">
        <f t="shared" ca="1" si="725"/>
        <v>9.5</v>
      </c>
      <c r="H5140">
        <f t="shared" ca="1" si="726"/>
        <v>8495</v>
      </c>
      <c r="I5140">
        <f t="shared" ca="1" si="727"/>
        <v>376</v>
      </c>
      <c r="J5140" t="str">
        <f t="shared" ca="1" si="728"/>
        <v>False</v>
      </c>
      <c r="K5140" t="str">
        <f t="shared" ca="1" si="729"/>
        <v>Others, Others, Basketball</v>
      </c>
    </row>
    <row r="5141" spans="1:11" x14ac:dyDescent="0.3">
      <c r="A5141" t="str">
        <f t="shared" ca="1" si="721"/>
        <v>Germany</v>
      </c>
      <c r="B5141" s="2" t="s">
        <v>33416</v>
      </c>
      <c r="C5141" s="1" t="str">
        <f t="shared" ca="1" si="722"/>
        <v>Public</v>
      </c>
      <c r="D5141" s="1" t="str">
        <f t="shared" ca="1" si="723"/>
        <v>High School</v>
      </c>
      <c r="E5141" s="1" t="str">
        <f t="shared" ca="1" si="724"/>
        <v>Never Married</v>
      </c>
      <c r="F5141" t="s">
        <v>32542</v>
      </c>
      <c r="G5141">
        <f t="shared" ca="1" si="725"/>
        <v>7.5</v>
      </c>
      <c r="H5141">
        <f t="shared" ca="1" si="726"/>
        <v>3250</v>
      </c>
      <c r="I5141">
        <f t="shared" ca="1" si="727"/>
        <v>393</v>
      </c>
      <c r="J5141" t="str">
        <f t="shared" ca="1" si="728"/>
        <v>False</v>
      </c>
      <c r="K5141" t="str">
        <f t="shared" ca="1" si="729"/>
        <v>Samsung, Ford, Non</v>
      </c>
    </row>
    <row r="5142" spans="1:11" x14ac:dyDescent="0.3">
      <c r="A5142" t="str">
        <f t="shared" ca="1" si="721"/>
        <v>Germany</v>
      </c>
      <c r="B5142" s="2" t="s">
        <v>33783</v>
      </c>
      <c r="C5142" s="1" t="str">
        <f t="shared" ca="1" si="722"/>
        <v>Public</v>
      </c>
      <c r="D5142" s="1" t="str">
        <f t="shared" ca="1" si="723"/>
        <v>Doctorate</v>
      </c>
      <c r="E5142" s="1" t="str">
        <f t="shared" ca="1" si="724"/>
        <v>Married</v>
      </c>
      <c r="F5142" t="s">
        <v>32542</v>
      </c>
      <c r="G5142">
        <f t="shared" ca="1" si="725"/>
        <v>30.5</v>
      </c>
      <c r="H5142">
        <f t="shared" ca="1" si="726"/>
        <v>4925</v>
      </c>
      <c r="I5142">
        <f t="shared" ca="1" si="727"/>
        <v>1567</v>
      </c>
      <c r="J5142" t="str">
        <f t="shared" ca="1" si="728"/>
        <v>True</v>
      </c>
      <c r="K5142" t="str">
        <f t="shared" ca="1" si="729"/>
        <v>iPhone, Others, Basketball</v>
      </c>
    </row>
    <row r="5143" spans="1:11" x14ac:dyDescent="0.3">
      <c r="A5143" t="str">
        <f t="shared" ca="1" si="721"/>
        <v>France</v>
      </c>
      <c r="B5143" s="2" t="s">
        <v>33802</v>
      </c>
      <c r="C5143" s="1" t="str">
        <f t="shared" ca="1" si="722"/>
        <v>Unknown</v>
      </c>
      <c r="D5143" s="1" t="str">
        <f t="shared" ca="1" si="723"/>
        <v>Doctorate</v>
      </c>
      <c r="E5143" s="1" t="str">
        <f t="shared" ca="1" si="724"/>
        <v>Never Married</v>
      </c>
      <c r="F5143" t="s">
        <v>32542</v>
      </c>
      <c r="G5143">
        <f t="shared" ca="1" si="725"/>
        <v>28</v>
      </c>
      <c r="H5143">
        <f t="shared" ca="1" si="726"/>
        <v>8724</v>
      </c>
      <c r="I5143">
        <f t="shared" ca="1" si="727"/>
        <v>646</v>
      </c>
      <c r="J5143" t="str">
        <f t="shared" ca="1" si="728"/>
        <v>False</v>
      </c>
      <c r="K5143" t="str">
        <f t="shared" ca="1" si="729"/>
        <v>Samsung, Others, Football</v>
      </c>
    </row>
    <row r="5144" spans="1:11" x14ac:dyDescent="0.3">
      <c r="A5144" t="str">
        <f t="shared" ca="1" si="721"/>
        <v>France</v>
      </c>
      <c r="B5144" s="2" t="s">
        <v>33517</v>
      </c>
      <c r="C5144" s="1" t="str">
        <f t="shared" ca="1" si="722"/>
        <v>Private</v>
      </c>
      <c r="D5144" s="1" t="str">
        <f t="shared" ca="1" si="723"/>
        <v>Doctorate</v>
      </c>
      <c r="E5144" s="1" t="str">
        <f t="shared" ca="1" si="724"/>
        <v>Never Married</v>
      </c>
      <c r="F5144" t="s">
        <v>32543</v>
      </c>
      <c r="G5144">
        <f t="shared" ca="1" si="725"/>
        <v>32</v>
      </c>
      <c r="H5144">
        <f t="shared" ca="1" si="726"/>
        <v>86648</v>
      </c>
      <c r="I5144">
        <f t="shared" ca="1" si="727"/>
        <v>4387</v>
      </c>
      <c r="J5144" t="str">
        <f t="shared" ca="1" si="728"/>
        <v>False</v>
      </c>
      <c r="K5144" t="str">
        <f t="shared" ca="1" si="729"/>
        <v>Samsung, Others, Football</v>
      </c>
    </row>
    <row r="5145" spans="1:11" x14ac:dyDescent="0.3">
      <c r="A5145" t="str">
        <f t="shared" ca="1" si="721"/>
        <v>France</v>
      </c>
      <c r="B5145" s="2" t="s">
        <v>33136</v>
      </c>
      <c r="C5145" s="1" t="str">
        <f t="shared" ca="1" si="722"/>
        <v>Private</v>
      </c>
      <c r="D5145" s="1" t="str">
        <f t="shared" ca="1" si="723"/>
        <v>High School</v>
      </c>
      <c r="E5145" s="1" t="str">
        <f t="shared" ca="1" si="724"/>
        <v>Married</v>
      </c>
      <c r="F5145" t="s">
        <v>32543</v>
      </c>
      <c r="G5145">
        <f t="shared" ca="1" si="725"/>
        <v>30.5</v>
      </c>
      <c r="H5145">
        <f t="shared" ca="1" si="726"/>
        <v>9681</v>
      </c>
      <c r="I5145">
        <f t="shared" ca="1" si="727"/>
        <v>1740</v>
      </c>
      <c r="J5145" t="str">
        <f t="shared" ca="1" si="728"/>
        <v>True</v>
      </c>
      <c r="K5145" t="str">
        <f t="shared" ca="1" si="729"/>
        <v>iPhone, Others, Non</v>
      </c>
    </row>
    <row r="5146" spans="1:11" x14ac:dyDescent="0.3">
      <c r="A5146" t="str">
        <f t="shared" ca="1" si="721"/>
        <v>France</v>
      </c>
      <c r="B5146" s="2" t="s">
        <v>33180</v>
      </c>
      <c r="C5146" s="1" t="str">
        <f t="shared" ca="1" si="722"/>
        <v>Unknown</v>
      </c>
      <c r="D5146" s="1" t="str">
        <f t="shared" ca="1" si="723"/>
        <v>High School</v>
      </c>
      <c r="E5146" s="1" t="str">
        <f t="shared" ca="1" si="724"/>
        <v>Married</v>
      </c>
      <c r="F5146" t="s">
        <v>32542</v>
      </c>
      <c r="G5146">
        <f t="shared" ca="1" si="725"/>
        <v>29</v>
      </c>
      <c r="H5146">
        <f t="shared" ca="1" si="726"/>
        <v>9462</v>
      </c>
      <c r="I5146">
        <f t="shared" ca="1" si="727"/>
        <v>772</v>
      </c>
      <c r="J5146" t="str">
        <f t="shared" ca="1" si="728"/>
        <v>False</v>
      </c>
      <c r="K5146" t="str">
        <f t="shared" ca="1" si="729"/>
        <v>iPhone, Seat, Non</v>
      </c>
    </row>
    <row r="5147" spans="1:11" x14ac:dyDescent="0.3">
      <c r="A5147" t="str">
        <f t="shared" ca="1" si="721"/>
        <v>Portugal</v>
      </c>
      <c r="B5147" s="2" t="s">
        <v>33620</v>
      </c>
      <c r="C5147" s="1" t="str">
        <f t="shared" ca="1" si="722"/>
        <v>Self Employed</v>
      </c>
      <c r="D5147" s="1" t="str">
        <f t="shared" ca="1" si="723"/>
        <v>Bachelors</v>
      </c>
      <c r="E5147" s="1" t="str">
        <f t="shared" ca="1" si="724"/>
        <v>Never Married</v>
      </c>
      <c r="F5147" t="s">
        <v>32543</v>
      </c>
      <c r="G5147">
        <f t="shared" ca="1" si="725"/>
        <v>36</v>
      </c>
      <c r="H5147">
        <f t="shared" ca="1" si="726"/>
        <v>98530</v>
      </c>
      <c r="I5147">
        <f t="shared" ca="1" si="727"/>
        <v>2147</v>
      </c>
      <c r="J5147" t="str">
        <f t="shared" ca="1" si="728"/>
        <v>False</v>
      </c>
      <c r="K5147" t="str">
        <f t="shared" ca="1" si="729"/>
        <v>iPhone, Audi, Non</v>
      </c>
    </row>
    <row r="5148" spans="1:11" x14ac:dyDescent="0.3">
      <c r="A5148" t="str">
        <f t="shared" ca="1" si="721"/>
        <v>Germany</v>
      </c>
      <c r="B5148" s="2" t="s">
        <v>34269</v>
      </c>
      <c r="C5148" s="1" t="str">
        <f t="shared" ca="1" si="722"/>
        <v>Public</v>
      </c>
      <c r="D5148" s="1" t="str">
        <f t="shared" ca="1" si="723"/>
        <v>Bachelors</v>
      </c>
      <c r="E5148" s="1" t="str">
        <f t="shared" ca="1" si="724"/>
        <v>Married</v>
      </c>
      <c r="F5148" t="s">
        <v>32542</v>
      </c>
      <c r="G5148">
        <f t="shared" ca="1" si="725"/>
        <v>18.5</v>
      </c>
      <c r="H5148">
        <f t="shared" ca="1" si="726"/>
        <v>6482</v>
      </c>
      <c r="I5148">
        <f t="shared" ca="1" si="727"/>
        <v>923</v>
      </c>
      <c r="J5148" t="str">
        <f t="shared" ca="1" si="728"/>
        <v>False</v>
      </c>
      <c r="K5148" t="str">
        <f t="shared" ca="1" si="729"/>
        <v>Samsung, Ford, Football</v>
      </c>
    </row>
    <row r="5149" spans="1:11" x14ac:dyDescent="0.3">
      <c r="A5149" t="str">
        <f t="shared" ca="1" si="721"/>
        <v>Germany</v>
      </c>
      <c r="B5149" s="2" t="s">
        <v>34774</v>
      </c>
      <c r="C5149" s="1" t="str">
        <f t="shared" ca="1" si="722"/>
        <v>Public</v>
      </c>
      <c r="D5149" s="1" t="str">
        <f t="shared" ca="1" si="723"/>
        <v>Doctorate</v>
      </c>
      <c r="E5149" s="1" t="str">
        <f t="shared" ca="1" si="724"/>
        <v>Married</v>
      </c>
      <c r="F5149" t="s">
        <v>32542</v>
      </c>
      <c r="G5149">
        <f t="shared" ca="1" si="725"/>
        <v>16</v>
      </c>
      <c r="H5149">
        <f t="shared" ca="1" si="726"/>
        <v>7533</v>
      </c>
      <c r="I5149">
        <f t="shared" ca="1" si="727"/>
        <v>382</v>
      </c>
      <c r="J5149" t="str">
        <f t="shared" ca="1" si="728"/>
        <v>True</v>
      </c>
      <c r="K5149" t="str">
        <f t="shared" ca="1" si="729"/>
        <v>iPhone, Ford, Non</v>
      </c>
    </row>
    <row r="5150" spans="1:11" x14ac:dyDescent="0.3">
      <c r="A5150" t="str">
        <f t="shared" ca="1" si="721"/>
        <v>Germany</v>
      </c>
      <c r="B5150" s="2" t="s">
        <v>33518</v>
      </c>
      <c r="C5150" s="1" t="str">
        <f t="shared" ca="1" si="722"/>
        <v>Unknown</v>
      </c>
      <c r="D5150" s="1" t="str">
        <f t="shared" ca="1" si="723"/>
        <v>Bachelors</v>
      </c>
      <c r="E5150" s="1" t="str">
        <f t="shared" ca="1" si="724"/>
        <v>Never Married</v>
      </c>
      <c r="F5150" t="s">
        <v>32542</v>
      </c>
      <c r="G5150">
        <f t="shared" ca="1" si="725"/>
        <v>14.5</v>
      </c>
      <c r="H5150">
        <f t="shared" ca="1" si="726"/>
        <v>5251</v>
      </c>
      <c r="I5150">
        <f t="shared" ca="1" si="727"/>
        <v>358</v>
      </c>
      <c r="J5150" t="str">
        <f t="shared" ca="1" si="728"/>
        <v>False</v>
      </c>
      <c r="K5150" t="str">
        <f t="shared" ca="1" si="729"/>
        <v>Iphone, Ford, Non</v>
      </c>
    </row>
    <row r="5151" spans="1:11" x14ac:dyDescent="0.3">
      <c r="A5151" t="str">
        <f t="shared" ca="1" si="721"/>
        <v>Germany</v>
      </c>
      <c r="B5151" s="2" t="s">
        <v>34775</v>
      </c>
      <c r="C5151" s="1" t="str">
        <f t="shared" ca="1" si="722"/>
        <v>Unknown</v>
      </c>
      <c r="D5151" s="1" t="str">
        <f t="shared" ca="1" si="723"/>
        <v>Bachelors</v>
      </c>
      <c r="E5151" s="1" t="str">
        <f t="shared" ca="1" si="724"/>
        <v>Married</v>
      </c>
      <c r="F5151" t="s">
        <v>32542</v>
      </c>
      <c r="G5151">
        <f t="shared" ca="1" si="725"/>
        <v>29.5</v>
      </c>
      <c r="H5151">
        <f t="shared" ca="1" si="726"/>
        <v>60364</v>
      </c>
      <c r="I5151">
        <f t="shared" ca="1" si="727"/>
        <v>3382</v>
      </c>
      <c r="J5151" t="str">
        <f t="shared" ca="1" si="728"/>
        <v>True</v>
      </c>
      <c r="K5151" t="str">
        <f t="shared" ca="1" si="729"/>
        <v>iPhone, Others, Basketball</v>
      </c>
    </row>
    <row r="5152" spans="1:11" x14ac:dyDescent="0.3">
      <c r="A5152" t="str">
        <f t="shared" ca="1" si="721"/>
        <v>Germany</v>
      </c>
      <c r="B5152" s="2" t="s">
        <v>34057</v>
      </c>
      <c r="C5152" s="1" t="str">
        <f t="shared" ca="1" si="722"/>
        <v>Unknown</v>
      </c>
      <c r="D5152" s="1" t="str">
        <f t="shared" ca="1" si="723"/>
        <v>Bachelors</v>
      </c>
      <c r="E5152" s="1" t="str">
        <f t="shared" ca="1" si="724"/>
        <v>Married</v>
      </c>
      <c r="F5152" t="s">
        <v>32542</v>
      </c>
      <c r="G5152">
        <f t="shared" ca="1" si="725"/>
        <v>23</v>
      </c>
      <c r="H5152">
        <f t="shared" ca="1" si="726"/>
        <v>9368</v>
      </c>
      <c r="I5152">
        <f t="shared" ca="1" si="727"/>
        <v>557</v>
      </c>
      <c r="J5152" t="str">
        <f t="shared" ca="1" si="728"/>
        <v>False</v>
      </c>
      <c r="K5152" t="str">
        <f t="shared" ca="1" si="729"/>
        <v>iPhone, Ford, Non</v>
      </c>
    </row>
    <row r="5153" spans="1:11" x14ac:dyDescent="0.3">
      <c r="A5153" t="str">
        <f t="shared" ca="1" si="721"/>
        <v>Spain</v>
      </c>
      <c r="B5153" s="2" t="s">
        <v>34763</v>
      </c>
      <c r="C5153" s="1" t="str">
        <f t="shared" ca="1" si="722"/>
        <v>Public</v>
      </c>
      <c r="D5153" s="1" t="str">
        <f t="shared" ca="1" si="723"/>
        <v>Bachelors</v>
      </c>
      <c r="E5153" s="1" t="str">
        <f t="shared" ca="1" si="724"/>
        <v>Married</v>
      </c>
      <c r="F5153" t="s">
        <v>32543</v>
      </c>
      <c r="G5153">
        <f t="shared" ca="1" si="725"/>
        <v>34</v>
      </c>
      <c r="H5153">
        <f t="shared" ca="1" si="726"/>
        <v>10594</v>
      </c>
      <c r="I5153">
        <f t="shared" ca="1" si="727"/>
        <v>972</v>
      </c>
      <c r="J5153" t="str">
        <f t="shared" ca="1" si="728"/>
        <v>False</v>
      </c>
      <c r="K5153" t="str">
        <f t="shared" ca="1" si="729"/>
        <v>Iphone, Others, Non</v>
      </c>
    </row>
    <row r="5154" spans="1:11" x14ac:dyDescent="0.3">
      <c r="A5154" t="str">
        <f t="shared" ca="1" si="721"/>
        <v>Spain</v>
      </c>
      <c r="B5154" s="2" t="s">
        <v>34776</v>
      </c>
      <c r="C5154" s="1" t="str">
        <f t="shared" ca="1" si="722"/>
        <v>Public</v>
      </c>
      <c r="D5154" s="1" t="str">
        <f t="shared" ca="1" si="723"/>
        <v>High School</v>
      </c>
      <c r="E5154" s="1" t="str">
        <f t="shared" ca="1" si="724"/>
        <v>Married</v>
      </c>
      <c r="F5154" t="s">
        <v>32543</v>
      </c>
      <c r="G5154">
        <f t="shared" ca="1" si="725"/>
        <v>24</v>
      </c>
      <c r="H5154">
        <f t="shared" ca="1" si="726"/>
        <v>81508</v>
      </c>
      <c r="I5154">
        <f t="shared" ca="1" si="727"/>
        <v>2533</v>
      </c>
      <c r="J5154" t="str">
        <f t="shared" ca="1" si="728"/>
        <v>True</v>
      </c>
      <c r="K5154" t="str">
        <f t="shared" ca="1" si="729"/>
        <v>Iphone, Honda, Football</v>
      </c>
    </row>
    <row r="5155" spans="1:11" x14ac:dyDescent="0.3">
      <c r="A5155" t="str">
        <f t="shared" ca="1" si="721"/>
        <v>Spain</v>
      </c>
      <c r="B5155" s="2" t="s">
        <v>33279</v>
      </c>
      <c r="C5155" s="1" t="str">
        <f t="shared" ca="1" si="722"/>
        <v>Self Employed</v>
      </c>
      <c r="D5155" s="1" t="str">
        <f t="shared" ca="1" si="723"/>
        <v>High School</v>
      </c>
      <c r="E5155" s="1" t="str">
        <f t="shared" ca="1" si="724"/>
        <v>Never Married</v>
      </c>
      <c r="F5155" t="s">
        <v>32543</v>
      </c>
      <c r="G5155">
        <f t="shared" ca="1" si="725"/>
        <v>24.5</v>
      </c>
      <c r="H5155">
        <f t="shared" ca="1" si="726"/>
        <v>4262</v>
      </c>
      <c r="I5155">
        <f t="shared" ca="1" si="727"/>
        <v>1825</v>
      </c>
      <c r="J5155" t="str">
        <f t="shared" ca="1" si="728"/>
        <v>False</v>
      </c>
      <c r="K5155" t="str">
        <f t="shared" ca="1" si="729"/>
        <v>iPhone, Others, Non</v>
      </c>
    </row>
    <row r="5156" spans="1:11" x14ac:dyDescent="0.3">
      <c r="A5156" t="str">
        <f t="shared" ca="1" si="721"/>
        <v>Germany</v>
      </c>
      <c r="B5156" s="2" t="s">
        <v>32590</v>
      </c>
      <c r="C5156" s="1" t="str">
        <f t="shared" ca="1" si="722"/>
        <v>Public</v>
      </c>
      <c r="D5156" s="1" t="str">
        <f t="shared" ca="1" si="723"/>
        <v>Masters</v>
      </c>
      <c r="E5156" s="1" t="str">
        <f t="shared" ca="1" si="724"/>
        <v>Married</v>
      </c>
      <c r="F5156" t="s">
        <v>32542</v>
      </c>
      <c r="G5156">
        <f t="shared" ca="1" si="725"/>
        <v>26</v>
      </c>
      <c r="H5156">
        <f t="shared" ca="1" si="726"/>
        <v>51132</v>
      </c>
      <c r="I5156">
        <f t="shared" ca="1" si="727"/>
        <v>2187</v>
      </c>
      <c r="J5156" t="str">
        <f t="shared" ca="1" si="728"/>
        <v>False</v>
      </c>
      <c r="K5156" t="str">
        <f t="shared" ca="1" si="729"/>
        <v>iPhone, Others, Non</v>
      </c>
    </row>
    <row r="5157" spans="1:11" x14ac:dyDescent="0.3">
      <c r="A5157" t="str">
        <f t="shared" ca="1" si="721"/>
        <v>France</v>
      </c>
      <c r="B5157" s="2" t="s">
        <v>33108</v>
      </c>
      <c r="C5157" s="1" t="str">
        <f t="shared" ca="1" si="722"/>
        <v>Private</v>
      </c>
      <c r="D5157" s="1" t="str">
        <f t="shared" ca="1" si="723"/>
        <v>Bachelors</v>
      </c>
      <c r="E5157" s="1" t="str">
        <f t="shared" ca="1" si="724"/>
        <v>Married</v>
      </c>
      <c r="F5157" t="s">
        <v>32543</v>
      </c>
      <c r="G5157">
        <f t="shared" ca="1" si="725"/>
        <v>23</v>
      </c>
      <c r="H5157">
        <f t="shared" ca="1" si="726"/>
        <v>9835</v>
      </c>
      <c r="I5157">
        <f t="shared" ca="1" si="727"/>
        <v>1972</v>
      </c>
      <c r="J5157" t="str">
        <f t="shared" ca="1" si="728"/>
        <v>False</v>
      </c>
      <c r="K5157" t="str">
        <f t="shared" ca="1" si="729"/>
        <v>Others, Others, Non</v>
      </c>
    </row>
    <row r="5158" spans="1:11" x14ac:dyDescent="0.3">
      <c r="A5158" t="str">
        <f t="shared" ca="1" si="721"/>
        <v>France</v>
      </c>
      <c r="B5158" s="2" t="s">
        <v>32778</v>
      </c>
      <c r="C5158" s="1" t="str">
        <f t="shared" ca="1" si="722"/>
        <v>Unknown</v>
      </c>
      <c r="D5158" s="1" t="str">
        <f t="shared" ca="1" si="723"/>
        <v>High School</v>
      </c>
      <c r="E5158" s="1" t="str">
        <f t="shared" ca="1" si="724"/>
        <v>Married</v>
      </c>
      <c r="F5158" t="s">
        <v>32543</v>
      </c>
      <c r="G5158">
        <f t="shared" ca="1" si="725"/>
        <v>38</v>
      </c>
      <c r="H5158">
        <f t="shared" ca="1" si="726"/>
        <v>3739</v>
      </c>
      <c r="I5158">
        <f t="shared" ca="1" si="727"/>
        <v>1875</v>
      </c>
      <c r="J5158" t="str">
        <f t="shared" ca="1" si="728"/>
        <v>False</v>
      </c>
      <c r="K5158" t="str">
        <f t="shared" ca="1" si="729"/>
        <v>iPhone, BMW, Basketball</v>
      </c>
    </row>
    <row r="5159" spans="1:11" x14ac:dyDescent="0.3">
      <c r="A5159" t="str">
        <f t="shared" ca="1" si="721"/>
        <v>Spain</v>
      </c>
      <c r="B5159" s="2" t="s">
        <v>34777</v>
      </c>
      <c r="C5159" s="1" t="str">
        <f t="shared" ca="1" si="722"/>
        <v>Private</v>
      </c>
      <c r="D5159" s="1" t="str">
        <f t="shared" ca="1" si="723"/>
        <v>High School</v>
      </c>
      <c r="E5159" s="1" t="str">
        <f t="shared" ca="1" si="724"/>
        <v>Divorced</v>
      </c>
      <c r="F5159" t="s">
        <v>32543</v>
      </c>
      <c r="G5159">
        <f t="shared" ca="1" si="725"/>
        <v>30</v>
      </c>
      <c r="H5159">
        <f t="shared" ca="1" si="726"/>
        <v>23184</v>
      </c>
      <c r="I5159">
        <f t="shared" ca="1" si="727"/>
        <v>5689</v>
      </c>
      <c r="J5159" t="str">
        <f t="shared" ca="1" si="728"/>
        <v>True</v>
      </c>
      <c r="K5159" t="str">
        <f t="shared" ca="1" si="729"/>
        <v>Samsung, Seat, Non</v>
      </c>
    </row>
    <row r="5160" spans="1:11" x14ac:dyDescent="0.3">
      <c r="A5160" t="str">
        <f t="shared" ca="1" si="721"/>
        <v>Spain</v>
      </c>
      <c r="B5160" s="2" t="s">
        <v>34778</v>
      </c>
      <c r="C5160" s="1" t="str">
        <f t="shared" ca="1" si="722"/>
        <v>Self Employed</v>
      </c>
      <c r="D5160" s="1" t="str">
        <f t="shared" ca="1" si="723"/>
        <v>High School</v>
      </c>
      <c r="E5160" s="1" t="str">
        <f t="shared" ca="1" si="724"/>
        <v>Married</v>
      </c>
      <c r="F5160" t="s">
        <v>32542</v>
      </c>
      <c r="G5160">
        <f t="shared" ca="1" si="725"/>
        <v>16.5</v>
      </c>
      <c r="H5160">
        <f t="shared" ca="1" si="726"/>
        <v>8979</v>
      </c>
      <c r="I5160">
        <f t="shared" ca="1" si="727"/>
        <v>716</v>
      </c>
      <c r="J5160" t="str">
        <f t="shared" ca="1" si="728"/>
        <v>True</v>
      </c>
      <c r="K5160" t="str">
        <f t="shared" ca="1" si="729"/>
        <v>iPhone, Others, Non</v>
      </c>
    </row>
    <row r="5161" spans="1:11" x14ac:dyDescent="0.3">
      <c r="A5161" t="str">
        <f t="shared" ca="1" si="721"/>
        <v>Italy</v>
      </c>
      <c r="B5161" s="2" t="s">
        <v>33169</v>
      </c>
      <c r="C5161" s="1" t="str">
        <f t="shared" ca="1" si="722"/>
        <v>Public</v>
      </c>
      <c r="D5161" s="1" t="str">
        <f t="shared" ca="1" si="723"/>
        <v>High School</v>
      </c>
      <c r="E5161" s="1" t="str">
        <f t="shared" ca="1" si="724"/>
        <v>Divorced</v>
      </c>
      <c r="F5161" t="s">
        <v>32542</v>
      </c>
      <c r="G5161">
        <f t="shared" ca="1" si="725"/>
        <v>27</v>
      </c>
      <c r="H5161">
        <f t="shared" ca="1" si="726"/>
        <v>7479</v>
      </c>
      <c r="I5161">
        <f t="shared" ca="1" si="727"/>
        <v>724</v>
      </c>
      <c r="J5161" t="str">
        <f t="shared" ca="1" si="728"/>
        <v>True</v>
      </c>
      <c r="K5161" t="str">
        <f t="shared" ca="1" si="729"/>
        <v>iPhone, Volkswagen, Non</v>
      </c>
    </row>
    <row r="5162" spans="1:11" x14ac:dyDescent="0.3">
      <c r="A5162" t="str">
        <f t="shared" ca="1" si="721"/>
        <v>Spain</v>
      </c>
      <c r="B5162" s="2" t="s">
        <v>33615</v>
      </c>
      <c r="C5162" s="1" t="str">
        <f t="shared" ca="1" si="722"/>
        <v>Self Employed</v>
      </c>
      <c r="D5162" s="1" t="str">
        <f t="shared" ca="1" si="723"/>
        <v>High School</v>
      </c>
      <c r="E5162" s="1" t="str">
        <f t="shared" ca="1" si="724"/>
        <v>Married</v>
      </c>
      <c r="F5162" t="s">
        <v>32543</v>
      </c>
      <c r="G5162">
        <f t="shared" ca="1" si="725"/>
        <v>38</v>
      </c>
      <c r="H5162">
        <f t="shared" ca="1" si="726"/>
        <v>9945</v>
      </c>
      <c r="I5162">
        <f t="shared" ca="1" si="727"/>
        <v>1517</v>
      </c>
      <c r="J5162" t="str">
        <f t="shared" ca="1" si="728"/>
        <v>False</v>
      </c>
      <c r="K5162" t="str">
        <f t="shared" ca="1" si="729"/>
        <v>Samsung, Honda, Paddle</v>
      </c>
    </row>
    <row r="5163" spans="1:11" x14ac:dyDescent="0.3">
      <c r="A5163" t="str">
        <f t="shared" ca="1" si="721"/>
        <v>Spain</v>
      </c>
      <c r="B5163" s="2" t="s">
        <v>34779</v>
      </c>
      <c r="C5163" s="1" t="str">
        <f t="shared" ca="1" si="722"/>
        <v>Unknown</v>
      </c>
      <c r="D5163" s="1" t="str">
        <f t="shared" ca="1" si="723"/>
        <v>Doctorate</v>
      </c>
      <c r="E5163" s="1" t="str">
        <f t="shared" ca="1" si="724"/>
        <v>Married</v>
      </c>
      <c r="F5163" t="s">
        <v>32543</v>
      </c>
      <c r="G5163">
        <f t="shared" ca="1" si="725"/>
        <v>21</v>
      </c>
      <c r="H5163">
        <f t="shared" ca="1" si="726"/>
        <v>3584</v>
      </c>
      <c r="I5163">
        <f t="shared" ca="1" si="727"/>
        <v>611</v>
      </c>
      <c r="J5163" t="str">
        <f t="shared" ca="1" si="728"/>
        <v>False</v>
      </c>
      <c r="K5163" t="str">
        <f t="shared" ca="1" si="729"/>
        <v>Samsung, Honda, Non</v>
      </c>
    </row>
    <row r="5164" spans="1:11" x14ac:dyDescent="0.3">
      <c r="A5164" t="str">
        <f t="shared" ca="1" si="721"/>
        <v>Portugal</v>
      </c>
      <c r="B5164" s="2" t="s">
        <v>34780</v>
      </c>
      <c r="C5164" s="1" t="str">
        <f t="shared" ca="1" si="722"/>
        <v>Public</v>
      </c>
      <c r="D5164" s="1" t="str">
        <f t="shared" ca="1" si="723"/>
        <v>High School</v>
      </c>
      <c r="E5164" s="1" t="str">
        <f t="shared" ca="1" si="724"/>
        <v>Married</v>
      </c>
      <c r="F5164" t="s">
        <v>32542</v>
      </c>
      <c r="G5164">
        <f t="shared" ca="1" si="725"/>
        <v>31</v>
      </c>
      <c r="H5164">
        <f t="shared" ca="1" si="726"/>
        <v>7604</v>
      </c>
      <c r="I5164">
        <f t="shared" ca="1" si="727"/>
        <v>829</v>
      </c>
      <c r="J5164" t="str">
        <f t="shared" ca="1" si="728"/>
        <v>False</v>
      </c>
      <c r="K5164" t="str">
        <f t="shared" ca="1" si="729"/>
        <v>Iphone, Others, Non</v>
      </c>
    </row>
    <row r="5165" spans="1:11" x14ac:dyDescent="0.3">
      <c r="A5165" t="str">
        <f t="shared" ca="1" si="721"/>
        <v>France</v>
      </c>
      <c r="B5165" s="2" t="s">
        <v>33086</v>
      </c>
      <c r="C5165" s="1" t="str">
        <f t="shared" ca="1" si="722"/>
        <v>Self Employed</v>
      </c>
      <c r="D5165" s="1" t="str">
        <f t="shared" ca="1" si="723"/>
        <v>Doctorate</v>
      </c>
      <c r="E5165" s="1" t="str">
        <f t="shared" ca="1" si="724"/>
        <v>Married</v>
      </c>
      <c r="F5165" t="s">
        <v>32542</v>
      </c>
      <c r="G5165">
        <f t="shared" ca="1" si="725"/>
        <v>21.5</v>
      </c>
      <c r="H5165">
        <f t="shared" ca="1" si="726"/>
        <v>5226</v>
      </c>
      <c r="I5165">
        <f t="shared" ca="1" si="727"/>
        <v>717</v>
      </c>
      <c r="J5165" t="str">
        <f t="shared" ca="1" si="728"/>
        <v>True</v>
      </c>
      <c r="K5165" t="str">
        <f t="shared" ca="1" si="729"/>
        <v>iPhone, Volkswagen, Non</v>
      </c>
    </row>
    <row r="5166" spans="1:11" x14ac:dyDescent="0.3">
      <c r="A5166" t="str">
        <f t="shared" ca="1" si="721"/>
        <v>Portugal</v>
      </c>
      <c r="B5166" s="2" t="s">
        <v>33367</v>
      </c>
      <c r="C5166" s="1" t="str">
        <f t="shared" ca="1" si="722"/>
        <v>Public</v>
      </c>
      <c r="D5166" s="1" t="str">
        <f t="shared" ca="1" si="723"/>
        <v>Doctorate</v>
      </c>
      <c r="E5166" s="1" t="str">
        <f t="shared" ca="1" si="724"/>
        <v>Married</v>
      </c>
      <c r="F5166" t="s">
        <v>32542</v>
      </c>
      <c r="G5166">
        <f t="shared" ca="1" si="725"/>
        <v>17.5</v>
      </c>
      <c r="H5166">
        <f t="shared" ca="1" si="726"/>
        <v>7755</v>
      </c>
      <c r="I5166">
        <f t="shared" ca="1" si="727"/>
        <v>867</v>
      </c>
      <c r="J5166" t="str">
        <f t="shared" ca="1" si="728"/>
        <v>True</v>
      </c>
      <c r="K5166" t="str">
        <f t="shared" ca="1" si="729"/>
        <v>Iphone, Others, Basketball</v>
      </c>
    </row>
    <row r="5167" spans="1:11" x14ac:dyDescent="0.3">
      <c r="A5167" t="str">
        <f t="shared" ca="1" si="721"/>
        <v>France</v>
      </c>
      <c r="B5167" s="2" t="s">
        <v>33420</v>
      </c>
      <c r="C5167" s="1" t="str">
        <f t="shared" ca="1" si="722"/>
        <v>Self Employed</v>
      </c>
      <c r="D5167" s="1" t="str">
        <f t="shared" ca="1" si="723"/>
        <v>Bachelors</v>
      </c>
      <c r="E5167" s="1" t="str">
        <f t="shared" ca="1" si="724"/>
        <v>Never Married</v>
      </c>
      <c r="F5167" t="s">
        <v>32542</v>
      </c>
      <c r="G5167">
        <f t="shared" ca="1" si="725"/>
        <v>29</v>
      </c>
      <c r="H5167">
        <f t="shared" ca="1" si="726"/>
        <v>7855</v>
      </c>
      <c r="I5167">
        <f t="shared" ca="1" si="727"/>
        <v>1659</v>
      </c>
      <c r="J5167" t="str">
        <f t="shared" ca="1" si="728"/>
        <v>False</v>
      </c>
      <c r="K5167" t="str">
        <f t="shared" ca="1" si="729"/>
        <v>Others, Others, Non</v>
      </c>
    </row>
    <row r="5168" spans="1:11" x14ac:dyDescent="0.3">
      <c r="A5168" t="str">
        <f t="shared" ca="1" si="721"/>
        <v>Spain</v>
      </c>
      <c r="B5168" s="2" t="s">
        <v>33363</v>
      </c>
      <c r="C5168" s="1" t="str">
        <f t="shared" ca="1" si="722"/>
        <v>Self Employed</v>
      </c>
      <c r="D5168" s="1" t="str">
        <f t="shared" ca="1" si="723"/>
        <v>Doctorate</v>
      </c>
      <c r="E5168" s="1" t="str">
        <f t="shared" ca="1" si="724"/>
        <v>Married</v>
      </c>
      <c r="F5168" t="s">
        <v>32542</v>
      </c>
      <c r="G5168">
        <f t="shared" ca="1" si="725"/>
        <v>29.5</v>
      </c>
      <c r="H5168">
        <f t="shared" ca="1" si="726"/>
        <v>85533</v>
      </c>
      <c r="I5168">
        <f t="shared" ca="1" si="727"/>
        <v>3487</v>
      </c>
      <c r="J5168" t="str">
        <f t="shared" ca="1" si="728"/>
        <v>False</v>
      </c>
      <c r="K5168" t="str">
        <f t="shared" ca="1" si="729"/>
        <v>iPhone, Others, Non</v>
      </c>
    </row>
    <row r="5169" spans="1:11" x14ac:dyDescent="0.3">
      <c r="A5169" t="str">
        <f t="shared" ca="1" si="721"/>
        <v>Germany</v>
      </c>
      <c r="B5169" s="2" t="s">
        <v>33696</v>
      </c>
      <c r="C5169" s="1" t="str">
        <f t="shared" ca="1" si="722"/>
        <v>Private</v>
      </c>
      <c r="D5169" s="1" t="str">
        <f t="shared" ca="1" si="723"/>
        <v>Bachelors</v>
      </c>
      <c r="E5169" s="1" t="str">
        <f t="shared" ca="1" si="724"/>
        <v>Married</v>
      </c>
      <c r="F5169" t="s">
        <v>32542</v>
      </c>
      <c r="G5169">
        <f t="shared" ca="1" si="725"/>
        <v>29.5</v>
      </c>
      <c r="H5169">
        <f t="shared" ca="1" si="726"/>
        <v>3085</v>
      </c>
      <c r="I5169">
        <f t="shared" ca="1" si="727"/>
        <v>843</v>
      </c>
      <c r="J5169" t="str">
        <f t="shared" ca="1" si="728"/>
        <v>False</v>
      </c>
      <c r="K5169" t="str">
        <f t="shared" ca="1" si="729"/>
        <v>Others, Others, Basketball</v>
      </c>
    </row>
    <row r="5170" spans="1:11" x14ac:dyDescent="0.3">
      <c r="A5170" t="str">
        <f t="shared" ca="1" si="721"/>
        <v>Germany</v>
      </c>
      <c r="B5170" s="2" t="s">
        <v>33400</v>
      </c>
      <c r="C5170" s="1" t="str">
        <f t="shared" ca="1" si="722"/>
        <v>Self Employed</v>
      </c>
      <c r="D5170" s="1" t="str">
        <f t="shared" ca="1" si="723"/>
        <v>Bachelors</v>
      </c>
      <c r="E5170" s="1" t="str">
        <f t="shared" ca="1" si="724"/>
        <v>Separated</v>
      </c>
      <c r="F5170" t="s">
        <v>32542</v>
      </c>
      <c r="G5170">
        <f t="shared" ca="1" si="725"/>
        <v>5</v>
      </c>
      <c r="H5170">
        <f t="shared" ca="1" si="726"/>
        <v>4449</v>
      </c>
      <c r="I5170">
        <f t="shared" ca="1" si="727"/>
        <v>408</v>
      </c>
      <c r="J5170" t="str">
        <f t="shared" ca="1" si="728"/>
        <v>True</v>
      </c>
      <c r="K5170" t="str">
        <f t="shared" ca="1" si="729"/>
        <v>Iphone, Audi, Non</v>
      </c>
    </row>
    <row r="5171" spans="1:11" x14ac:dyDescent="0.3">
      <c r="A5171" t="str">
        <f t="shared" ca="1" si="721"/>
        <v>Spain</v>
      </c>
      <c r="B5171" s="2" t="s">
        <v>34761</v>
      </c>
      <c r="C5171" s="1" t="str">
        <f t="shared" ca="1" si="722"/>
        <v>Unknown</v>
      </c>
      <c r="D5171" s="1" t="str">
        <f t="shared" ca="1" si="723"/>
        <v>High School</v>
      </c>
      <c r="E5171" s="1" t="str">
        <f t="shared" ca="1" si="724"/>
        <v>Separated</v>
      </c>
      <c r="F5171" t="s">
        <v>32542</v>
      </c>
      <c r="G5171">
        <f t="shared" ca="1" si="725"/>
        <v>32.5</v>
      </c>
      <c r="H5171">
        <f t="shared" ca="1" si="726"/>
        <v>6837</v>
      </c>
      <c r="I5171">
        <f t="shared" ca="1" si="727"/>
        <v>1318</v>
      </c>
      <c r="J5171" t="str">
        <f t="shared" ca="1" si="728"/>
        <v>False</v>
      </c>
      <c r="K5171" t="str">
        <f t="shared" ca="1" si="729"/>
        <v>Samsung, Others, Non</v>
      </c>
    </row>
    <row r="5172" spans="1:11" x14ac:dyDescent="0.3">
      <c r="A5172" t="str">
        <f t="shared" ca="1" si="721"/>
        <v>Germany</v>
      </c>
      <c r="B5172" s="2" t="s">
        <v>34781</v>
      </c>
      <c r="C5172" s="1" t="str">
        <f t="shared" ca="1" si="722"/>
        <v>Unknown</v>
      </c>
      <c r="D5172" s="1" t="str">
        <f t="shared" ca="1" si="723"/>
        <v>Bachelors</v>
      </c>
      <c r="E5172" s="1" t="str">
        <f t="shared" ca="1" si="724"/>
        <v>Married</v>
      </c>
      <c r="F5172" t="s">
        <v>32542</v>
      </c>
      <c r="G5172">
        <f t="shared" ca="1" si="725"/>
        <v>31</v>
      </c>
      <c r="H5172">
        <f t="shared" ca="1" si="726"/>
        <v>4960</v>
      </c>
      <c r="I5172">
        <f t="shared" ca="1" si="727"/>
        <v>1068</v>
      </c>
      <c r="J5172" t="str">
        <f t="shared" ca="1" si="728"/>
        <v>False</v>
      </c>
      <c r="K5172" t="str">
        <f t="shared" ca="1" si="729"/>
        <v>Others, BMW, Non</v>
      </c>
    </row>
    <row r="5173" spans="1:11" x14ac:dyDescent="0.3">
      <c r="A5173" t="str">
        <f t="shared" ca="1" si="721"/>
        <v>Germany</v>
      </c>
      <c r="B5173" s="2" t="s">
        <v>33703</v>
      </c>
      <c r="C5173" s="1" t="str">
        <f t="shared" ca="1" si="722"/>
        <v>Self Employed</v>
      </c>
      <c r="D5173" s="1" t="str">
        <f t="shared" ca="1" si="723"/>
        <v>Bachelors</v>
      </c>
      <c r="E5173" s="1" t="str">
        <f t="shared" ca="1" si="724"/>
        <v>Married</v>
      </c>
      <c r="F5173" t="s">
        <v>32542</v>
      </c>
      <c r="G5173">
        <f t="shared" ca="1" si="725"/>
        <v>32</v>
      </c>
      <c r="H5173">
        <f t="shared" ca="1" si="726"/>
        <v>7074</v>
      </c>
      <c r="I5173">
        <f t="shared" ca="1" si="727"/>
        <v>770</v>
      </c>
      <c r="J5173" t="str">
        <f t="shared" ca="1" si="728"/>
        <v>True</v>
      </c>
      <c r="K5173" t="str">
        <f t="shared" ca="1" si="729"/>
        <v>iPhone, Honda, Non</v>
      </c>
    </row>
    <row r="5174" spans="1:11" x14ac:dyDescent="0.3">
      <c r="A5174" t="str">
        <f t="shared" ca="1" si="721"/>
        <v>France</v>
      </c>
      <c r="B5174" s="2" t="s">
        <v>32570</v>
      </c>
      <c r="C5174" s="1" t="str">
        <f t="shared" ca="1" si="722"/>
        <v>Self Employed</v>
      </c>
      <c r="D5174" s="1" t="str">
        <f t="shared" ca="1" si="723"/>
        <v>Masters</v>
      </c>
      <c r="E5174" s="1" t="str">
        <f t="shared" ca="1" si="724"/>
        <v>Married</v>
      </c>
      <c r="F5174" t="s">
        <v>32543</v>
      </c>
      <c r="G5174">
        <f t="shared" ca="1" si="725"/>
        <v>26</v>
      </c>
      <c r="H5174">
        <f t="shared" ca="1" si="726"/>
        <v>8015</v>
      </c>
      <c r="I5174">
        <f t="shared" ca="1" si="727"/>
        <v>1744</v>
      </c>
      <c r="J5174" t="str">
        <f t="shared" ca="1" si="728"/>
        <v>True</v>
      </c>
      <c r="K5174" t="str">
        <f t="shared" ca="1" si="729"/>
        <v>Others, Seat, Basketball</v>
      </c>
    </row>
    <row r="5175" spans="1:11" x14ac:dyDescent="0.3">
      <c r="A5175" t="str">
        <f t="shared" ca="1" si="721"/>
        <v>Spain</v>
      </c>
      <c r="B5175" s="2" t="s">
        <v>34782</v>
      </c>
      <c r="C5175" s="1" t="str">
        <f t="shared" ca="1" si="722"/>
        <v>Public</v>
      </c>
      <c r="D5175" s="1" t="str">
        <f t="shared" ca="1" si="723"/>
        <v>Bachelors</v>
      </c>
      <c r="E5175" s="1" t="str">
        <f t="shared" ca="1" si="724"/>
        <v>Separated</v>
      </c>
      <c r="F5175" t="s">
        <v>32542</v>
      </c>
      <c r="G5175">
        <f t="shared" ca="1" si="725"/>
        <v>17</v>
      </c>
      <c r="H5175">
        <f t="shared" ca="1" si="726"/>
        <v>8215</v>
      </c>
      <c r="I5175">
        <f t="shared" ca="1" si="727"/>
        <v>1282</v>
      </c>
      <c r="J5175" t="str">
        <f t="shared" ca="1" si="728"/>
        <v>False</v>
      </c>
      <c r="K5175" t="str">
        <f t="shared" ca="1" si="729"/>
        <v>Iphone, Seat, Paddle</v>
      </c>
    </row>
    <row r="5176" spans="1:11" x14ac:dyDescent="0.3">
      <c r="A5176" t="str">
        <f t="shared" ca="1" si="721"/>
        <v>Germany</v>
      </c>
      <c r="B5176" s="2" t="s">
        <v>34489</v>
      </c>
      <c r="C5176" s="1" t="str">
        <f t="shared" ca="1" si="722"/>
        <v>Self Employed</v>
      </c>
      <c r="D5176" s="1" t="str">
        <f t="shared" ca="1" si="723"/>
        <v>High School</v>
      </c>
      <c r="E5176" s="1" t="str">
        <f t="shared" ca="1" si="724"/>
        <v>Married</v>
      </c>
      <c r="F5176" t="s">
        <v>32542</v>
      </c>
      <c r="G5176">
        <f t="shared" ca="1" si="725"/>
        <v>27</v>
      </c>
      <c r="H5176">
        <f t="shared" ca="1" si="726"/>
        <v>9110</v>
      </c>
      <c r="I5176">
        <f t="shared" ca="1" si="727"/>
        <v>1920</v>
      </c>
      <c r="J5176" t="str">
        <f t="shared" ca="1" si="728"/>
        <v>False</v>
      </c>
      <c r="K5176" t="str">
        <f t="shared" ca="1" si="729"/>
        <v>iPhone, Others, Basketball</v>
      </c>
    </row>
    <row r="5177" spans="1:11" x14ac:dyDescent="0.3">
      <c r="A5177" t="str">
        <f t="shared" ca="1" si="721"/>
        <v>Spain</v>
      </c>
      <c r="B5177" s="2" t="s">
        <v>32616</v>
      </c>
      <c r="C5177" s="1" t="str">
        <f t="shared" ca="1" si="722"/>
        <v>Unknown</v>
      </c>
      <c r="D5177" s="1" t="str">
        <f t="shared" ca="1" si="723"/>
        <v>Bachelors</v>
      </c>
      <c r="E5177" s="1" t="str">
        <f t="shared" ca="1" si="724"/>
        <v>Married</v>
      </c>
      <c r="F5177" t="s">
        <v>32542</v>
      </c>
      <c r="G5177">
        <f t="shared" ca="1" si="725"/>
        <v>15.5</v>
      </c>
      <c r="H5177">
        <f t="shared" ca="1" si="726"/>
        <v>4330</v>
      </c>
      <c r="I5177">
        <f t="shared" ca="1" si="727"/>
        <v>369</v>
      </c>
      <c r="J5177" t="str">
        <f t="shared" ca="1" si="728"/>
        <v>True</v>
      </c>
      <c r="K5177" t="str">
        <f t="shared" ca="1" si="729"/>
        <v>Samsung, Others, Football</v>
      </c>
    </row>
    <row r="5178" spans="1:11" x14ac:dyDescent="0.3">
      <c r="A5178" t="str">
        <f t="shared" ca="1" si="721"/>
        <v>Portugal</v>
      </c>
      <c r="B5178" s="2" t="s">
        <v>34783</v>
      </c>
      <c r="C5178" s="1" t="str">
        <f t="shared" ca="1" si="722"/>
        <v>Unknown</v>
      </c>
      <c r="D5178" s="1" t="str">
        <f t="shared" ca="1" si="723"/>
        <v>Bachelors</v>
      </c>
      <c r="E5178" s="1" t="str">
        <f t="shared" ca="1" si="724"/>
        <v>Married</v>
      </c>
      <c r="F5178" t="s">
        <v>32542</v>
      </c>
      <c r="G5178">
        <f t="shared" ca="1" si="725"/>
        <v>39.5</v>
      </c>
      <c r="H5178">
        <f t="shared" ca="1" si="726"/>
        <v>5133</v>
      </c>
      <c r="I5178">
        <f t="shared" ca="1" si="727"/>
        <v>1654</v>
      </c>
      <c r="J5178" t="str">
        <f t="shared" ca="1" si="728"/>
        <v>False</v>
      </c>
      <c r="K5178" t="str">
        <f t="shared" ca="1" si="729"/>
        <v>Samsung, Seat, Basketball</v>
      </c>
    </row>
    <row r="5179" spans="1:11" x14ac:dyDescent="0.3">
      <c r="A5179" t="str">
        <f t="shared" ca="1" si="721"/>
        <v>Germany</v>
      </c>
      <c r="B5179" s="2" t="s">
        <v>32709</v>
      </c>
      <c r="C5179" s="1" t="str">
        <f t="shared" ca="1" si="722"/>
        <v>Unknown</v>
      </c>
      <c r="D5179" s="1" t="str">
        <f t="shared" ca="1" si="723"/>
        <v>High School</v>
      </c>
      <c r="E5179" s="1" t="str">
        <f t="shared" ca="1" si="724"/>
        <v>Married</v>
      </c>
      <c r="F5179" t="s">
        <v>32543</v>
      </c>
      <c r="G5179">
        <f t="shared" ca="1" si="725"/>
        <v>16</v>
      </c>
      <c r="H5179">
        <f t="shared" ca="1" si="726"/>
        <v>9446</v>
      </c>
      <c r="I5179">
        <f t="shared" ca="1" si="727"/>
        <v>496</v>
      </c>
      <c r="J5179" t="str">
        <f t="shared" ca="1" si="728"/>
        <v>False</v>
      </c>
      <c r="K5179" t="str">
        <f t="shared" ca="1" si="729"/>
        <v>Samsung, Ford, Basketball</v>
      </c>
    </row>
    <row r="5180" spans="1:11" x14ac:dyDescent="0.3">
      <c r="A5180" t="str">
        <f t="shared" ca="1" si="721"/>
        <v>France</v>
      </c>
      <c r="B5180" s="2" t="s">
        <v>32923</v>
      </c>
      <c r="C5180" s="1" t="str">
        <f t="shared" ca="1" si="722"/>
        <v>Private</v>
      </c>
      <c r="D5180" s="1" t="str">
        <f t="shared" ca="1" si="723"/>
        <v>Bachelors</v>
      </c>
      <c r="E5180" s="1" t="str">
        <f t="shared" ca="1" si="724"/>
        <v>Married</v>
      </c>
      <c r="F5180" t="s">
        <v>32543</v>
      </c>
      <c r="G5180">
        <f t="shared" ca="1" si="725"/>
        <v>33.5</v>
      </c>
      <c r="H5180">
        <f t="shared" ca="1" si="726"/>
        <v>3029</v>
      </c>
      <c r="I5180">
        <f t="shared" ca="1" si="727"/>
        <v>1617</v>
      </c>
      <c r="J5180" t="str">
        <f t="shared" ca="1" si="728"/>
        <v>True</v>
      </c>
      <c r="K5180" t="str">
        <f t="shared" ca="1" si="729"/>
        <v>iPhone, Honda, Non</v>
      </c>
    </row>
    <row r="5181" spans="1:11" x14ac:dyDescent="0.3">
      <c r="A5181" t="str">
        <f t="shared" ca="1" si="721"/>
        <v>France</v>
      </c>
      <c r="B5181" s="2" t="s">
        <v>33779</v>
      </c>
      <c r="C5181" s="1" t="str">
        <f t="shared" ca="1" si="722"/>
        <v>Self Employed</v>
      </c>
      <c r="D5181" s="1" t="str">
        <f t="shared" ca="1" si="723"/>
        <v>High School</v>
      </c>
      <c r="E5181" s="1" t="str">
        <f t="shared" ca="1" si="724"/>
        <v>Married</v>
      </c>
      <c r="F5181" t="s">
        <v>32543</v>
      </c>
      <c r="G5181">
        <f t="shared" ca="1" si="725"/>
        <v>29</v>
      </c>
      <c r="H5181">
        <f t="shared" ca="1" si="726"/>
        <v>9156</v>
      </c>
      <c r="I5181">
        <f t="shared" ca="1" si="727"/>
        <v>1177</v>
      </c>
      <c r="J5181" t="str">
        <f t="shared" ca="1" si="728"/>
        <v>False</v>
      </c>
      <c r="K5181" t="str">
        <f t="shared" ca="1" si="729"/>
        <v>Iphone, Others, Football</v>
      </c>
    </row>
    <row r="5182" spans="1:11" x14ac:dyDescent="0.3">
      <c r="A5182" t="str">
        <f t="shared" ca="1" si="721"/>
        <v>Spain</v>
      </c>
      <c r="B5182" s="2" t="s">
        <v>34784</v>
      </c>
      <c r="C5182" s="1" t="str">
        <f t="shared" ca="1" si="722"/>
        <v>Private</v>
      </c>
      <c r="D5182" s="1" t="str">
        <f t="shared" ca="1" si="723"/>
        <v>Doctorate</v>
      </c>
      <c r="E5182" s="1" t="str">
        <f t="shared" ca="1" si="724"/>
        <v>Married</v>
      </c>
      <c r="F5182" t="s">
        <v>32543</v>
      </c>
      <c r="G5182">
        <f t="shared" ca="1" si="725"/>
        <v>19.5</v>
      </c>
      <c r="H5182">
        <f t="shared" ca="1" si="726"/>
        <v>3346</v>
      </c>
      <c r="I5182">
        <f t="shared" ca="1" si="727"/>
        <v>833</v>
      </c>
      <c r="J5182" t="str">
        <f t="shared" ca="1" si="728"/>
        <v>False</v>
      </c>
      <c r="K5182" t="str">
        <f t="shared" ca="1" si="729"/>
        <v>Others, Others, Paddle</v>
      </c>
    </row>
    <row r="5183" spans="1:11" x14ac:dyDescent="0.3">
      <c r="A5183" t="str">
        <f t="shared" ca="1" si="721"/>
        <v>Spain</v>
      </c>
      <c r="B5183" s="2" t="s">
        <v>33498</v>
      </c>
      <c r="C5183" s="1" t="str">
        <f t="shared" ca="1" si="722"/>
        <v>Private</v>
      </c>
      <c r="D5183" s="1" t="str">
        <f t="shared" ca="1" si="723"/>
        <v>Bachelors</v>
      </c>
      <c r="E5183" s="1" t="str">
        <f t="shared" ca="1" si="724"/>
        <v>Married</v>
      </c>
      <c r="F5183" t="s">
        <v>32542</v>
      </c>
      <c r="G5183">
        <f t="shared" ca="1" si="725"/>
        <v>31</v>
      </c>
      <c r="H5183">
        <f t="shared" ca="1" si="726"/>
        <v>6199</v>
      </c>
      <c r="I5183">
        <f t="shared" ca="1" si="727"/>
        <v>1804</v>
      </c>
      <c r="J5183" t="str">
        <f t="shared" ca="1" si="728"/>
        <v>False</v>
      </c>
      <c r="K5183" t="str">
        <f t="shared" ca="1" si="729"/>
        <v>iPhone, Audi, Basketball</v>
      </c>
    </row>
    <row r="5184" spans="1:11" x14ac:dyDescent="0.3">
      <c r="A5184" t="str">
        <f t="shared" ca="1" si="721"/>
        <v>Italy</v>
      </c>
      <c r="B5184" s="2" t="s">
        <v>32718</v>
      </c>
      <c r="C5184" s="1" t="str">
        <f t="shared" ca="1" si="722"/>
        <v>Self Employed</v>
      </c>
      <c r="D5184" s="1" t="str">
        <f t="shared" ca="1" si="723"/>
        <v>Bachelors</v>
      </c>
      <c r="E5184" s="1" t="str">
        <f t="shared" ca="1" si="724"/>
        <v>Married</v>
      </c>
      <c r="F5184" t="s">
        <v>32542</v>
      </c>
      <c r="G5184">
        <f t="shared" ca="1" si="725"/>
        <v>19</v>
      </c>
      <c r="H5184">
        <f t="shared" ca="1" si="726"/>
        <v>5771</v>
      </c>
      <c r="I5184">
        <f t="shared" ca="1" si="727"/>
        <v>890</v>
      </c>
      <c r="J5184" t="str">
        <f t="shared" ca="1" si="728"/>
        <v>True</v>
      </c>
      <c r="K5184" t="str">
        <f t="shared" ca="1" si="729"/>
        <v>iPhone, Others, Tennis</v>
      </c>
    </row>
    <row r="5185" spans="1:11" x14ac:dyDescent="0.3">
      <c r="A5185" t="str">
        <f t="shared" ca="1" si="721"/>
        <v>Germany</v>
      </c>
      <c r="B5185" s="2" t="s">
        <v>33444</v>
      </c>
      <c r="C5185" s="1" t="str">
        <f t="shared" ca="1" si="722"/>
        <v>Unknown</v>
      </c>
      <c r="D5185" s="1" t="str">
        <f t="shared" ca="1" si="723"/>
        <v>Bachelors</v>
      </c>
      <c r="E5185" s="1" t="str">
        <f t="shared" ca="1" si="724"/>
        <v>Married</v>
      </c>
      <c r="F5185" t="s">
        <v>32542</v>
      </c>
      <c r="G5185">
        <f t="shared" ca="1" si="725"/>
        <v>33</v>
      </c>
      <c r="H5185">
        <f t="shared" ca="1" si="726"/>
        <v>5490</v>
      </c>
      <c r="I5185">
        <f t="shared" ca="1" si="727"/>
        <v>951</v>
      </c>
      <c r="J5185" t="str">
        <f t="shared" ca="1" si="728"/>
        <v>False</v>
      </c>
      <c r="K5185" t="str">
        <f t="shared" ca="1" si="729"/>
        <v>Samsung, Others, Tennis</v>
      </c>
    </row>
    <row r="5186" spans="1:11" x14ac:dyDescent="0.3">
      <c r="A5186" t="str">
        <f t="shared" ca="1" si="721"/>
        <v>France</v>
      </c>
      <c r="B5186" s="2" t="s">
        <v>33932</v>
      </c>
      <c r="C5186" s="1" t="str">
        <f t="shared" ca="1" si="722"/>
        <v>Public</v>
      </c>
      <c r="D5186" s="1" t="str">
        <f t="shared" ca="1" si="723"/>
        <v>Bachelors</v>
      </c>
      <c r="E5186" s="1" t="str">
        <f t="shared" ca="1" si="724"/>
        <v>Divorced</v>
      </c>
      <c r="F5186" t="s">
        <v>32543</v>
      </c>
      <c r="G5186">
        <f t="shared" ca="1" si="725"/>
        <v>17</v>
      </c>
      <c r="H5186">
        <f t="shared" ca="1" si="726"/>
        <v>9946</v>
      </c>
      <c r="I5186">
        <f t="shared" ca="1" si="727"/>
        <v>1726</v>
      </c>
      <c r="J5186" t="str">
        <f t="shared" ca="1" si="728"/>
        <v>True</v>
      </c>
      <c r="K5186" t="str">
        <f t="shared" ca="1" si="729"/>
        <v>Samsung, Audi, Paddle</v>
      </c>
    </row>
    <row r="5187" spans="1:11" x14ac:dyDescent="0.3">
      <c r="A5187" t="str">
        <f t="shared" ref="A5187:A5250" ca="1" si="73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5187" s="2" t="s">
        <v>34785</v>
      </c>
      <c r="C5187" s="1" t="str">
        <f t="shared" ref="C5187:C5250" ca="1" si="731">CHOOSE(RANDBETWEEN(1,4), "Public", "Self Employed", "Private", "Unknown")</f>
        <v>Self Employed</v>
      </c>
      <c r="D5187" s="1" t="str">
        <f t="shared" ref="D5187:D5250" ca="1" si="732">CHOOSE(RANDBETWEEN(1,8), "Bachelors", "Masters", "Doctorate", "High School", "Bachelors","Bachelors", "High School","Bachelors",)</f>
        <v>Bachelors</v>
      </c>
      <c r="E5187" s="1" t="str">
        <f t="shared" ref="E5187:E5250" ca="1" si="733">CHOOSE(RANDBETWEEN(1,8), "Married", "Never Married", "Divorced", "Separated", "Married","Married","Married","Married",)</f>
        <v>Separated</v>
      </c>
      <c r="F5187" t="s">
        <v>32542</v>
      </c>
      <c r="G5187">
        <f t="shared" ref="G5187:G5250" ca="1" si="734">IF(I5187&lt;=500,RANDBETWEEN(4,16)+CHOOSE((RANDBETWEEN(1,2)),0.5,1),RANDBETWEEN(16,39)+CHOOSE((RANDBETWEEN(1,2)),0.5,1))</f>
        <v>32</v>
      </c>
      <c r="H5187">
        <f t="shared" ref="H5187:H5250" ca="1" si="73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127</v>
      </c>
      <c r="I5187">
        <f t="shared" ref="I5187:I5250" ca="1" si="736">IF(H5187&lt;20000, RANDBETWEEN(300,2000), RANDBETWEEN(2001,7000))</f>
        <v>4815</v>
      </c>
      <c r="J5187" t="str">
        <f t="shared" ref="J5187:J5250" ca="1" si="737">CHOOSE(RANDBETWEEN(1,5), "True", "False", "False", "True","False")</f>
        <v>False</v>
      </c>
      <c r="K5187" t="str">
        <f t="shared" ref="K5187:K5250" ca="1" si="73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Tennis</v>
      </c>
    </row>
    <row r="5188" spans="1:11" x14ac:dyDescent="0.3">
      <c r="A5188" t="str">
        <f t="shared" ca="1" si="730"/>
        <v>France</v>
      </c>
      <c r="B5188" s="2" t="s">
        <v>33994</v>
      </c>
      <c r="C5188" s="1" t="str">
        <f t="shared" ca="1" si="731"/>
        <v>Unknown</v>
      </c>
      <c r="D5188" s="1" t="str">
        <f t="shared" ca="1" si="732"/>
        <v>Doctorate</v>
      </c>
      <c r="E5188" s="1" t="str">
        <f t="shared" ca="1" si="733"/>
        <v>Married</v>
      </c>
      <c r="F5188" t="s">
        <v>32542</v>
      </c>
      <c r="G5188">
        <f t="shared" ca="1" si="734"/>
        <v>19.5</v>
      </c>
      <c r="H5188">
        <f t="shared" ca="1" si="735"/>
        <v>5682</v>
      </c>
      <c r="I5188">
        <f t="shared" ca="1" si="736"/>
        <v>1227</v>
      </c>
      <c r="J5188" t="str">
        <f t="shared" ca="1" si="737"/>
        <v>False</v>
      </c>
      <c r="K5188" t="str">
        <f t="shared" ca="1" si="738"/>
        <v>iPhone, Others, Non</v>
      </c>
    </row>
    <row r="5189" spans="1:11" x14ac:dyDescent="0.3">
      <c r="A5189" t="str">
        <f t="shared" ca="1" si="730"/>
        <v>Portugal</v>
      </c>
      <c r="B5189" s="2" t="s">
        <v>34786</v>
      </c>
      <c r="C5189" s="1" t="str">
        <f t="shared" ca="1" si="731"/>
        <v>Public</v>
      </c>
      <c r="D5189" s="1" t="str">
        <f t="shared" ca="1" si="732"/>
        <v>High School</v>
      </c>
      <c r="E5189" s="1" t="str">
        <f t="shared" ca="1" si="733"/>
        <v>Married</v>
      </c>
      <c r="F5189" t="s">
        <v>32543</v>
      </c>
      <c r="G5189">
        <f t="shared" ca="1" si="734"/>
        <v>20</v>
      </c>
      <c r="H5189">
        <f t="shared" ca="1" si="735"/>
        <v>3150</v>
      </c>
      <c r="I5189">
        <f t="shared" ca="1" si="736"/>
        <v>1442</v>
      </c>
      <c r="J5189" t="str">
        <f t="shared" ca="1" si="737"/>
        <v>False</v>
      </c>
      <c r="K5189" t="str">
        <f t="shared" ca="1" si="738"/>
        <v>Iphone, Others, Basketball</v>
      </c>
    </row>
    <row r="5190" spans="1:11" x14ac:dyDescent="0.3">
      <c r="A5190" t="str">
        <f t="shared" ca="1" si="730"/>
        <v>Spain</v>
      </c>
      <c r="B5190" s="2" t="s">
        <v>33044</v>
      </c>
      <c r="C5190" s="1" t="str">
        <f t="shared" ca="1" si="731"/>
        <v>Self Employed</v>
      </c>
      <c r="D5190" s="1" t="str">
        <f t="shared" ca="1" si="732"/>
        <v>Masters</v>
      </c>
      <c r="E5190" s="1" t="str">
        <f t="shared" ca="1" si="733"/>
        <v>Separated</v>
      </c>
      <c r="F5190" t="s">
        <v>32542</v>
      </c>
      <c r="G5190">
        <f t="shared" ca="1" si="734"/>
        <v>29</v>
      </c>
      <c r="H5190">
        <f t="shared" ca="1" si="735"/>
        <v>8808</v>
      </c>
      <c r="I5190">
        <f t="shared" ca="1" si="736"/>
        <v>1905</v>
      </c>
      <c r="J5190" t="str">
        <f t="shared" ca="1" si="737"/>
        <v>True</v>
      </c>
      <c r="K5190" t="str">
        <f t="shared" ca="1" si="738"/>
        <v>Samsung, Volkswagen, Basketball</v>
      </c>
    </row>
    <row r="5191" spans="1:11" x14ac:dyDescent="0.3">
      <c r="A5191" t="str">
        <f t="shared" ca="1" si="730"/>
        <v>Spain</v>
      </c>
      <c r="B5191" s="2" t="s">
        <v>34179</v>
      </c>
      <c r="C5191" s="1" t="str">
        <f t="shared" ca="1" si="731"/>
        <v>Unknown</v>
      </c>
      <c r="D5191" s="1" t="str">
        <f t="shared" ca="1" si="732"/>
        <v>Bachelors</v>
      </c>
      <c r="E5191" s="1" t="str">
        <f t="shared" ca="1" si="733"/>
        <v>Married</v>
      </c>
      <c r="F5191" t="s">
        <v>32543</v>
      </c>
      <c r="G5191">
        <f t="shared" ca="1" si="734"/>
        <v>16.5</v>
      </c>
      <c r="H5191">
        <f t="shared" ca="1" si="735"/>
        <v>6396</v>
      </c>
      <c r="I5191">
        <f t="shared" ca="1" si="736"/>
        <v>949</v>
      </c>
      <c r="J5191" t="str">
        <f t="shared" ca="1" si="737"/>
        <v>True</v>
      </c>
      <c r="K5191" t="str">
        <f t="shared" ca="1" si="738"/>
        <v>iPhone, Others, Football</v>
      </c>
    </row>
    <row r="5192" spans="1:11" x14ac:dyDescent="0.3">
      <c r="A5192" t="str">
        <f t="shared" ca="1" si="730"/>
        <v>Portugal</v>
      </c>
      <c r="B5192" s="2" t="s">
        <v>33964</v>
      </c>
      <c r="C5192" s="1" t="str">
        <f t="shared" ca="1" si="731"/>
        <v>Public</v>
      </c>
      <c r="D5192" s="1" t="str">
        <f t="shared" ca="1" si="732"/>
        <v>Bachelors</v>
      </c>
      <c r="E5192" s="1" t="str">
        <f t="shared" ca="1" si="733"/>
        <v>Divorced</v>
      </c>
      <c r="F5192" t="s">
        <v>32542</v>
      </c>
      <c r="G5192">
        <f t="shared" ca="1" si="734"/>
        <v>22</v>
      </c>
      <c r="H5192">
        <f t="shared" ca="1" si="735"/>
        <v>8430</v>
      </c>
      <c r="I5192">
        <f t="shared" ca="1" si="736"/>
        <v>1168</v>
      </c>
      <c r="J5192" t="str">
        <f t="shared" ca="1" si="737"/>
        <v>True</v>
      </c>
      <c r="K5192" t="str">
        <f t="shared" ca="1" si="738"/>
        <v>iPhone, Ford, Non</v>
      </c>
    </row>
    <row r="5193" spans="1:11" x14ac:dyDescent="0.3">
      <c r="A5193" t="str">
        <f t="shared" ca="1" si="730"/>
        <v>Spain</v>
      </c>
      <c r="B5193" s="2" t="s">
        <v>32962</v>
      </c>
      <c r="C5193" s="1" t="str">
        <f t="shared" ca="1" si="731"/>
        <v>Self Employed</v>
      </c>
      <c r="D5193" s="1" t="str">
        <f t="shared" ca="1" si="732"/>
        <v>Bachelors</v>
      </c>
      <c r="E5193" s="1" t="str">
        <f t="shared" ca="1" si="733"/>
        <v>Married</v>
      </c>
      <c r="F5193" t="s">
        <v>32543</v>
      </c>
      <c r="G5193">
        <f t="shared" ca="1" si="734"/>
        <v>17.5</v>
      </c>
      <c r="H5193">
        <f t="shared" ca="1" si="735"/>
        <v>4568</v>
      </c>
      <c r="I5193">
        <f t="shared" ca="1" si="736"/>
        <v>590</v>
      </c>
      <c r="J5193" t="str">
        <f t="shared" ca="1" si="737"/>
        <v>True</v>
      </c>
      <c r="K5193" t="str">
        <f t="shared" ca="1" si="738"/>
        <v>Iphone, BMW, Basketball</v>
      </c>
    </row>
    <row r="5194" spans="1:11" x14ac:dyDescent="0.3">
      <c r="A5194" t="str">
        <f t="shared" ca="1" si="730"/>
        <v>France</v>
      </c>
      <c r="B5194" s="2" t="s">
        <v>33314</v>
      </c>
      <c r="C5194" s="1" t="str">
        <f t="shared" ca="1" si="731"/>
        <v>Unknown</v>
      </c>
      <c r="D5194" s="1" t="str">
        <f t="shared" ca="1" si="732"/>
        <v>Bachelors</v>
      </c>
      <c r="E5194" s="1" t="str">
        <f t="shared" ca="1" si="733"/>
        <v>Divorced</v>
      </c>
      <c r="F5194" t="s">
        <v>32542</v>
      </c>
      <c r="G5194">
        <f t="shared" ca="1" si="734"/>
        <v>20.5</v>
      </c>
      <c r="H5194">
        <f t="shared" ca="1" si="735"/>
        <v>6687</v>
      </c>
      <c r="I5194">
        <f t="shared" ca="1" si="736"/>
        <v>1802</v>
      </c>
      <c r="J5194" t="str">
        <f t="shared" ca="1" si="737"/>
        <v>True</v>
      </c>
      <c r="K5194" t="str">
        <f t="shared" ca="1" si="738"/>
        <v>Others, Seat, Non</v>
      </c>
    </row>
    <row r="5195" spans="1:11" x14ac:dyDescent="0.3">
      <c r="A5195" t="str">
        <f t="shared" ca="1" si="730"/>
        <v>France</v>
      </c>
      <c r="B5195" s="2" t="s">
        <v>32807</v>
      </c>
      <c r="C5195" s="1" t="str">
        <f t="shared" ca="1" si="731"/>
        <v>Self Employed</v>
      </c>
      <c r="D5195" s="1" t="str">
        <f t="shared" ca="1" si="732"/>
        <v>Doctorate</v>
      </c>
      <c r="E5195" s="1" t="str">
        <f t="shared" ca="1" si="733"/>
        <v>Divorced</v>
      </c>
      <c r="F5195" t="s">
        <v>32543</v>
      </c>
      <c r="G5195">
        <f t="shared" ca="1" si="734"/>
        <v>16.5</v>
      </c>
      <c r="H5195">
        <f t="shared" ca="1" si="735"/>
        <v>8781</v>
      </c>
      <c r="I5195">
        <f t="shared" ca="1" si="736"/>
        <v>971</v>
      </c>
      <c r="J5195" t="str">
        <f t="shared" ca="1" si="737"/>
        <v>False</v>
      </c>
      <c r="K5195" t="str">
        <f t="shared" ca="1" si="738"/>
        <v>Samsung, Others, Paddle</v>
      </c>
    </row>
    <row r="5196" spans="1:11" x14ac:dyDescent="0.3">
      <c r="A5196" t="str">
        <f t="shared" ca="1" si="730"/>
        <v>Germany</v>
      </c>
      <c r="B5196" s="2" t="s">
        <v>33037</v>
      </c>
      <c r="C5196" s="1" t="str">
        <f t="shared" ca="1" si="731"/>
        <v>Unknown</v>
      </c>
      <c r="D5196" s="1" t="str">
        <f t="shared" ca="1" si="732"/>
        <v>Masters</v>
      </c>
      <c r="E5196" s="1" t="str">
        <f t="shared" ca="1" si="733"/>
        <v>Married</v>
      </c>
      <c r="F5196" t="s">
        <v>32542</v>
      </c>
      <c r="G5196">
        <f t="shared" ca="1" si="734"/>
        <v>35.5</v>
      </c>
      <c r="H5196">
        <f t="shared" ca="1" si="735"/>
        <v>18238</v>
      </c>
      <c r="I5196">
        <f t="shared" ca="1" si="736"/>
        <v>1848</v>
      </c>
      <c r="J5196" t="str">
        <f t="shared" ca="1" si="737"/>
        <v>True</v>
      </c>
      <c r="K5196" t="str">
        <f t="shared" ca="1" si="738"/>
        <v>Samsung, Ford, Paddle</v>
      </c>
    </row>
    <row r="5197" spans="1:11" x14ac:dyDescent="0.3">
      <c r="A5197" t="str">
        <f t="shared" ca="1" si="730"/>
        <v>France</v>
      </c>
      <c r="B5197" s="2" t="s">
        <v>33319</v>
      </c>
      <c r="C5197" s="1" t="str">
        <f t="shared" ca="1" si="731"/>
        <v>Public</v>
      </c>
      <c r="D5197" s="1" t="str">
        <f t="shared" ca="1" si="732"/>
        <v>Masters</v>
      </c>
      <c r="E5197" s="1" t="str">
        <f t="shared" ca="1" si="733"/>
        <v>Never Married</v>
      </c>
      <c r="F5197" t="s">
        <v>32543</v>
      </c>
      <c r="G5197">
        <f t="shared" ca="1" si="734"/>
        <v>28.5</v>
      </c>
      <c r="H5197">
        <f t="shared" ca="1" si="735"/>
        <v>3867</v>
      </c>
      <c r="I5197">
        <f t="shared" ca="1" si="736"/>
        <v>1454</v>
      </c>
      <c r="J5197" t="str">
        <f t="shared" ca="1" si="737"/>
        <v>True</v>
      </c>
      <c r="K5197" t="str">
        <f t="shared" ca="1" si="738"/>
        <v>Others, Volkswagen, Tennis</v>
      </c>
    </row>
    <row r="5198" spans="1:11" x14ac:dyDescent="0.3">
      <c r="A5198" t="str">
        <f t="shared" ca="1" si="730"/>
        <v>Germany</v>
      </c>
      <c r="B5198" s="2" t="s">
        <v>34787</v>
      </c>
      <c r="C5198" s="1" t="str">
        <f t="shared" ca="1" si="731"/>
        <v>Public</v>
      </c>
      <c r="D5198" s="1" t="str">
        <f t="shared" ca="1" si="732"/>
        <v>Masters</v>
      </c>
      <c r="E5198" s="1" t="str">
        <f t="shared" ca="1" si="733"/>
        <v>Married</v>
      </c>
      <c r="F5198" t="s">
        <v>32542</v>
      </c>
      <c r="G5198">
        <f t="shared" ca="1" si="734"/>
        <v>36</v>
      </c>
      <c r="H5198">
        <f t="shared" ca="1" si="735"/>
        <v>39938</v>
      </c>
      <c r="I5198">
        <f t="shared" ca="1" si="736"/>
        <v>6746</v>
      </c>
      <c r="J5198" t="str">
        <f t="shared" ca="1" si="737"/>
        <v>False</v>
      </c>
      <c r="K5198" t="str">
        <f t="shared" ca="1" si="738"/>
        <v>Samsung, BMW, Paddle</v>
      </c>
    </row>
    <row r="5199" spans="1:11" x14ac:dyDescent="0.3">
      <c r="A5199" t="str">
        <f t="shared" ca="1" si="730"/>
        <v>Spain</v>
      </c>
      <c r="B5199" s="2" t="s">
        <v>33545</v>
      </c>
      <c r="C5199" s="1" t="str">
        <f t="shared" ca="1" si="731"/>
        <v>Public</v>
      </c>
      <c r="D5199" s="1" t="str">
        <f t="shared" ca="1" si="732"/>
        <v>Bachelors</v>
      </c>
      <c r="E5199" s="1" t="str">
        <f t="shared" ca="1" si="733"/>
        <v>Married</v>
      </c>
      <c r="F5199" t="s">
        <v>32542</v>
      </c>
      <c r="G5199">
        <f t="shared" ca="1" si="734"/>
        <v>39.5</v>
      </c>
      <c r="H5199">
        <f t="shared" ca="1" si="735"/>
        <v>40076</v>
      </c>
      <c r="I5199">
        <f t="shared" ca="1" si="736"/>
        <v>5166</v>
      </c>
      <c r="J5199" t="str">
        <f t="shared" ca="1" si="737"/>
        <v>True</v>
      </c>
      <c r="K5199" t="str">
        <f t="shared" ca="1" si="738"/>
        <v>iPhone, Ford, Non</v>
      </c>
    </row>
    <row r="5200" spans="1:11" x14ac:dyDescent="0.3">
      <c r="A5200" t="str">
        <f t="shared" ca="1" si="730"/>
        <v>Portugal</v>
      </c>
      <c r="B5200" s="2" t="s">
        <v>34788</v>
      </c>
      <c r="C5200" s="1" t="str">
        <f t="shared" ca="1" si="731"/>
        <v>Private</v>
      </c>
      <c r="D5200" s="1" t="str">
        <f t="shared" ca="1" si="732"/>
        <v>Bachelors</v>
      </c>
      <c r="E5200" s="1" t="str">
        <f t="shared" ca="1" si="733"/>
        <v>Married</v>
      </c>
      <c r="F5200" t="s">
        <v>32542</v>
      </c>
      <c r="G5200">
        <f t="shared" ca="1" si="734"/>
        <v>17.5</v>
      </c>
      <c r="H5200">
        <f t="shared" ca="1" si="735"/>
        <v>7443</v>
      </c>
      <c r="I5200">
        <f t="shared" ca="1" si="736"/>
        <v>1732</v>
      </c>
      <c r="J5200" t="str">
        <f t="shared" ca="1" si="737"/>
        <v>True</v>
      </c>
      <c r="K5200" t="str">
        <f t="shared" ca="1" si="738"/>
        <v>iPhone, Audi, Non</v>
      </c>
    </row>
    <row r="5201" spans="1:11" x14ac:dyDescent="0.3">
      <c r="A5201" t="str">
        <f t="shared" ca="1" si="730"/>
        <v>Germany</v>
      </c>
      <c r="B5201" s="2" t="s">
        <v>34081</v>
      </c>
      <c r="C5201" s="1" t="str">
        <f t="shared" ca="1" si="731"/>
        <v>Self Employed</v>
      </c>
      <c r="D5201" s="1" t="str">
        <f t="shared" ca="1" si="732"/>
        <v>Bachelors</v>
      </c>
      <c r="E5201" s="1" t="str">
        <f t="shared" ca="1" si="733"/>
        <v>Married</v>
      </c>
      <c r="F5201" t="s">
        <v>32543</v>
      </c>
      <c r="G5201">
        <f t="shared" ca="1" si="734"/>
        <v>28</v>
      </c>
      <c r="H5201">
        <f t="shared" ca="1" si="735"/>
        <v>7186</v>
      </c>
      <c r="I5201">
        <f t="shared" ca="1" si="736"/>
        <v>1556</v>
      </c>
      <c r="J5201" t="str">
        <f t="shared" ca="1" si="737"/>
        <v>False</v>
      </c>
      <c r="K5201" t="str">
        <f t="shared" ca="1" si="738"/>
        <v>iPhone, Seat, Basketball</v>
      </c>
    </row>
    <row r="5202" spans="1:11" x14ac:dyDescent="0.3">
      <c r="A5202" t="str">
        <f t="shared" ca="1" si="730"/>
        <v>Germany</v>
      </c>
      <c r="B5202" s="2" t="s">
        <v>33848</v>
      </c>
      <c r="C5202" s="1" t="str">
        <f t="shared" ca="1" si="731"/>
        <v>Private</v>
      </c>
      <c r="D5202" s="1" t="str">
        <f t="shared" ca="1" si="732"/>
        <v>Masters</v>
      </c>
      <c r="E5202" s="1" t="str">
        <f t="shared" ca="1" si="733"/>
        <v>Married</v>
      </c>
      <c r="F5202" t="s">
        <v>32542</v>
      </c>
      <c r="G5202">
        <f t="shared" ca="1" si="734"/>
        <v>38.5</v>
      </c>
      <c r="H5202">
        <f t="shared" ca="1" si="735"/>
        <v>7159</v>
      </c>
      <c r="I5202">
        <f t="shared" ca="1" si="736"/>
        <v>1070</v>
      </c>
      <c r="J5202" t="str">
        <f t="shared" ca="1" si="737"/>
        <v>False</v>
      </c>
      <c r="K5202" t="str">
        <f t="shared" ca="1" si="738"/>
        <v>Samsung, Others, Tennis</v>
      </c>
    </row>
    <row r="5203" spans="1:11" x14ac:dyDescent="0.3">
      <c r="A5203" t="str">
        <f t="shared" ca="1" si="730"/>
        <v>Italy</v>
      </c>
      <c r="B5203" s="2" t="s">
        <v>33055</v>
      </c>
      <c r="C5203" s="1" t="str">
        <f t="shared" ca="1" si="731"/>
        <v>Public</v>
      </c>
      <c r="D5203" s="1" t="str">
        <f t="shared" ca="1" si="732"/>
        <v>Masters</v>
      </c>
      <c r="E5203" s="1" t="str">
        <f t="shared" ca="1" si="733"/>
        <v>Married</v>
      </c>
      <c r="F5203" t="s">
        <v>32542</v>
      </c>
      <c r="G5203">
        <f t="shared" ca="1" si="734"/>
        <v>17.5</v>
      </c>
      <c r="H5203">
        <f t="shared" ca="1" si="735"/>
        <v>19894</v>
      </c>
      <c r="I5203">
        <f t="shared" ca="1" si="736"/>
        <v>1303</v>
      </c>
      <c r="J5203" t="str">
        <f t="shared" ca="1" si="737"/>
        <v>False</v>
      </c>
      <c r="K5203" t="str">
        <f t="shared" ca="1" si="738"/>
        <v>Samsung, Ford, Non</v>
      </c>
    </row>
    <row r="5204" spans="1:11" x14ac:dyDescent="0.3">
      <c r="A5204" t="str">
        <f t="shared" ca="1" si="730"/>
        <v>Germany</v>
      </c>
      <c r="B5204" s="2" t="s">
        <v>33849</v>
      </c>
      <c r="C5204" s="1" t="str">
        <f t="shared" ca="1" si="731"/>
        <v>Private</v>
      </c>
      <c r="D5204" s="1" t="str">
        <f t="shared" ca="1" si="732"/>
        <v>Bachelors</v>
      </c>
      <c r="E5204" s="1" t="str">
        <f t="shared" ca="1" si="733"/>
        <v>Married</v>
      </c>
      <c r="F5204" t="s">
        <v>32542</v>
      </c>
      <c r="G5204">
        <f t="shared" ca="1" si="734"/>
        <v>28</v>
      </c>
      <c r="H5204">
        <f t="shared" ca="1" si="735"/>
        <v>4016</v>
      </c>
      <c r="I5204">
        <f t="shared" ca="1" si="736"/>
        <v>926</v>
      </c>
      <c r="J5204" t="str">
        <f t="shared" ca="1" si="737"/>
        <v>True</v>
      </c>
      <c r="K5204" t="str">
        <f t="shared" ca="1" si="738"/>
        <v>iPhone, BMW, Paddle</v>
      </c>
    </row>
    <row r="5205" spans="1:11" x14ac:dyDescent="0.3">
      <c r="A5205" t="str">
        <f t="shared" ca="1" si="730"/>
        <v>Germany</v>
      </c>
      <c r="B5205" s="2" t="s">
        <v>32702</v>
      </c>
      <c r="C5205" s="1" t="str">
        <f t="shared" ca="1" si="731"/>
        <v>Self Employed</v>
      </c>
      <c r="D5205" s="1" t="str">
        <f t="shared" ca="1" si="732"/>
        <v>Bachelors</v>
      </c>
      <c r="E5205" s="1" t="str">
        <f t="shared" ca="1" si="733"/>
        <v>Married</v>
      </c>
      <c r="F5205" t="s">
        <v>32542</v>
      </c>
      <c r="G5205">
        <f t="shared" ca="1" si="734"/>
        <v>36.5</v>
      </c>
      <c r="H5205">
        <f t="shared" ca="1" si="735"/>
        <v>4469</v>
      </c>
      <c r="I5205">
        <f t="shared" ca="1" si="736"/>
        <v>1961</v>
      </c>
      <c r="J5205" t="str">
        <f t="shared" ca="1" si="737"/>
        <v>False</v>
      </c>
      <c r="K5205" t="str">
        <f t="shared" ca="1" si="738"/>
        <v>iPhone, Seat, Non</v>
      </c>
    </row>
    <row r="5206" spans="1:11" x14ac:dyDescent="0.3">
      <c r="A5206" t="str">
        <f t="shared" ca="1" si="730"/>
        <v>Spain</v>
      </c>
      <c r="B5206" s="2" t="s">
        <v>34789</v>
      </c>
      <c r="C5206" s="1" t="str">
        <f t="shared" ca="1" si="731"/>
        <v>Unknown</v>
      </c>
      <c r="D5206" s="1" t="str">
        <f t="shared" ca="1" si="732"/>
        <v>Bachelors</v>
      </c>
      <c r="E5206" s="1" t="str">
        <f t="shared" ca="1" si="733"/>
        <v>Divorced</v>
      </c>
      <c r="F5206" t="s">
        <v>32542</v>
      </c>
      <c r="G5206">
        <f t="shared" ca="1" si="734"/>
        <v>17.5</v>
      </c>
      <c r="H5206">
        <f t="shared" ca="1" si="735"/>
        <v>78037</v>
      </c>
      <c r="I5206">
        <f t="shared" ca="1" si="736"/>
        <v>2984</v>
      </c>
      <c r="J5206" t="str">
        <f t="shared" ca="1" si="737"/>
        <v>True</v>
      </c>
      <c r="K5206" t="str">
        <f t="shared" ca="1" si="738"/>
        <v>iPhone, Audi, Non</v>
      </c>
    </row>
    <row r="5207" spans="1:11" x14ac:dyDescent="0.3">
      <c r="A5207" t="str">
        <f t="shared" ca="1" si="730"/>
        <v>Germany</v>
      </c>
      <c r="B5207" s="2" t="s">
        <v>33430</v>
      </c>
      <c r="C5207" s="1" t="str">
        <f t="shared" ca="1" si="731"/>
        <v>Unknown</v>
      </c>
      <c r="D5207" s="1" t="str">
        <f t="shared" ca="1" si="732"/>
        <v>Bachelors</v>
      </c>
      <c r="E5207" s="1" t="str">
        <f t="shared" ca="1" si="733"/>
        <v>Married</v>
      </c>
      <c r="F5207" t="s">
        <v>32542</v>
      </c>
      <c r="G5207">
        <f t="shared" ca="1" si="734"/>
        <v>39.5</v>
      </c>
      <c r="H5207">
        <f t="shared" ca="1" si="735"/>
        <v>36927</v>
      </c>
      <c r="I5207">
        <f t="shared" ca="1" si="736"/>
        <v>6849</v>
      </c>
      <c r="J5207" t="str">
        <f t="shared" ca="1" si="737"/>
        <v>True</v>
      </c>
      <c r="K5207" t="str">
        <f t="shared" ca="1" si="738"/>
        <v>Samsung, Volkswagen, Non</v>
      </c>
    </row>
    <row r="5208" spans="1:11" x14ac:dyDescent="0.3">
      <c r="A5208" t="str">
        <f t="shared" ca="1" si="730"/>
        <v>Spain</v>
      </c>
      <c r="B5208" s="2" t="s">
        <v>34790</v>
      </c>
      <c r="C5208" s="1" t="str">
        <f t="shared" ca="1" si="731"/>
        <v>Self Employed</v>
      </c>
      <c r="D5208" s="1" t="str">
        <f t="shared" ca="1" si="732"/>
        <v>Bachelors</v>
      </c>
      <c r="E5208" s="1" t="str">
        <f t="shared" ca="1" si="733"/>
        <v>Never Married</v>
      </c>
      <c r="F5208" t="s">
        <v>32542</v>
      </c>
      <c r="G5208">
        <f t="shared" ca="1" si="734"/>
        <v>40</v>
      </c>
      <c r="H5208">
        <f t="shared" ca="1" si="735"/>
        <v>3755</v>
      </c>
      <c r="I5208">
        <f t="shared" ca="1" si="736"/>
        <v>1619</v>
      </c>
      <c r="J5208" t="str">
        <f t="shared" ca="1" si="737"/>
        <v>False</v>
      </c>
      <c r="K5208" t="str">
        <f t="shared" ca="1" si="738"/>
        <v>Others, Others, Non</v>
      </c>
    </row>
    <row r="5209" spans="1:11" x14ac:dyDescent="0.3">
      <c r="A5209" t="str">
        <f t="shared" ca="1" si="730"/>
        <v>Germany</v>
      </c>
      <c r="B5209" s="2" t="s">
        <v>32682</v>
      </c>
      <c r="C5209" s="1" t="str">
        <f t="shared" ca="1" si="731"/>
        <v>Public</v>
      </c>
      <c r="D5209" s="1" t="str">
        <f t="shared" ca="1" si="732"/>
        <v>Bachelors</v>
      </c>
      <c r="E5209" s="1" t="str">
        <f t="shared" ca="1" si="733"/>
        <v>Married</v>
      </c>
      <c r="F5209" t="s">
        <v>32543</v>
      </c>
      <c r="G5209">
        <f t="shared" ca="1" si="734"/>
        <v>33</v>
      </c>
      <c r="H5209">
        <f t="shared" ca="1" si="735"/>
        <v>5945</v>
      </c>
      <c r="I5209">
        <f t="shared" ca="1" si="736"/>
        <v>1816</v>
      </c>
      <c r="J5209" t="str">
        <f t="shared" ca="1" si="737"/>
        <v>True</v>
      </c>
      <c r="K5209" t="str">
        <f t="shared" ca="1" si="738"/>
        <v>Samsung, Volkswagen, Football</v>
      </c>
    </row>
    <row r="5210" spans="1:11" x14ac:dyDescent="0.3">
      <c r="A5210" t="str">
        <f t="shared" ca="1" si="730"/>
        <v>Italy</v>
      </c>
      <c r="B5210" s="2" t="s">
        <v>33091</v>
      </c>
      <c r="C5210" s="1" t="str">
        <f t="shared" ca="1" si="731"/>
        <v>Public</v>
      </c>
      <c r="D5210" s="1" t="str">
        <f t="shared" ca="1" si="732"/>
        <v>Bachelors</v>
      </c>
      <c r="E5210" s="1" t="str">
        <f t="shared" ca="1" si="733"/>
        <v>Married</v>
      </c>
      <c r="F5210" t="s">
        <v>32543</v>
      </c>
      <c r="G5210">
        <f t="shared" ca="1" si="734"/>
        <v>29.5</v>
      </c>
      <c r="H5210">
        <f t="shared" ca="1" si="735"/>
        <v>6136</v>
      </c>
      <c r="I5210">
        <f t="shared" ca="1" si="736"/>
        <v>1759</v>
      </c>
      <c r="J5210" t="str">
        <f t="shared" ca="1" si="737"/>
        <v>True</v>
      </c>
      <c r="K5210" t="str">
        <f t="shared" ca="1" si="738"/>
        <v>Others, Ford, Non</v>
      </c>
    </row>
    <row r="5211" spans="1:11" x14ac:dyDescent="0.3">
      <c r="A5211" t="str">
        <f t="shared" ca="1" si="730"/>
        <v>Portugal</v>
      </c>
      <c r="B5211" s="2" t="s">
        <v>33571</v>
      </c>
      <c r="C5211" s="1" t="str">
        <f t="shared" ca="1" si="731"/>
        <v>Private</v>
      </c>
      <c r="D5211" s="1" t="str">
        <f t="shared" ca="1" si="732"/>
        <v>Bachelors</v>
      </c>
      <c r="E5211" s="1" t="str">
        <f t="shared" ca="1" si="733"/>
        <v>Married</v>
      </c>
      <c r="F5211" t="s">
        <v>32543</v>
      </c>
      <c r="G5211">
        <f t="shared" ca="1" si="734"/>
        <v>27</v>
      </c>
      <c r="H5211">
        <f t="shared" ca="1" si="735"/>
        <v>4063</v>
      </c>
      <c r="I5211">
        <f t="shared" ca="1" si="736"/>
        <v>678</v>
      </c>
      <c r="J5211" t="str">
        <f t="shared" ca="1" si="737"/>
        <v>False</v>
      </c>
      <c r="K5211" t="str">
        <f t="shared" ca="1" si="738"/>
        <v>Others, Others, Basketball</v>
      </c>
    </row>
    <row r="5212" spans="1:11" x14ac:dyDescent="0.3">
      <c r="A5212" t="str">
        <f t="shared" ca="1" si="730"/>
        <v>Germany</v>
      </c>
      <c r="B5212" s="2" t="s">
        <v>33818</v>
      </c>
      <c r="C5212" s="1" t="str">
        <f t="shared" ca="1" si="731"/>
        <v>Private</v>
      </c>
      <c r="D5212" s="1" t="str">
        <f t="shared" ca="1" si="732"/>
        <v>Bachelors</v>
      </c>
      <c r="E5212" s="1" t="str">
        <f t="shared" ca="1" si="733"/>
        <v>Separated</v>
      </c>
      <c r="F5212" t="s">
        <v>32543</v>
      </c>
      <c r="G5212">
        <f t="shared" ca="1" si="734"/>
        <v>25</v>
      </c>
      <c r="H5212">
        <f t="shared" ca="1" si="735"/>
        <v>4156</v>
      </c>
      <c r="I5212">
        <f t="shared" ca="1" si="736"/>
        <v>1090</v>
      </c>
      <c r="J5212" t="str">
        <f t="shared" ca="1" si="737"/>
        <v>False</v>
      </c>
      <c r="K5212" t="str">
        <f t="shared" ca="1" si="738"/>
        <v>Others, Volkswagen, Basketball</v>
      </c>
    </row>
    <row r="5213" spans="1:11" x14ac:dyDescent="0.3">
      <c r="A5213" t="str">
        <f t="shared" ca="1" si="730"/>
        <v>Spain</v>
      </c>
      <c r="B5213" s="2" t="s">
        <v>34552</v>
      </c>
      <c r="C5213" s="1" t="str">
        <f t="shared" ca="1" si="731"/>
        <v>Unknown</v>
      </c>
      <c r="D5213" s="1" t="str">
        <f t="shared" ca="1" si="732"/>
        <v>Bachelors</v>
      </c>
      <c r="E5213" s="1" t="str">
        <f t="shared" ca="1" si="733"/>
        <v>Never Married</v>
      </c>
      <c r="F5213" t="s">
        <v>32542</v>
      </c>
      <c r="G5213">
        <f t="shared" ca="1" si="734"/>
        <v>29.5</v>
      </c>
      <c r="H5213">
        <f t="shared" ca="1" si="735"/>
        <v>5479</v>
      </c>
      <c r="I5213">
        <f t="shared" ca="1" si="736"/>
        <v>1177</v>
      </c>
      <c r="J5213" t="str">
        <f t="shared" ca="1" si="737"/>
        <v>False</v>
      </c>
      <c r="K5213" t="str">
        <f t="shared" ca="1" si="738"/>
        <v>iPhone, Volkswagen, Non</v>
      </c>
    </row>
    <row r="5214" spans="1:11" x14ac:dyDescent="0.3">
      <c r="A5214" t="str">
        <f t="shared" ca="1" si="730"/>
        <v>Germany</v>
      </c>
      <c r="B5214" s="2" t="s">
        <v>33208</v>
      </c>
      <c r="C5214" s="1" t="str">
        <f t="shared" ca="1" si="731"/>
        <v>Self Employed</v>
      </c>
      <c r="D5214" s="1" t="str">
        <f t="shared" ca="1" si="732"/>
        <v>Doctorate</v>
      </c>
      <c r="E5214" s="1" t="str">
        <f t="shared" ca="1" si="733"/>
        <v>Married</v>
      </c>
      <c r="F5214" t="s">
        <v>32542</v>
      </c>
      <c r="G5214">
        <f t="shared" ca="1" si="734"/>
        <v>37.5</v>
      </c>
      <c r="H5214">
        <f t="shared" ca="1" si="735"/>
        <v>21087</v>
      </c>
      <c r="I5214">
        <f t="shared" ca="1" si="736"/>
        <v>2810</v>
      </c>
      <c r="J5214" t="str">
        <f t="shared" ca="1" si="737"/>
        <v>True</v>
      </c>
      <c r="K5214" t="str">
        <f t="shared" ca="1" si="738"/>
        <v>iPhone, Seat, Tennis</v>
      </c>
    </row>
    <row r="5215" spans="1:11" x14ac:dyDescent="0.3">
      <c r="A5215" t="str">
        <f t="shared" ca="1" si="730"/>
        <v>Spain</v>
      </c>
      <c r="B5215" s="2" t="s">
        <v>32666</v>
      </c>
      <c r="C5215" s="1" t="str">
        <f t="shared" ca="1" si="731"/>
        <v>Unknown</v>
      </c>
      <c r="D5215" s="1" t="str">
        <f t="shared" ca="1" si="732"/>
        <v>Bachelors</v>
      </c>
      <c r="E5215" s="1" t="str">
        <f t="shared" ca="1" si="733"/>
        <v>Married</v>
      </c>
      <c r="F5215" t="s">
        <v>32543</v>
      </c>
      <c r="G5215">
        <f t="shared" ca="1" si="734"/>
        <v>37</v>
      </c>
      <c r="H5215">
        <f t="shared" ca="1" si="735"/>
        <v>4646</v>
      </c>
      <c r="I5215">
        <f t="shared" ca="1" si="736"/>
        <v>1299</v>
      </c>
      <c r="J5215" t="str">
        <f t="shared" ca="1" si="737"/>
        <v>False</v>
      </c>
      <c r="K5215" t="str">
        <f t="shared" ca="1" si="738"/>
        <v>Samsung, Others, Basketball</v>
      </c>
    </row>
    <row r="5216" spans="1:11" x14ac:dyDescent="0.3">
      <c r="A5216" t="str">
        <f t="shared" ca="1" si="730"/>
        <v>Germany</v>
      </c>
      <c r="B5216" s="2" t="s">
        <v>34791</v>
      </c>
      <c r="C5216" s="1" t="str">
        <f t="shared" ca="1" si="731"/>
        <v>Private</v>
      </c>
      <c r="D5216" s="1" t="str">
        <f t="shared" ca="1" si="732"/>
        <v>Doctorate</v>
      </c>
      <c r="E5216" s="1" t="str">
        <f t="shared" ca="1" si="733"/>
        <v>Married</v>
      </c>
      <c r="F5216" t="s">
        <v>32543</v>
      </c>
      <c r="G5216">
        <f t="shared" ca="1" si="734"/>
        <v>29</v>
      </c>
      <c r="H5216">
        <f t="shared" ca="1" si="735"/>
        <v>5799</v>
      </c>
      <c r="I5216">
        <f t="shared" ca="1" si="736"/>
        <v>1717</v>
      </c>
      <c r="J5216" t="str">
        <f t="shared" ca="1" si="737"/>
        <v>False</v>
      </c>
      <c r="K5216" t="str">
        <f t="shared" ca="1" si="738"/>
        <v>Samsung, Honda, Non</v>
      </c>
    </row>
    <row r="5217" spans="1:11" x14ac:dyDescent="0.3">
      <c r="A5217" t="str">
        <f t="shared" ca="1" si="730"/>
        <v>France</v>
      </c>
      <c r="B5217" s="2" t="s">
        <v>34792</v>
      </c>
      <c r="C5217" s="1" t="str">
        <f t="shared" ca="1" si="731"/>
        <v>Self Employed</v>
      </c>
      <c r="D5217" s="1" t="str">
        <f t="shared" ca="1" si="732"/>
        <v>High School</v>
      </c>
      <c r="E5217" s="1" t="str">
        <f t="shared" ca="1" si="733"/>
        <v>Married</v>
      </c>
      <c r="F5217" t="s">
        <v>32542</v>
      </c>
      <c r="G5217">
        <f t="shared" ca="1" si="734"/>
        <v>27</v>
      </c>
      <c r="H5217">
        <f t="shared" ca="1" si="735"/>
        <v>5005</v>
      </c>
      <c r="I5217">
        <f t="shared" ca="1" si="736"/>
        <v>1529</v>
      </c>
      <c r="J5217" t="str">
        <f t="shared" ca="1" si="737"/>
        <v>False</v>
      </c>
      <c r="K5217" t="str">
        <f t="shared" ca="1" si="738"/>
        <v>Others, Volkswagen, Non</v>
      </c>
    </row>
    <row r="5218" spans="1:11" x14ac:dyDescent="0.3">
      <c r="A5218" t="str">
        <f t="shared" ca="1" si="730"/>
        <v>Germany</v>
      </c>
      <c r="B5218" s="2" t="s">
        <v>34793</v>
      </c>
      <c r="C5218" s="1" t="str">
        <f t="shared" ca="1" si="731"/>
        <v>Self Employed</v>
      </c>
      <c r="D5218" s="1" t="str">
        <f t="shared" ca="1" si="732"/>
        <v>Masters</v>
      </c>
      <c r="E5218" s="1" t="str">
        <f t="shared" ca="1" si="733"/>
        <v>Married</v>
      </c>
      <c r="F5218" t="s">
        <v>32542</v>
      </c>
      <c r="G5218">
        <f t="shared" ca="1" si="734"/>
        <v>37</v>
      </c>
      <c r="H5218">
        <f t="shared" ca="1" si="735"/>
        <v>3154</v>
      </c>
      <c r="I5218">
        <f t="shared" ca="1" si="736"/>
        <v>1681</v>
      </c>
      <c r="J5218" t="str">
        <f t="shared" ca="1" si="737"/>
        <v>True</v>
      </c>
      <c r="K5218" t="str">
        <f t="shared" ca="1" si="738"/>
        <v>Iphone, BMW, Paddle</v>
      </c>
    </row>
    <row r="5219" spans="1:11" x14ac:dyDescent="0.3">
      <c r="A5219" t="str">
        <f t="shared" ca="1" si="730"/>
        <v>Portugal</v>
      </c>
      <c r="B5219" s="2" t="s">
        <v>33811</v>
      </c>
      <c r="C5219" s="1" t="str">
        <f t="shared" ca="1" si="731"/>
        <v>Self Employed</v>
      </c>
      <c r="D5219" s="1" t="str">
        <f t="shared" ca="1" si="732"/>
        <v>Bachelors</v>
      </c>
      <c r="E5219" s="1" t="str">
        <f t="shared" ca="1" si="733"/>
        <v>Married</v>
      </c>
      <c r="F5219" t="s">
        <v>32543</v>
      </c>
      <c r="G5219">
        <f t="shared" ca="1" si="734"/>
        <v>28.5</v>
      </c>
      <c r="H5219">
        <f t="shared" ca="1" si="735"/>
        <v>36977</v>
      </c>
      <c r="I5219">
        <f t="shared" ca="1" si="736"/>
        <v>3039</v>
      </c>
      <c r="J5219" t="str">
        <f t="shared" ca="1" si="737"/>
        <v>False</v>
      </c>
      <c r="K5219" t="str">
        <f t="shared" ca="1" si="738"/>
        <v>iPhone, Seat, Paddle</v>
      </c>
    </row>
    <row r="5220" spans="1:11" x14ac:dyDescent="0.3">
      <c r="A5220" t="str">
        <f t="shared" ca="1" si="730"/>
        <v>Spain</v>
      </c>
      <c r="B5220" s="2" t="s">
        <v>34794</v>
      </c>
      <c r="C5220" s="1" t="str">
        <f t="shared" ca="1" si="731"/>
        <v>Unknown</v>
      </c>
      <c r="D5220" s="1" t="str">
        <f t="shared" ca="1" si="732"/>
        <v>Bachelors</v>
      </c>
      <c r="E5220" s="1" t="str">
        <f t="shared" ca="1" si="733"/>
        <v>Separated</v>
      </c>
      <c r="F5220" t="s">
        <v>32542</v>
      </c>
      <c r="G5220">
        <f t="shared" ca="1" si="734"/>
        <v>12</v>
      </c>
      <c r="H5220">
        <f t="shared" ca="1" si="735"/>
        <v>5582</v>
      </c>
      <c r="I5220">
        <f t="shared" ca="1" si="736"/>
        <v>457</v>
      </c>
      <c r="J5220" t="str">
        <f t="shared" ca="1" si="737"/>
        <v>False</v>
      </c>
      <c r="K5220" t="str">
        <f t="shared" ca="1" si="738"/>
        <v>Samsung, Others, Non</v>
      </c>
    </row>
    <row r="5221" spans="1:11" x14ac:dyDescent="0.3">
      <c r="A5221" t="str">
        <f t="shared" ca="1" si="730"/>
        <v>France</v>
      </c>
      <c r="B5221" s="2" t="s">
        <v>32985</v>
      </c>
      <c r="C5221" s="1" t="str">
        <f t="shared" ca="1" si="731"/>
        <v>Private</v>
      </c>
      <c r="D5221" s="1" t="str">
        <f t="shared" ca="1" si="732"/>
        <v>High School</v>
      </c>
      <c r="E5221" s="1" t="str">
        <f t="shared" ca="1" si="733"/>
        <v>Separated</v>
      </c>
      <c r="F5221" t="s">
        <v>32543</v>
      </c>
      <c r="G5221">
        <f t="shared" ca="1" si="734"/>
        <v>25</v>
      </c>
      <c r="H5221">
        <f t="shared" ca="1" si="735"/>
        <v>7539</v>
      </c>
      <c r="I5221">
        <f t="shared" ca="1" si="736"/>
        <v>1911</v>
      </c>
      <c r="J5221" t="str">
        <f t="shared" ca="1" si="737"/>
        <v>True</v>
      </c>
      <c r="K5221" t="str">
        <f t="shared" ca="1" si="738"/>
        <v>iPhone, Others, Basketball</v>
      </c>
    </row>
    <row r="5222" spans="1:11" x14ac:dyDescent="0.3">
      <c r="A5222" t="str">
        <f t="shared" ca="1" si="730"/>
        <v>Portugal</v>
      </c>
      <c r="B5222" s="2" t="s">
        <v>33223</v>
      </c>
      <c r="C5222" s="1" t="str">
        <f t="shared" ca="1" si="731"/>
        <v>Public</v>
      </c>
      <c r="D5222" s="1" t="str">
        <f t="shared" ca="1" si="732"/>
        <v>Bachelors</v>
      </c>
      <c r="E5222" s="1" t="str">
        <f t="shared" ca="1" si="733"/>
        <v>Divorced</v>
      </c>
      <c r="F5222" t="s">
        <v>32542</v>
      </c>
      <c r="G5222">
        <f t="shared" ca="1" si="734"/>
        <v>23</v>
      </c>
      <c r="H5222">
        <f t="shared" ca="1" si="735"/>
        <v>4884</v>
      </c>
      <c r="I5222">
        <f t="shared" ca="1" si="736"/>
        <v>1507</v>
      </c>
      <c r="J5222" t="str">
        <f t="shared" ca="1" si="737"/>
        <v>False</v>
      </c>
      <c r="K5222" t="str">
        <f t="shared" ca="1" si="738"/>
        <v>Iphone, Others, Non</v>
      </c>
    </row>
    <row r="5223" spans="1:11" x14ac:dyDescent="0.3">
      <c r="A5223" t="str">
        <f t="shared" ca="1" si="730"/>
        <v>Portugal</v>
      </c>
      <c r="B5223" s="2" t="s">
        <v>33333</v>
      </c>
      <c r="C5223" s="1" t="str">
        <f t="shared" ca="1" si="731"/>
        <v>Private</v>
      </c>
      <c r="D5223" s="1" t="str">
        <f t="shared" ca="1" si="732"/>
        <v>High School</v>
      </c>
      <c r="E5223" s="1" t="str">
        <f t="shared" ca="1" si="733"/>
        <v>Married</v>
      </c>
      <c r="F5223" t="s">
        <v>32542</v>
      </c>
      <c r="G5223">
        <f t="shared" ca="1" si="734"/>
        <v>10.5</v>
      </c>
      <c r="H5223">
        <f t="shared" ca="1" si="735"/>
        <v>6248</v>
      </c>
      <c r="I5223">
        <f t="shared" ca="1" si="736"/>
        <v>458</v>
      </c>
      <c r="J5223" t="str">
        <f t="shared" ca="1" si="737"/>
        <v>False</v>
      </c>
      <c r="K5223" t="str">
        <f t="shared" ca="1" si="738"/>
        <v>iPhone, Volkswagen, Non</v>
      </c>
    </row>
    <row r="5224" spans="1:11" x14ac:dyDescent="0.3">
      <c r="A5224" t="str">
        <f t="shared" ca="1" si="730"/>
        <v>Spain</v>
      </c>
      <c r="B5224" s="2" t="s">
        <v>33924</v>
      </c>
      <c r="C5224" s="1" t="str">
        <f t="shared" ca="1" si="731"/>
        <v>Unknown</v>
      </c>
      <c r="D5224" s="1" t="str">
        <f t="shared" ca="1" si="732"/>
        <v>Bachelors</v>
      </c>
      <c r="E5224" s="1" t="str">
        <f t="shared" ca="1" si="733"/>
        <v>Married</v>
      </c>
      <c r="F5224" t="s">
        <v>32542</v>
      </c>
      <c r="G5224">
        <f t="shared" ca="1" si="734"/>
        <v>39</v>
      </c>
      <c r="H5224">
        <f t="shared" ca="1" si="735"/>
        <v>94304</v>
      </c>
      <c r="I5224">
        <f t="shared" ca="1" si="736"/>
        <v>4169</v>
      </c>
      <c r="J5224" t="str">
        <f t="shared" ca="1" si="737"/>
        <v>False</v>
      </c>
      <c r="K5224" t="str">
        <f t="shared" ca="1" si="738"/>
        <v>iPhone, Others, Football</v>
      </c>
    </row>
    <row r="5225" spans="1:11" x14ac:dyDescent="0.3">
      <c r="A5225" t="str">
        <f t="shared" ca="1" si="730"/>
        <v>France</v>
      </c>
      <c r="B5225" s="2" t="s">
        <v>34795</v>
      </c>
      <c r="C5225" s="1" t="str">
        <f t="shared" ca="1" si="731"/>
        <v>Private</v>
      </c>
      <c r="D5225" s="1" t="str">
        <f t="shared" ca="1" si="732"/>
        <v>High School</v>
      </c>
      <c r="E5225" s="1" t="str">
        <f t="shared" ca="1" si="733"/>
        <v>Divorced</v>
      </c>
      <c r="F5225" t="s">
        <v>32543</v>
      </c>
      <c r="G5225">
        <f t="shared" ca="1" si="734"/>
        <v>32</v>
      </c>
      <c r="H5225">
        <f t="shared" ca="1" si="735"/>
        <v>6320</v>
      </c>
      <c r="I5225">
        <f t="shared" ca="1" si="736"/>
        <v>655</v>
      </c>
      <c r="J5225" t="str">
        <f t="shared" ca="1" si="737"/>
        <v>True</v>
      </c>
      <c r="K5225" t="str">
        <f t="shared" ca="1" si="738"/>
        <v>iPhone, BMW, Tennis</v>
      </c>
    </row>
    <row r="5226" spans="1:11" x14ac:dyDescent="0.3">
      <c r="A5226" t="str">
        <f t="shared" ca="1" si="730"/>
        <v>Italy</v>
      </c>
      <c r="B5226" s="2" t="s">
        <v>32969</v>
      </c>
      <c r="C5226" s="1" t="str">
        <f t="shared" ca="1" si="731"/>
        <v>Self Employed</v>
      </c>
      <c r="D5226" s="1" t="str">
        <f t="shared" ca="1" si="732"/>
        <v>Doctorate</v>
      </c>
      <c r="E5226" s="1" t="str">
        <f t="shared" ca="1" si="733"/>
        <v>Married</v>
      </c>
      <c r="F5226" t="s">
        <v>32542</v>
      </c>
      <c r="G5226">
        <f t="shared" ca="1" si="734"/>
        <v>31</v>
      </c>
      <c r="H5226">
        <f t="shared" ca="1" si="735"/>
        <v>4735</v>
      </c>
      <c r="I5226">
        <f t="shared" ca="1" si="736"/>
        <v>1107</v>
      </c>
      <c r="J5226" t="str">
        <f t="shared" ca="1" si="737"/>
        <v>False</v>
      </c>
      <c r="K5226" t="str">
        <f t="shared" ca="1" si="738"/>
        <v>iPhone, Ford, Non</v>
      </c>
    </row>
    <row r="5227" spans="1:11" x14ac:dyDescent="0.3">
      <c r="A5227" t="str">
        <f t="shared" ca="1" si="730"/>
        <v>Germany</v>
      </c>
      <c r="B5227" s="2" t="s">
        <v>33194</v>
      </c>
      <c r="C5227" s="1" t="str">
        <f t="shared" ca="1" si="731"/>
        <v>Private</v>
      </c>
      <c r="D5227" s="1" t="str">
        <f t="shared" ca="1" si="732"/>
        <v>Masters</v>
      </c>
      <c r="E5227" s="1" t="str">
        <f t="shared" ca="1" si="733"/>
        <v>Married</v>
      </c>
      <c r="F5227" t="s">
        <v>32542</v>
      </c>
      <c r="G5227">
        <f t="shared" ca="1" si="734"/>
        <v>19</v>
      </c>
      <c r="H5227">
        <f t="shared" ca="1" si="735"/>
        <v>6776</v>
      </c>
      <c r="I5227">
        <f t="shared" ca="1" si="736"/>
        <v>1055</v>
      </c>
      <c r="J5227" t="str">
        <f t="shared" ca="1" si="737"/>
        <v>False</v>
      </c>
      <c r="K5227" t="str">
        <f t="shared" ca="1" si="738"/>
        <v>Samsung, Seat, Non</v>
      </c>
    </row>
    <row r="5228" spans="1:11" x14ac:dyDescent="0.3">
      <c r="A5228" t="str">
        <f t="shared" ca="1" si="730"/>
        <v>France</v>
      </c>
      <c r="B5228" s="2" t="s">
        <v>34796</v>
      </c>
      <c r="C5228" s="1" t="str">
        <f t="shared" ca="1" si="731"/>
        <v>Public</v>
      </c>
      <c r="D5228" s="1" t="str">
        <f t="shared" ca="1" si="732"/>
        <v>Masters</v>
      </c>
      <c r="E5228" s="1" t="str">
        <f t="shared" ca="1" si="733"/>
        <v>Separated</v>
      </c>
      <c r="F5228" t="s">
        <v>32542</v>
      </c>
      <c r="G5228">
        <f t="shared" ca="1" si="734"/>
        <v>25.5</v>
      </c>
      <c r="H5228">
        <f t="shared" ca="1" si="735"/>
        <v>8760</v>
      </c>
      <c r="I5228">
        <f t="shared" ca="1" si="736"/>
        <v>871</v>
      </c>
      <c r="J5228" t="str">
        <f t="shared" ca="1" si="737"/>
        <v>True</v>
      </c>
      <c r="K5228" t="str">
        <f t="shared" ca="1" si="738"/>
        <v>Others, Others, Basketball</v>
      </c>
    </row>
    <row r="5229" spans="1:11" x14ac:dyDescent="0.3">
      <c r="A5229" t="str">
        <f t="shared" ca="1" si="730"/>
        <v>Spain</v>
      </c>
      <c r="B5229" s="2" t="s">
        <v>33974</v>
      </c>
      <c r="C5229" s="1" t="str">
        <f t="shared" ca="1" si="731"/>
        <v>Public</v>
      </c>
      <c r="D5229" s="1" t="str">
        <f t="shared" ca="1" si="732"/>
        <v>High School</v>
      </c>
      <c r="E5229" s="1" t="str">
        <f t="shared" ca="1" si="733"/>
        <v>Separated</v>
      </c>
      <c r="F5229" t="s">
        <v>32543</v>
      </c>
      <c r="G5229">
        <f t="shared" ca="1" si="734"/>
        <v>38.5</v>
      </c>
      <c r="H5229">
        <f t="shared" ca="1" si="735"/>
        <v>14489</v>
      </c>
      <c r="I5229">
        <f t="shared" ca="1" si="736"/>
        <v>709</v>
      </c>
      <c r="J5229" t="str">
        <f t="shared" ca="1" si="737"/>
        <v>True</v>
      </c>
      <c r="K5229" t="str">
        <f t="shared" ca="1" si="738"/>
        <v>Samsung, BMW, Football</v>
      </c>
    </row>
    <row r="5230" spans="1:11" x14ac:dyDescent="0.3">
      <c r="A5230" t="str">
        <f t="shared" ca="1" si="730"/>
        <v>Spain</v>
      </c>
      <c r="B5230" s="2" t="s">
        <v>34149</v>
      </c>
      <c r="C5230" s="1" t="str">
        <f t="shared" ca="1" si="731"/>
        <v>Private</v>
      </c>
      <c r="D5230" s="1" t="str">
        <f t="shared" ca="1" si="732"/>
        <v>Bachelors</v>
      </c>
      <c r="E5230" s="1" t="str">
        <f t="shared" ca="1" si="733"/>
        <v>Married</v>
      </c>
      <c r="F5230" t="s">
        <v>32543</v>
      </c>
      <c r="G5230">
        <f t="shared" ca="1" si="734"/>
        <v>30.5</v>
      </c>
      <c r="H5230">
        <f t="shared" ca="1" si="735"/>
        <v>6773</v>
      </c>
      <c r="I5230">
        <f t="shared" ca="1" si="736"/>
        <v>1518</v>
      </c>
      <c r="J5230" t="str">
        <f t="shared" ca="1" si="737"/>
        <v>False</v>
      </c>
      <c r="K5230" t="str">
        <f t="shared" ca="1" si="738"/>
        <v>iPhone, Others, Non</v>
      </c>
    </row>
    <row r="5231" spans="1:11" x14ac:dyDescent="0.3">
      <c r="A5231" t="str">
        <f t="shared" ca="1" si="730"/>
        <v>France</v>
      </c>
      <c r="B5231" s="2" t="s">
        <v>33492</v>
      </c>
      <c r="C5231" s="1" t="str">
        <f t="shared" ca="1" si="731"/>
        <v>Public</v>
      </c>
      <c r="D5231" s="1" t="str">
        <f t="shared" ca="1" si="732"/>
        <v>Masters</v>
      </c>
      <c r="E5231" s="1" t="str">
        <f t="shared" ca="1" si="733"/>
        <v>Married</v>
      </c>
      <c r="F5231" t="s">
        <v>32542</v>
      </c>
      <c r="G5231">
        <f t="shared" ca="1" si="734"/>
        <v>24</v>
      </c>
      <c r="H5231">
        <f t="shared" ca="1" si="735"/>
        <v>4130</v>
      </c>
      <c r="I5231">
        <f t="shared" ca="1" si="736"/>
        <v>1604</v>
      </c>
      <c r="J5231" t="str">
        <f t="shared" ca="1" si="737"/>
        <v>True</v>
      </c>
      <c r="K5231" t="str">
        <f t="shared" ca="1" si="738"/>
        <v>Iphone, Others, Non</v>
      </c>
    </row>
    <row r="5232" spans="1:11" x14ac:dyDescent="0.3">
      <c r="A5232" t="str">
        <f t="shared" ca="1" si="730"/>
        <v>Spain</v>
      </c>
      <c r="B5232" s="2" t="s">
        <v>34335</v>
      </c>
      <c r="C5232" s="1" t="str">
        <f t="shared" ca="1" si="731"/>
        <v>Private</v>
      </c>
      <c r="D5232" s="1" t="str">
        <f t="shared" ca="1" si="732"/>
        <v>Bachelors</v>
      </c>
      <c r="E5232" s="1" t="str">
        <f t="shared" ca="1" si="733"/>
        <v>Divorced</v>
      </c>
      <c r="F5232" t="s">
        <v>32542</v>
      </c>
      <c r="G5232">
        <f t="shared" ca="1" si="734"/>
        <v>16.5</v>
      </c>
      <c r="H5232">
        <f t="shared" ca="1" si="735"/>
        <v>4779</v>
      </c>
      <c r="I5232">
        <f t="shared" ca="1" si="736"/>
        <v>1137</v>
      </c>
      <c r="J5232" t="str">
        <f t="shared" ca="1" si="737"/>
        <v>False</v>
      </c>
      <c r="K5232" t="str">
        <f t="shared" ca="1" si="738"/>
        <v>Samsung, Audi, Non</v>
      </c>
    </row>
    <row r="5233" spans="1:11" x14ac:dyDescent="0.3">
      <c r="A5233" t="str">
        <f t="shared" ca="1" si="730"/>
        <v>France</v>
      </c>
      <c r="B5233" s="2" t="s">
        <v>33662</v>
      </c>
      <c r="C5233" s="1" t="str">
        <f t="shared" ca="1" si="731"/>
        <v>Public</v>
      </c>
      <c r="D5233" s="1" t="str">
        <f t="shared" ca="1" si="732"/>
        <v>Bachelors</v>
      </c>
      <c r="E5233" s="1" t="str">
        <f t="shared" ca="1" si="733"/>
        <v>Married</v>
      </c>
      <c r="F5233" t="s">
        <v>32542</v>
      </c>
      <c r="G5233">
        <f t="shared" ca="1" si="734"/>
        <v>19.5</v>
      </c>
      <c r="H5233">
        <f t="shared" ca="1" si="735"/>
        <v>9682</v>
      </c>
      <c r="I5233">
        <f t="shared" ca="1" si="736"/>
        <v>1887</v>
      </c>
      <c r="J5233" t="str">
        <f t="shared" ca="1" si="737"/>
        <v>True</v>
      </c>
      <c r="K5233" t="str">
        <f t="shared" ca="1" si="738"/>
        <v>iPhone, Audi, Tennis</v>
      </c>
    </row>
    <row r="5234" spans="1:11" x14ac:dyDescent="0.3">
      <c r="A5234" t="str">
        <f t="shared" ca="1" si="730"/>
        <v>France</v>
      </c>
      <c r="B5234" s="2" t="s">
        <v>33608</v>
      </c>
      <c r="C5234" s="1" t="str">
        <f t="shared" ca="1" si="731"/>
        <v>Self Employed</v>
      </c>
      <c r="D5234" s="1" t="str">
        <f t="shared" ca="1" si="732"/>
        <v>High School</v>
      </c>
      <c r="E5234" s="1" t="str">
        <f t="shared" ca="1" si="733"/>
        <v>Separated</v>
      </c>
      <c r="F5234" t="s">
        <v>32542</v>
      </c>
      <c r="G5234">
        <f t="shared" ca="1" si="734"/>
        <v>39</v>
      </c>
      <c r="H5234">
        <f t="shared" ca="1" si="735"/>
        <v>3387</v>
      </c>
      <c r="I5234">
        <f t="shared" ca="1" si="736"/>
        <v>1502</v>
      </c>
      <c r="J5234" t="str">
        <f t="shared" ca="1" si="737"/>
        <v>True</v>
      </c>
      <c r="K5234" t="str">
        <f t="shared" ca="1" si="738"/>
        <v>Samsung, Others, Non</v>
      </c>
    </row>
    <row r="5235" spans="1:11" x14ac:dyDescent="0.3">
      <c r="A5235" t="str">
        <f t="shared" ca="1" si="730"/>
        <v>Spain</v>
      </c>
      <c r="B5235" s="2" t="s">
        <v>32756</v>
      </c>
      <c r="C5235" s="1" t="str">
        <f t="shared" ca="1" si="731"/>
        <v>Unknown</v>
      </c>
      <c r="D5235" s="1" t="str">
        <f t="shared" ca="1" si="732"/>
        <v>Bachelors</v>
      </c>
      <c r="E5235" s="1" t="str">
        <f t="shared" ca="1" si="733"/>
        <v>Never Married</v>
      </c>
      <c r="F5235" t="s">
        <v>32542</v>
      </c>
      <c r="G5235">
        <f t="shared" ca="1" si="734"/>
        <v>26.5</v>
      </c>
      <c r="H5235">
        <f t="shared" ca="1" si="735"/>
        <v>7152</v>
      </c>
      <c r="I5235">
        <f t="shared" ca="1" si="736"/>
        <v>1665</v>
      </c>
      <c r="J5235" t="str">
        <f t="shared" ca="1" si="737"/>
        <v>False</v>
      </c>
      <c r="K5235" t="str">
        <f t="shared" ca="1" si="738"/>
        <v>iPhone, Honda, Non</v>
      </c>
    </row>
    <row r="5236" spans="1:11" x14ac:dyDescent="0.3">
      <c r="A5236" t="str">
        <f t="shared" ca="1" si="730"/>
        <v>Spain</v>
      </c>
      <c r="B5236" s="2" t="s">
        <v>33168</v>
      </c>
      <c r="C5236" s="1" t="str">
        <f t="shared" ca="1" si="731"/>
        <v>Self Employed</v>
      </c>
      <c r="D5236" s="1" t="str">
        <f t="shared" ca="1" si="732"/>
        <v>Bachelors</v>
      </c>
      <c r="E5236" s="1" t="str">
        <f t="shared" ca="1" si="733"/>
        <v>Married</v>
      </c>
      <c r="F5236" t="s">
        <v>32543</v>
      </c>
      <c r="G5236">
        <f t="shared" ca="1" si="734"/>
        <v>21.5</v>
      </c>
      <c r="H5236">
        <f t="shared" ca="1" si="735"/>
        <v>5834</v>
      </c>
      <c r="I5236">
        <f t="shared" ca="1" si="736"/>
        <v>753</v>
      </c>
      <c r="J5236" t="str">
        <f t="shared" ca="1" si="737"/>
        <v>False</v>
      </c>
      <c r="K5236" t="str">
        <f t="shared" ca="1" si="738"/>
        <v>iPhone, Honda, Basketball</v>
      </c>
    </row>
    <row r="5237" spans="1:11" x14ac:dyDescent="0.3">
      <c r="A5237" t="str">
        <f t="shared" ca="1" si="730"/>
        <v>France</v>
      </c>
      <c r="B5237" s="2" t="s">
        <v>33472</v>
      </c>
      <c r="C5237" s="1" t="str">
        <f t="shared" ca="1" si="731"/>
        <v>Public</v>
      </c>
      <c r="D5237" s="1" t="str">
        <f t="shared" ca="1" si="732"/>
        <v>Bachelors</v>
      </c>
      <c r="E5237" s="1" t="str">
        <f t="shared" ca="1" si="733"/>
        <v>Married</v>
      </c>
      <c r="F5237" t="s">
        <v>32543</v>
      </c>
      <c r="G5237">
        <f t="shared" ca="1" si="734"/>
        <v>31</v>
      </c>
      <c r="H5237">
        <f t="shared" ca="1" si="735"/>
        <v>3650</v>
      </c>
      <c r="I5237">
        <f t="shared" ca="1" si="736"/>
        <v>1250</v>
      </c>
      <c r="J5237" t="str">
        <f t="shared" ca="1" si="737"/>
        <v>False</v>
      </c>
      <c r="K5237" t="str">
        <f t="shared" ca="1" si="738"/>
        <v>iPhone, Others, Non</v>
      </c>
    </row>
    <row r="5238" spans="1:11" x14ac:dyDescent="0.3">
      <c r="A5238" t="str">
        <f t="shared" ca="1" si="730"/>
        <v>Portugal</v>
      </c>
      <c r="B5238" s="2" t="s">
        <v>34809</v>
      </c>
      <c r="C5238" s="1" t="str">
        <f t="shared" ca="1" si="731"/>
        <v>Self Employed</v>
      </c>
      <c r="D5238" s="1" t="str">
        <f t="shared" ca="1" si="732"/>
        <v>Bachelors</v>
      </c>
      <c r="E5238" s="1" t="str">
        <f t="shared" ca="1" si="733"/>
        <v>Married</v>
      </c>
      <c r="F5238" t="s">
        <v>32542</v>
      </c>
      <c r="G5238">
        <f t="shared" ca="1" si="734"/>
        <v>33.5</v>
      </c>
      <c r="H5238">
        <f t="shared" ca="1" si="735"/>
        <v>5837</v>
      </c>
      <c r="I5238">
        <f t="shared" ca="1" si="736"/>
        <v>1916</v>
      </c>
      <c r="J5238" t="str">
        <f t="shared" ca="1" si="737"/>
        <v>False</v>
      </c>
      <c r="K5238" t="str">
        <f t="shared" ca="1" si="738"/>
        <v>iPhone, Ford, Basketball</v>
      </c>
    </row>
    <row r="5239" spans="1:11" x14ac:dyDescent="0.3">
      <c r="A5239" t="str">
        <f t="shared" ca="1" si="730"/>
        <v>Germany</v>
      </c>
      <c r="B5239" s="2" t="s">
        <v>33172</v>
      </c>
      <c r="C5239" s="1" t="str">
        <f t="shared" ca="1" si="731"/>
        <v>Public</v>
      </c>
      <c r="D5239" s="1" t="str">
        <f t="shared" ca="1" si="732"/>
        <v>Bachelors</v>
      </c>
      <c r="E5239" s="1" t="str">
        <f t="shared" ca="1" si="733"/>
        <v>Never Married</v>
      </c>
      <c r="F5239" t="s">
        <v>32543</v>
      </c>
      <c r="G5239">
        <f t="shared" ca="1" si="734"/>
        <v>25</v>
      </c>
      <c r="H5239">
        <f t="shared" ca="1" si="735"/>
        <v>9988</v>
      </c>
      <c r="I5239">
        <f t="shared" ca="1" si="736"/>
        <v>1799</v>
      </c>
      <c r="J5239" t="str">
        <f t="shared" ca="1" si="737"/>
        <v>True</v>
      </c>
      <c r="K5239" t="str">
        <f t="shared" ca="1" si="738"/>
        <v>iPhone, BMW, Tennis</v>
      </c>
    </row>
    <row r="5240" spans="1:11" x14ac:dyDescent="0.3">
      <c r="A5240" t="str">
        <f t="shared" ca="1" si="730"/>
        <v>Spain</v>
      </c>
      <c r="B5240" s="2" t="s">
        <v>34492</v>
      </c>
      <c r="C5240" s="1" t="str">
        <f t="shared" ca="1" si="731"/>
        <v>Self Employed</v>
      </c>
      <c r="D5240" s="1" t="str">
        <f t="shared" ca="1" si="732"/>
        <v>Bachelors</v>
      </c>
      <c r="E5240" s="1" t="str">
        <f t="shared" ca="1" si="733"/>
        <v>Married</v>
      </c>
      <c r="F5240" t="s">
        <v>32542</v>
      </c>
      <c r="G5240">
        <f t="shared" ca="1" si="734"/>
        <v>31</v>
      </c>
      <c r="H5240">
        <f t="shared" ca="1" si="735"/>
        <v>5707</v>
      </c>
      <c r="I5240">
        <f t="shared" ca="1" si="736"/>
        <v>1576</v>
      </c>
      <c r="J5240" t="str">
        <f t="shared" ca="1" si="737"/>
        <v>False</v>
      </c>
      <c r="K5240" t="str">
        <f t="shared" ca="1" si="738"/>
        <v>Others, Seat, Basketball</v>
      </c>
    </row>
    <row r="5241" spans="1:11" x14ac:dyDescent="0.3">
      <c r="A5241" t="str">
        <f t="shared" ca="1" si="730"/>
        <v>Germany</v>
      </c>
      <c r="B5241" s="2" t="s">
        <v>32566</v>
      </c>
      <c r="C5241" s="1" t="str">
        <f t="shared" ca="1" si="731"/>
        <v>Unknown</v>
      </c>
      <c r="D5241" s="1" t="str">
        <f t="shared" ca="1" si="732"/>
        <v>Bachelors</v>
      </c>
      <c r="E5241" s="1" t="str">
        <f t="shared" ca="1" si="733"/>
        <v>Married</v>
      </c>
      <c r="F5241" t="s">
        <v>32543</v>
      </c>
      <c r="G5241">
        <f t="shared" ca="1" si="734"/>
        <v>17.5</v>
      </c>
      <c r="H5241">
        <f t="shared" ca="1" si="735"/>
        <v>47084</v>
      </c>
      <c r="I5241">
        <f t="shared" ca="1" si="736"/>
        <v>3945</v>
      </c>
      <c r="J5241" t="str">
        <f t="shared" ca="1" si="737"/>
        <v>False</v>
      </c>
      <c r="K5241" t="str">
        <f t="shared" ca="1" si="738"/>
        <v>Others, Others, Non</v>
      </c>
    </row>
    <row r="5242" spans="1:11" x14ac:dyDescent="0.3">
      <c r="A5242" t="str">
        <f t="shared" ca="1" si="730"/>
        <v>France</v>
      </c>
      <c r="B5242" s="2" t="s">
        <v>34435</v>
      </c>
      <c r="C5242" s="1" t="str">
        <f t="shared" ca="1" si="731"/>
        <v>Public</v>
      </c>
      <c r="D5242" s="1" t="str">
        <f t="shared" ca="1" si="732"/>
        <v>Doctorate</v>
      </c>
      <c r="E5242" s="1" t="str">
        <f t="shared" ca="1" si="733"/>
        <v>Married</v>
      </c>
      <c r="F5242" t="s">
        <v>32543</v>
      </c>
      <c r="G5242">
        <f t="shared" ca="1" si="734"/>
        <v>24</v>
      </c>
      <c r="H5242">
        <f t="shared" ca="1" si="735"/>
        <v>5101</v>
      </c>
      <c r="I5242">
        <f t="shared" ca="1" si="736"/>
        <v>1994</v>
      </c>
      <c r="J5242" t="str">
        <f t="shared" ca="1" si="737"/>
        <v>False</v>
      </c>
      <c r="K5242" t="str">
        <f t="shared" ca="1" si="738"/>
        <v>Iphone, Others, Paddle</v>
      </c>
    </row>
    <row r="5243" spans="1:11" x14ac:dyDescent="0.3">
      <c r="A5243" t="str">
        <f t="shared" ca="1" si="730"/>
        <v>Portugal</v>
      </c>
      <c r="B5243" s="2" t="s">
        <v>34069</v>
      </c>
      <c r="C5243" s="1" t="str">
        <f t="shared" ca="1" si="731"/>
        <v>Unknown</v>
      </c>
      <c r="D5243" s="1" t="str">
        <f t="shared" ca="1" si="732"/>
        <v>High School</v>
      </c>
      <c r="E5243" s="1" t="str">
        <f t="shared" ca="1" si="733"/>
        <v>Married</v>
      </c>
      <c r="F5243" t="s">
        <v>32543</v>
      </c>
      <c r="G5243">
        <f t="shared" ca="1" si="734"/>
        <v>28</v>
      </c>
      <c r="H5243">
        <f t="shared" ca="1" si="735"/>
        <v>52383</v>
      </c>
      <c r="I5243">
        <f t="shared" ca="1" si="736"/>
        <v>2309</v>
      </c>
      <c r="J5243" t="str">
        <f t="shared" ca="1" si="737"/>
        <v>True</v>
      </c>
      <c r="K5243" t="str">
        <f t="shared" ca="1" si="738"/>
        <v>Samsung, Audi, Basketball</v>
      </c>
    </row>
    <row r="5244" spans="1:11" x14ac:dyDescent="0.3">
      <c r="A5244" t="str">
        <f t="shared" ca="1" si="730"/>
        <v>Germany</v>
      </c>
      <c r="B5244" s="2" t="s">
        <v>34524</v>
      </c>
      <c r="C5244" s="1" t="str">
        <f t="shared" ca="1" si="731"/>
        <v>Unknown</v>
      </c>
      <c r="D5244" s="1" t="str">
        <f t="shared" ca="1" si="732"/>
        <v>High School</v>
      </c>
      <c r="E5244" s="1" t="str">
        <f t="shared" ca="1" si="733"/>
        <v>Married</v>
      </c>
      <c r="F5244" t="s">
        <v>32542</v>
      </c>
      <c r="G5244">
        <f t="shared" ca="1" si="734"/>
        <v>27.5</v>
      </c>
      <c r="H5244">
        <f t="shared" ca="1" si="735"/>
        <v>6263</v>
      </c>
      <c r="I5244">
        <f t="shared" ca="1" si="736"/>
        <v>908</v>
      </c>
      <c r="J5244" t="str">
        <f t="shared" ca="1" si="737"/>
        <v>False</v>
      </c>
      <c r="K5244" t="str">
        <f t="shared" ca="1" si="738"/>
        <v>Samsung, Others, Non</v>
      </c>
    </row>
    <row r="5245" spans="1:11" x14ac:dyDescent="0.3">
      <c r="A5245" t="str">
        <f t="shared" ca="1" si="730"/>
        <v>France</v>
      </c>
      <c r="B5245" s="2" t="s">
        <v>33896</v>
      </c>
      <c r="C5245" s="1" t="str">
        <f t="shared" ca="1" si="731"/>
        <v>Unknown</v>
      </c>
      <c r="D5245" s="1" t="str">
        <f t="shared" ca="1" si="732"/>
        <v>Bachelors</v>
      </c>
      <c r="E5245" s="1" t="str">
        <f t="shared" ca="1" si="733"/>
        <v>Married</v>
      </c>
      <c r="F5245" t="s">
        <v>32543</v>
      </c>
      <c r="G5245">
        <f t="shared" ca="1" si="734"/>
        <v>33</v>
      </c>
      <c r="H5245">
        <f t="shared" ca="1" si="735"/>
        <v>6140</v>
      </c>
      <c r="I5245">
        <f t="shared" ca="1" si="736"/>
        <v>1202</v>
      </c>
      <c r="J5245" t="str">
        <f t="shared" ca="1" si="737"/>
        <v>False</v>
      </c>
      <c r="K5245" t="str">
        <f t="shared" ca="1" si="738"/>
        <v>Samsung, Others, Basketball</v>
      </c>
    </row>
    <row r="5246" spans="1:11" x14ac:dyDescent="0.3">
      <c r="A5246" t="str">
        <f t="shared" ca="1" si="730"/>
        <v>France</v>
      </c>
      <c r="B5246" s="2" t="s">
        <v>34810</v>
      </c>
      <c r="C5246" s="1" t="str">
        <f t="shared" ca="1" si="731"/>
        <v>Public</v>
      </c>
      <c r="D5246" s="1" t="str">
        <f t="shared" ca="1" si="732"/>
        <v>High School</v>
      </c>
      <c r="E5246" s="1" t="str">
        <f t="shared" ca="1" si="733"/>
        <v>Married</v>
      </c>
      <c r="F5246" t="s">
        <v>32542</v>
      </c>
      <c r="G5246">
        <f t="shared" ca="1" si="734"/>
        <v>25</v>
      </c>
      <c r="H5246">
        <f t="shared" ca="1" si="735"/>
        <v>6199</v>
      </c>
      <c r="I5246">
        <f t="shared" ca="1" si="736"/>
        <v>528</v>
      </c>
      <c r="J5246" t="str">
        <f t="shared" ca="1" si="737"/>
        <v>False</v>
      </c>
      <c r="K5246" t="str">
        <f t="shared" ca="1" si="738"/>
        <v>iPhone, BMW, Non</v>
      </c>
    </row>
    <row r="5247" spans="1:11" x14ac:dyDescent="0.3">
      <c r="A5247" t="str">
        <f t="shared" ca="1" si="730"/>
        <v>Portugal</v>
      </c>
      <c r="B5247" s="2" t="s">
        <v>33292</v>
      </c>
      <c r="C5247" s="1" t="str">
        <f t="shared" ca="1" si="731"/>
        <v>Self Employed</v>
      </c>
      <c r="D5247" s="1" t="str">
        <f t="shared" ca="1" si="732"/>
        <v>High School</v>
      </c>
      <c r="E5247" s="1" t="str">
        <f t="shared" ca="1" si="733"/>
        <v>Married</v>
      </c>
      <c r="F5247" t="s">
        <v>32542</v>
      </c>
      <c r="G5247">
        <f t="shared" ca="1" si="734"/>
        <v>36.5</v>
      </c>
      <c r="H5247">
        <f t="shared" ca="1" si="735"/>
        <v>7278</v>
      </c>
      <c r="I5247">
        <f t="shared" ca="1" si="736"/>
        <v>1575</v>
      </c>
      <c r="J5247" t="str">
        <f t="shared" ca="1" si="737"/>
        <v>False</v>
      </c>
      <c r="K5247" t="str">
        <f t="shared" ca="1" si="738"/>
        <v>iPhone, Others, Football</v>
      </c>
    </row>
    <row r="5248" spans="1:11" x14ac:dyDescent="0.3">
      <c r="A5248" t="str">
        <f t="shared" ca="1" si="730"/>
        <v>Germany</v>
      </c>
      <c r="B5248" s="2" t="s">
        <v>34811</v>
      </c>
      <c r="C5248" s="1" t="str">
        <f t="shared" ca="1" si="731"/>
        <v>Self Employed</v>
      </c>
      <c r="D5248" s="1" t="str">
        <f t="shared" ca="1" si="732"/>
        <v>Masters</v>
      </c>
      <c r="E5248" s="1" t="str">
        <f t="shared" ca="1" si="733"/>
        <v>Separated</v>
      </c>
      <c r="F5248" t="s">
        <v>32543</v>
      </c>
      <c r="G5248">
        <f t="shared" ca="1" si="734"/>
        <v>21</v>
      </c>
      <c r="H5248">
        <f t="shared" ca="1" si="735"/>
        <v>4767</v>
      </c>
      <c r="I5248">
        <f t="shared" ca="1" si="736"/>
        <v>1881</v>
      </c>
      <c r="J5248" t="str">
        <f t="shared" ca="1" si="737"/>
        <v>False</v>
      </c>
      <c r="K5248" t="str">
        <f t="shared" ca="1" si="738"/>
        <v>iPhone, Ford, Tennis</v>
      </c>
    </row>
    <row r="5249" spans="1:11" x14ac:dyDescent="0.3">
      <c r="A5249" t="str">
        <f t="shared" ca="1" si="730"/>
        <v>Germany</v>
      </c>
      <c r="B5249" s="2" t="s">
        <v>33253</v>
      </c>
      <c r="C5249" s="1" t="str">
        <f t="shared" ca="1" si="731"/>
        <v>Public</v>
      </c>
      <c r="D5249" s="1" t="str">
        <f t="shared" ca="1" si="732"/>
        <v>Doctorate</v>
      </c>
      <c r="E5249" s="1" t="str">
        <f t="shared" ca="1" si="733"/>
        <v>Divorced</v>
      </c>
      <c r="F5249" t="s">
        <v>32542</v>
      </c>
      <c r="G5249">
        <f t="shared" ca="1" si="734"/>
        <v>40</v>
      </c>
      <c r="H5249">
        <f t="shared" ca="1" si="735"/>
        <v>4678</v>
      </c>
      <c r="I5249">
        <f t="shared" ca="1" si="736"/>
        <v>1570</v>
      </c>
      <c r="J5249" t="str">
        <f t="shared" ca="1" si="737"/>
        <v>True</v>
      </c>
      <c r="K5249" t="str">
        <f t="shared" ca="1" si="738"/>
        <v>Samsung, Honda, Non</v>
      </c>
    </row>
    <row r="5250" spans="1:11" x14ac:dyDescent="0.3">
      <c r="A5250" t="str">
        <f t="shared" ca="1" si="730"/>
        <v>Spain</v>
      </c>
      <c r="B5250" s="2" t="s">
        <v>34592</v>
      </c>
      <c r="C5250" s="1" t="str">
        <f t="shared" ca="1" si="731"/>
        <v>Unknown</v>
      </c>
      <c r="D5250" s="1" t="str">
        <f t="shared" ca="1" si="732"/>
        <v>Doctorate</v>
      </c>
      <c r="E5250" s="1" t="str">
        <f t="shared" ca="1" si="733"/>
        <v>Married</v>
      </c>
      <c r="F5250" t="s">
        <v>32542</v>
      </c>
      <c r="G5250">
        <f t="shared" ca="1" si="734"/>
        <v>13</v>
      </c>
      <c r="H5250">
        <f t="shared" ca="1" si="735"/>
        <v>6283</v>
      </c>
      <c r="I5250">
        <f t="shared" ca="1" si="736"/>
        <v>310</v>
      </c>
      <c r="J5250" t="str">
        <f t="shared" ca="1" si="737"/>
        <v>True</v>
      </c>
      <c r="K5250" t="str">
        <f t="shared" ca="1" si="738"/>
        <v>Samsung, Others, Basketball</v>
      </c>
    </row>
    <row r="5251" spans="1:11" x14ac:dyDescent="0.3">
      <c r="A5251" t="str">
        <f t="shared" ref="A5251:A5314" ca="1" si="73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251" s="2" t="s">
        <v>33770</v>
      </c>
      <c r="C5251" s="1" t="str">
        <f t="shared" ref="C5251:C5314" ca="1" si="740">CHOOSE(RANDBETWEEN(1,4), "Public", "Self Employed", "Private", "Unknown")</f>
        <v>Unknown</v>
      </c>
      <c r="D5251" s="1" t="str">
        <f t="shared" ref="D5251:D5314" ca="1" si="741">CHOOSE(RANDBETWEEN(1,8), "Bachelors", "Masters", "Doctorate", "High School", "Bachelors","Bachelors", "High School","Bachelors",)</f>
        <v>Bachelors</v>
      </c>
      <c r="E5251" s="1" t="str">
        <f t="shared" ref="E5251:E5314" ca="1" si="742">CHOOSE(RANDBETWEEN(1,8), "Married", "Never Married", "Divorced", "Separated", "Married","Married","Married","Married",)</f>
        <v>Divorced</v>
      </c>
      <c r="F5251" t="s">
        <v>32542</v>
      </c>
      <c r="G5251">
        <f t="shared" ref="G5251:G5314" ca="1" si="743">IF(I5251&lt;=500,RANDBETWEEN(4,16)+CHOOSE((RANDBETWEEN(1,2)),0.5,1),RANDBETWEEN(16,39)+CHOOSE((RANDBETWEEN(1,2)),0.5,1))</f>
        <v>29.5</v>
      </c>
      <c r="H5251">
        <f t="shared" ref="H5251:H5314" ca="1" si="74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331</v>
      </c>
      <c r="I5251">
        <f t="shared" ref="I5251:I5314" ca="1" si="745">IF(H5251&lt;20000, RANDBETWEEN(300,2000), RANDBETWEEN(2001,7000))</f>
        <v>1806</v>
      </c>
      <c r="J5251" t="str">
        <f t="shared" ref="J5251:J5314" ca="1" si="746">CHOOSE(RANDBETWEEN(1,5), "True", "False", "False", "True","False")</f>
        <v>False</v>
      </c>
      <c r="K5251" t="str">
        <f t="shared" ref="K5251:K5314" ca="1" si="74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Paddle</v>
      </c>
    </row>
    <row r="5252" spans="1:11" x14ac:dyDescent="0.3">
      <c r="A5252" t="str">
        <f t="shared" ca="1" si="739"/>
        <v>France</v>
      </c>
      <c r="B5252" s="2" t="s">
        <v>34812</v>
      </c>
      <c r="C5252" s="1" t="str">
        <f t="shared" ca="1" si="740"/>
        <v>Unknown</v>
      </c>
      <c r="D5252" s="1" t="str">
        <f t="shared" ca="1" si="741"/>
        <v>Bachelors</v>
      </c>
      <c r="E5252" s="1" t="str">
        <f t="shared" ca="1" si="742"/>
        <v>Married</v>
      </c>
      <c r="F5252" t="s">
        <v>32542</v>
      </c>
      <c r="G5252">
        <f t="shared" ca="1" si="743"/>
        <v>21.5</v>
      </c>
      <c r="H5252">
        <f t="shared" ca="1" si="744"/>
        <v>27138</v>
      </c>
      <c r="I5252">
        <f t="shared" ca="1" si="745"/>
        <v>5397</v>
      </c>
      <c r="J5252" t="str">
        <f t="shared" ca="1" si="746"/>
        <v>False</v>
      </c>
      <c r="K5252" t="str">
        <f t="shared" ca="1" si="747"/>
        <v>iPhone, Others, Tennis</v>
      </c>
    </row>
    <row r="5253" spans="1:11" x14ac:dyDescent="0.3">
      <c r="A5253" t="str">
        <f t="shared" ca="1" si="739"/>
        <v>Spain</v>
      </c>
      <c r="B5253" s="2" t="s">
        <v>33728</v>
      </c>
      <c r="C5253" s="1" t="str">
        <f t="shared" ca="1" si="740"/>
        <v>Self Employed</v>
      </c>
      <c r="D5253" s="1" t="str">
        <f t="shared" ca="1" si="741"/>
        <v>Masters</v>
      </c>
      <c r="E5253" s="1" t="str">
        <f t="shared" ca="1" si="742"/>
        <v>Married</v>
      </c>
      <c r="F5253" t="s">
        <v>32543</v>
      </c>
      <c r="G5253">
        <f t="shared" ca="1" si="743"/>
        <v>22</v>
      </c>
      <c r="H5253">
        <f t="shared" ca="1" si="744"/>
        <v>5404</v>
      </c>
      <c r="I5253">
        <f t="shared" ca="1" si="745"/>
        <v>1298</v>
      </c>
      <c r="J5253" t="str">
        <f t="shared" ca="1" si="746"/>
        <v>False</v>
      </c>
      <c r="K5253" t="str">
        <f t="shared" ca="1" si="747"/>
        <v>iPhone, Others, Non</v>
      </c>
    </row>
    <row r="5254" spans="1:11" x14ac:dyDescent="0.3">
      <c r="A5254" t="str">
        <f t="shared" ca="1" si="739"/>
        <v>Italy</v>
      </c>
      <c r="B5254" s="2" t="s">
        <v>33305</v>
      </c>
      <c r="C5254" s="1" t="str">
        <f t="shared" ca="1" si="740"/>
        <v>Unknown</v>
      </c>
      <c r="D5254" s="1" t="str">
        <f t="shared" ca="1" si="741"/>
        <v>Masters</v>
      </c>
      <c r="E5254" s="1" t="str">
        <f t="shared" ca="1" si="742"/>
        <v>Married</v>
      </c>
      <c r="F5254" t="s">
        <v>32543</v>
      </c>
      <c r="G5254">
        <f t="shared" ca="1" si="743"/>
        <v>40</v>
      </c>
      <c r="H5254">
        <f t="shared" ca="1" si="744"/>
        <v>6180</v>
      </c>
      <c r="I5254">
        <f t="shared" ca="1" si="745"/>
        <v>1799</v>
      </c>
      <c r="J5254" t="str">
        <f t="shared" ca="1" si="746"/>
        <v>False</v>
      </c>
      <c r="K5254" t="str">
        <f t="shared" ca="1" si="747"/>
        <v>iPhone, Ford, Football</v>
      </c>
    </row>
    <row r="5255" spans="1:11" x14ac:dyDescent="0.3">
      <c r="A5255" t="str">
        <f t="shared" ca="1" si="739"/>
        <v>France</v>
      </c>
      <c r="B5255" s="2" t="s">
        <v>34813</v>
      </c>
      <c r="C5255" s="1" t="str">
        <f t="shared" ca="1" si="740"/>
        <v>Self Employed</v>
      </c>
      <c r="D5255" s="1" t="str">
        <f t="shared" ca="1" si="741"/>
        <v>Doctorate</v>
      </c>
      <c r="E5255" s="1" t="str">
        <f t="shared" ca="1" si="742"/>
        <v>Never Married</v>
      </c>
      <c r="F5255" t="s">
        <v>32542</v>
      </c>
      <c r="G5255">
        <f t="shared" ca="1" si="743"/>
        <v>17</v>
      </c>
      <c r="H5255">
        <f t="shared" ca="1" si="744"/>
        <v>34511</v>
      </c>
      <c r="I5255">
        <f t="shared" ca="1" si="745"/>
        <v>4701</v>
      </c>
      <c r="J5255" t="str">
        <f t="shared" ca="1" si="746"/>
        <v>False</v>
      </c>
      <c r="K5255" t="str">
        <f t="shared" ca="1" si="747"/>
        <v>iPhone, Seat, Non</v>
      </c>
    </row>
    <row r="5256" spans="1:11" x14ac:dyDescent="0.3">
      <c r="A5256" t="str">
        <f t="shared" ca="1" si="739"/>
        <v>Italy</v>
      </c>
      <c r="B5256" s="2" t="s">
        <v>33874</v>
      </c>
      <c r="C5256" s="1" t="str">
        <f t="shared" ca="1" si="740"/>
        <v>Public</v>
      </c>
      <c r="D5256" s="1" t="str">
        <f t="shared" ca="1" si="741"/>
        <v>Bachelors</v>
      </c>
      <c r="E5256" s="1" t="str">
        <f t="shared" ca="1" si="742"/>
        <v>Divorced</v>
      </c>
      <c r="F5256" t="s">
        <v>32542</v>
      </c>
      <c r="G5256">
        <f t="shared" ca="1" si="743"/>
        <v>18.5</v>
      </c>
      <c r="H5256">
        <f t="shared" ca="1" si="744"/>
        <v>4640</v>
      </c>
      <c r="I5256">
        <f t="shared" ca="1" si="745"/>
        <v>1906</v>
      </c>
      <c r="J5256" t="str">
        <f t="shared" ca="1" si="746"/>
        <v>True</v>
      </c>
      <c r="K5256" t="str">
        <f t="shared" ca="1" si="747"/>
        <v>iPhone, Audi, Football</v>
      </c>
    </row>
    <row r="5257" spans="1:11" x14ac:dyDescent="0.3">
      <c r="A5257" t="str">
        <f t="shared" ca="1" si="739"/>
        <v>Portugal</v>
      </c>
      <c r="B5257" s="2" t="s">
        <v>34814</v>
      </c>
      <c r="C5257" s="1" t="str">
        <f t="shared" ca="1" si="740"/>
        <v>Private</v>
      </c>
      <c r="D5257" s="1" t="str">
        <f t="shared" ca="1" si="741"/>
        <v>Bachelors</v>
      </c>
      <c r="E5257" s="1" t="str">
        <f t="shared" ca="1" si="742"/>
        <v>Married</v>
      </c>
      <c r="F5257" t="s">
        <v>32543</v>
      </c>
      <c r="G5257">
        <f t="shared" ca="1" si="743"/>
        <v>25</v>
      </c>
      <c r="H5257">
        <f t="shared" ca="1" si="744"/>
        <v>4164</v>
      </c>
      <c r="I5257">
        <f t="shared" ca="1" si="745"/>
        <v>756</v>
      </c>
      <c r="J5257" t="str">
        <f t="shared" ca="1" si="746"/>
        <v>False</v>
      </c>
      <c r="K5257" t="str">
        <f t="shared" ca="1" si="747"/>
        <v>Iphone, Honda, Football</v>
      </c>
    </row>
    <row r="5258" spans="1:11" x14ac:dyDescent="0.3">
      <c r="A5258" t="str">
        <f t="shared" ca="1" si="739"/>
        <v>France</v>
      </c>
      <c r="B5258" s="2" t="s">
        <v>33081</v>
      </c>
      <c r="C5258" s="1" t="str">
        <f t="shared" ca="1" si="740"/>
        <v>Private</v>
      </c>
      <c r="D5258" s="1" t="str">
        <f t="shared" ca="1" si="741"/>
        <v>Masters</v>
      </c>
      <c r="E5258" s="1" t="str">
        <f t="shared" ca="1" si="742"/>
        <v>Married</v>
      </c>
      <c r="F5258" t="s">
        <v>32543</v>
      </c>
      <c r="G5258">
        <f t="shared" ca="1" si="743"/>
        <v>25.5</v>
      </c>
      <c r="H5258">
        <f t="shared" ca="1" si="744"/>
        <v>7880</v>
      </c>
      <c r="I5258">
        <f t="shared" ca="1" si="745"/>
        <v>1641</v>
      </c>
      <c r="J5258" t="str">
        <f t="shared" ca="1" si="746"/>
        <v>False</v>
      </c>
      <c r="K5258" t="str">
        <f t="shared" ca="1" si="747"/>
        <v>Samsung, Others, Non</v>
      </c>
    </row>
    <row r="5259" spans="1:11" x14ac:dyDescent="0.3">
      <c r="A5259" t="str">
        <f t="shared" ca="1" si="739"/>
        <v>France</v>
      </c>
      <c r="B5259" s="2" t="s">
        <v>34815</v>
      </c>
      <c r="C5259" s="1" t="str">
        <f t="shared" ca="1" si="740"/>
        <v>Public</v>
      </c>
      <c r="D5259" s="1" t="str">
        <f t="shared" ca="1" si="741"/>
        <v>Masters</v>
      </c>
      <c r="E5259" s="1" t="str">
        <f t="shared" ca="1" si="742"/>
        <v>Married</v>
      </c>
      <c r="F5259" t="s">
        <v>32542</v>
      </c>
      <c r="G5259">
        <f t="shared" ca="1" si="743"/>
        <v>25.5</v>
      </c>
      <c r="H5259">
        <f t="shared" ca="1" si="744"/>
        <v>5069</v>
      </c>
      <c r="I5259">
        <f t="shared" ca="1" si="745"/>
        <v>1360</v>
      </c>
      <c r="J5259" t="str">
        <f t="shared" ca="1" si="746"/>
        <v>True</v>
      </c>
      <c r="K5259" t="str">
        <f t="shared" ca="1" si="747"/>
        <v>Others, Seat, Non</v>
      </c>
    </row>
    <row r="5260" spans="1:11" x14ac:dyDescent="0.3">
      <c r="A5260" t="str">
        <f t="shared" ca="1" si="739"/>
        <v>Spain</v>
      </c>
      <c r="B5260" s="2" t="s">
        <v>32857</v>
      </c>
      <c r="C5260" s="1" t="str">
        <f t="shared" ca="1" si="740"/>
        <v>Private</v>
      </c>
      <c r="D5260" s="1" t="str">
        <f t="shared" ca="1" si="741"/>
        <v>High School</v>
      </c>
      <c r="E5260" s="1" t="str">
        <f t="shared" ca="1" si="742"/>
        <v>Married</v>
      </c>
      <c r="F5260" t="s">
        <v>32542</v>
      </c>
      <c r="G5260">
        <f t="shared" ca="1" si="743"/>
        <v>40</v>
      </c>
      <c r="H5260">
        <f t="shared" ca="1" si="744"/>
        <v>3306</v>
      </c>
      <c r="I5260">
        <f t="shared" ca="1" si="745"/>
        <v>1431</v>
      </c>
      <c r="J5260" t="str">
        <f t="shared" ca="1" si="746"/>
        <v>False</v>
      </c>
      <c r="K5260" t="str">
        <f t="shared" ca="1" si="747"/>
        <v>iPhone, Audi, Non</v>
      </c>
    </row>
    <row r="5261" spans="1:11" x14ac:dyDescent="0.3">
      <c r="A5261" t="str">
        <f t="shared" ca="1" si="739"/>
        <v>France</v>
      </c>
      <c r="B5261" s="2" t="s">
        <v>33686</v>
      </c>
      <c r="C5261" s="1" t="str">
        <f t="shared" ca="1" si="740"/>
        <v>Unknown</v>
      </c>
      <c r="D5261" s="1" t="str">
        <f t="shared" ca="1" si="741"/>
        <v>Bachelors</v>
      </c>
      <c r="E5261" s="1" t="str">
        <f t="shared" ca="1" si="742"/>
        <v>Divorced</v>
      </c>
      <c r="F5261" t="s">
        <v>32542</v>
      </c>
      <c r="G5261">
        <f t="shared" ca="1" si="743"/>
        <v>16.5</v>
      </c>
      <c r="H5261">
        <f t="shared" ca="1" si="744"/>
        <v>6194</v>
      </c>
      <c r="I5261">
        <f t="shared" ca="1" si="745"/>
        <v>1972</v>
      </c>
      <c r="J5261" t="str">
        <f t="shared" ca="1" si="746"/>
        <v>True</v>
      </c>
      <c r="K5261" t="str">
        <f t="shared" ca="1" si="747"/>
        <v>Others, Others, Paddle</v>
      </c>
    </row>
    <row r="5262" spans="1:11" x14ac:dyDescent="0.3">
      <c r="A5262" t="str">
        <f t="shared" ca="1" si="739"/>
        <v>Portugal</v>
      </c>
      <c r="B5262" s="2" t="s">
        <v>33842</v>
      </c>
      <c r="C5262" s="1" t="str">
        <f t="shared" ca="1" si="740"/>
        <v>Public</v>
      </c>
      <c r="D5262" s="1" t="str">
        <f t="shared" ca="1" si="741"/>
        <v>Bachelors</v>
      </c>
      <c r="E5262" s="1" t="str">
        <f t="shared" ca="1" si="742"/>
        <v>Married</v>
      </c>
      <c r="F5262" t="s">
        <v>32543</v>
      </c>
      <c r="G5262">
        <f t="shared" ca="1" si="743"/>
        <v>38</v>
      </c>
      <c r="H5262">
        <f t="shared" ca="1" si="744"/>
        <v>8392</v>
      </c>
      <c r="I5262">
        <f t="shared" ca="1" si="745"/>
        <v>1466</v>
      </c>
      <c r="J5262" t="str">
        <f t="shared" ca="1" si="746"/>
        <v>True</v>
      </c>
      <c r="K5262" t="str">
        <f t="shared" ca="1" si="747"/>
        <v>Samsung, Honda, Non</v>
      </c>
    </row>
    <row r="5263" spans="1:11" x14ac:dyDescent="0.3">
      <c r="A5263" t="str">
        <f t="shared" ca="1" si="739"/>
        <v>Spain</v>
      </c>
      <c r="B5263" s="2" t="s">
        <v>33906</v>
      </c>
      <c r="C5263" s="1" t="str">
        <f t="shared" ca="1" si="740"/>
        <v>Unknown</v>
      </c>
      <c r="D5263" s="1" t="str">
        <f t="shared" ca="1" si="741"/>
        <v>High School</v>
      </c>
      <c r="E5263" s="1" t="str">
        <f t="shared" ca="1" si="742"/>
        <v>Married</v>
      </c>
      <c r="F5263" t="s">
        <v>32542</v>
      </c>
      <c r="G5263">
        <f t="shared" ca="1" si="743"/>
        <v>36</v>
      </c>
      <c r="H5263">
        <f t="shared" ca="1" si="744"/>
        <v>8347</v>
      </c>
      <c r="I5263">
        <f t="shared" ca="1" si="745"/>
        <v>1124</v>
      </c>
      <c r="J5263" t="str">
        <f t="shared" ca="1" si="746"/>
        <v>False</v>
      </c>
      <c r="K5263" t="str">
        <f t="shared" ca="1" si="747"/>
        <v>iPhone, Honda, Football</v>
      </c>
    </row>
    <row r="5264" spans="1:11" x14ac:dyDescent="0.3">
      <c r="A5264" t="str">
        <f t="shared" ca="1" si="739"/>
        <v>Spain</v>
      </c>
      <c r="B5264" s="2" t="s">
        <v>34816</v>
      </c>
      <c r="C5264" s="1" t="str">
        <f t="shared" ca="1" si="740"/>
        <v>Private</v>
      </c>
      <c r="D5264" s="1" t="str">
        <f t="shared" ca="1" si="741"/>
        <v>Bachelors</v>
      </c>
      <c r="E5264" s="1" t="str">
        <f t="shared" ca="1" si="742"/>
        <v>Never Married</v>
      </c>
      <c r="F5264" t="s">
        <v>32543</v>
      </c>
      <c r="G5264">
        <f t="shared" ca="1" si="743"/>
        <v>36.5</v>
      </c>
      <c r="H5264">
        <f t="shared" ca="1" si="744"/>
        <v>9263</v>
      </c>
      <c r="I5264">
        <f t="shared" ca="1" si="745"/>
        <v>1380</v>
      </c>
      <c r="J5264" t="str">
        <f t="shared" ca="1" si="746"/>
        <v>False</v>
      </c>
      <c r="K5264" t="str">
        <f t="shared" ca="1" si="747"/>
        <v>iPhone, Others, Non</v>
      </c>
    </row>
    <row r="5265" spans="1:11" x14ac:dyDescent="0.3">
      <c r="A5265" t="str">
        <f t="shared" ca="1" si="739"/>
        <v>Portugal</v>
      </c>
      <c r="B5265" s="2" t="s">
        <v>33320</v>
      </c>
      <c r="C5265" s="1" t="str">
        <f t="shared" ca="1" si="740"/>
        <v>Public</v>
      </c>
      <c r="D5265" s="1" t="str">
        <f t="shared" ca="1" si="741"/>
        <v>Masters</v>
      </c>
      <c r="E5265" s="1" t="str">
        <f t="shared" ca="1" si="742"/>
        <v>Divorced</v>
      </c>
      <c r="F5265" t="s">
        <v>32543</v>
      </c>
      <c r="G5265">
        <f t="shared" ca="1" si="743"/>
        <v>38</v>
      </c>
      <c r="H5265">
        <f t="shared" ca="1" si="744"/>
        <v>4029</v>
      </c>
      <c r="I5265">
        <f t="shared" ca="1" si="745"/>
        <v>1593</v>
      </c>
      <c r="J5265" t="str">
        <f t="shared" ca="1" si="746"/>
        <v>False</v>
      </c>
      <c r="K5265" t="str">
        <f t="shared" ca="1" si="747"/>
        <v>iPhone, Others, Football</v>
      </c>
    </row>
    <row r="5266" spans="1:11" x14ac:dyDescent="0.3">
      <c r="A5266" t="str">
        <f t="shared" ca="1" si="739"/>
        <v>Portugal</v>
      </c>
      <c r="B5266" s="2" t="s">
        <v>33227</v>
      </c>
      <c r="C5266" s="1" t="str">
        <f t="shared" ca="1" si="740"/>
        <v>Self Employed</v>
      </c>
      <c r="D5266" s="1" t="str">
        <f t="shared" ca="1" si="741"/>
        <v>High School</v>
      </c>
      <c r="E5266" s="1" t="str">
        <f t="shared" ca="1" si="742"/>
        <v>Married</v>
      </c>
      <c r="F5266" t="s">
        <v>32542</v>
      </c>
      <c r="G5266">
        <f t="shared" ca="1" si="743"/>
        <v>30.5</v>
      </c>
      <c r="H5266">
        <f t="shared" ca="1" si="744"/>
        <v>5009</v>
      </c>
      <c r="I5266">
        <f t="shared" ca="1" si="745"/>
        <v>1759</v>
      </c>
      <c r="J5266" t="str">
        <f t="shared" ca="1" si="746"/>
        <v>False</v>
      </c>
      <c r="K5266" t="str">
        <f t="shared" ca="1" si="747"/>
        <v>iPhone, BMW, Non</v>
      </c>
    </row>
    <row r="5267" spans="1:11" x14ac:dyDescent="0.3">
      <c r="A5267" t="str">
        <f t="shared" ca="1" si="739"/>
        <v>France</v>
      </c>
      <c r="B5267" s="2" t="s">
        <v>34817</v>
      </c>
      <c r="C5267" s="1" t="str">
        <f t="shared" ca="1" si="740"/>
        <v>Private</v>
      </c>
      <c r="D5267" s="1" t="str">
        <f t="shared" ca="1" si="741"/>
        <v>Bachelors</v>
      </c>
      <c r="E5267" s="1" t="str">
        <f t="shared" ca="1" si="742"/>
        <v>Married</v>
      </c>
      <c r="F5267" t="s">
        <v>32543</v>
      </c>
      <c r="G5267">
        <f t="shared" ca="1" si="743"/>
        <v>23</v>
      </c>
      <c r="H5267">
        <f t="shared" ca="1" si="744"/>
        <v>8155</v>
      </c>
      <c r="I5267">
        <f t="shared" ca="1" si="745"/>
        <v>1483</v>
      </c>
      <c r="J5267" t="str">
        <f t="shared" ca="1" si="746"/>
        <v>False</v>
      </c>
      <c r="K5267" t="str">
        <f t="shared" ca="1" si="747"/>
        <v>Others, Others, Non</v>
      </c>
    </row>
    <row r="5268" spans="1:11" x14ac:dyDescent="0.3">
      <c r="A5268" t="str">
        <f t="shared" ca="1" si="739"/>
        <v>Germany</v>
      </c>
      <c r="B5268" s="2" t="s">
        <v>34818</v>
      </c>
      <c r="C5268" s="1" t="str">
        <f t="shared" ca="1" si="740"/>
        <v>Public</v>
      </c>
      <c r="D5268" s="1" t="str">
        <f t="shared" ca="1" si="741"/>
        <v>Doctorate</v>
      </c>
      <c r="E5268" s="1" t="str">
        <f t="shared" ca="1" si="742"/>
        <v>Married</v>
      </c>
      <c r="F5268" t="s">
        <v>32542</v>
      </c>
      <c r="G5268">
        <f t="shared" ca="1" si="743"/>
        <v>21.5</v>
      </c>
      <c r="H5268">
        <f t="shared" ca="1" si="744"/>
        <v>8269</v>
      </c>
      <c r="I5268">
        <f t="shared" ca="1" si="745"/>
        <v>1723</v>
      </c>
      <c r="J5268" t="str">
        <f t="shared" ca="1" si="746"/>
        <v>True</v>
      </c>
      <c r="K5268" t="str">
        <f t="shared" ca="1" si="747"/>
        <v>iPhone, Others, Non</v>
      </c>
    </row>
    <row r="5269" spans="1:11" x14ac:dyDescent="0.3">
      <c r="A5269" t="str">
        <f t="shared" ca="1" si="739"/>
        <v>France</v>
      </c>
      <c r="B5269" s="2" t="s">
        <v>33411</v>
      </c>
      <c r="C5269" s="1" t="str">
        <f t="shared" ca="1" si="740"/>
        <v>Private</v>
      </c>
      <c r="D5269" s="1" t="str">
        <f t="shared" ca="1" si="741"/>
        <v>Doctorate</v>
      </c>
      <c r="E5269" s="1" t="str">
        <f t="shared" ca="1" si="742"/>
        <v>Married</v>
      </c>
      <c r="F5269" t="s">
        <v>32542</v>
      </c>
      <c r="G5269">
        <f t="shared" ca="1" si="743"/>
        <v>24.5</v>
      </c>
      <c r="H5269">
        <f t="shared" ca="1" si="744"/>
        <v>5143</v>
      </c>
      <c r="I5269">
        <f t="shared" ca="1" si="745"/>
        <v>1423</v>
      </c>
      <c r="J5269" t="str">
        <f t="shared" ca="1" si="746"/>
        <v>False</v>
      </c>
      <c r="K5269" t="str">
        <f t="shared" ca="1" si="747"/>
        <v>Samsung, Ford, Tennis</v>
      </c>
    </row>
    <row r="5270" spans="1:11" x14ac:dyDescent="0.3">
      <c r="A5270" t="str">
        <f t="shared" ca="1" si="739"/>
        <v>France</v>
      </c>
      <c r="B5270" s="2" t="s">
        <v>34413</v>
      </c>
      <c r="C5270" s="1" t="str">
        <f t="shared" ca="1" si="740"/>
        <v>Private</v>
      </c>
      <c r="D5270" s="1" t="str">
        <f t="shared" ca="1" si="741"/>
        <v>Bachelors</v>
      </c>
      <c r="E5270" s="1" t="str">
        <f t="shared" ca="1" si="742"/>
        <v>Married</v>
      </c>
      <c r="F5270" t="s">
        <v>32543</v>
      </c>
      <c r="G5270">
        <f t="shared" ca="1" si="743"/>
        <v>30</v>
      </c>
      <c r="H5270">
        <f t="shared" ca="1" si="744"/>
        <v>32050</v>
      </c>
      <c r="I5270">
        <f t="shared" ca="1" si="745"/>
        <v>4740</v>
      </c>
      <c r="J5270" t="str">
        <f t="shared" ca="1" si="746"/>
        <v>False</v>
      </c>
      <c r="K5270" t="str">
        <f t="shared" ca="1" si="747"/>
        <v>iPhone, BMW, Non</v>
      </c>
    </row>
    <row r="5271" spans="1:11" x14ac:dyDescent="0.3">
      <c r="A5271" t="str">
        <f t="shared" ca="1" si="739"/>
        <v>Spain</v>
      </c>
      <c r="B5271" s="2" t="s">
        <v>32930</v>
      </c>
      <c r="C5271" s="1" t="str">
        <f t="shared" ca="1" si="740"/>
        <v>Public</v>
      </c>
      <c r="D5271" s="1" t="str">
        <f t="shared" ca="1" si="741"/>
        <v>Bachelors</v>
      </c>
      <c r="E5271" s="1" t="str">
        <f t="shared" ca="1" si="742"/>
        <v>Married</v>
      </c>
      <c r="F5271" t="s">
        <v>32542</v>
      </c>
      <c r="G5271">
        <f t="shared" ca="1" si="743"/>
        <v>18</v>
      </c>
      <c r="H5271">
        <f t="shared" ca="1" si="744"/>
        <v>7277</v>
      </c>
      <c r="I5271">
        <f t="shared" ca="1" si="745"/>
        <v>562</v>
      </c>
      <c r="J5271" t="str">
        <f t="shared" ca="1" si="746"/>
        <v>False</v>
      </c>
      <c r="K5271" t="str">
        <f t="shared" ca="1" si="747"/>
        <v>Iphone, Others, Non</v>
      </c>
    </row>
    <row r="5272" spans="1:11" x14ac:dyDescent="0.3">
      <c r="A5272" t="str">
        <f t="shared" ca="1" si="739"/>
        <v>Portugal</v>
      </c>
      <c r="B5272" s="2" t="s">
        <v>34819</v>
      </c>
      <c r="C5272" s="1" t="str">
        <f t="shared" ca="1" si="740"/>
        <v>Self Employed</v>
      </c>
      <c r="D5272" s="1" t="str">
        <f t="shared" ca="1" si="741"/>
        <v>Bachelors</v>
      </c>
      <c r="E5272" s="1" t="str">
        <f t="shared" ca="1" si="742"/>
        <v>Married</v>
      </c>
      <c r="F5272" t="s">
        <v>32542</v>
      </c>
      <c r="G5272">
        <f t="shared" ca="1" si="743"/>
        <v>38</v>
      </c>
      <c r="H5272">
        <f t="shared" ca="1" si="744"/>
        <v>4692</v>
      </c>
      <c r="I5272">
        <f t="shared" ca="1" si="745"/>
        <v>1544</v>
      </c>
      <c r="J5272" t="str">
        <f t="shared" ca="1" si="746"/>
        <v>False</v>
      </c>
      <c r="K5272" t="str">
        <f t="shared" ca="1" si="747"/>
        <v>Iphone, Audi, Non</v>
      </c>
    </row>
    <row r="5273" spans="1:11" x14ac:dyDescent="0.3">
      <c r="A5273" t="str">
        <f t="shared" ca="1" si="739"/>
        <v>Spain</v>
      </c>
      <c r="B5273" s="2" t="s">
        <v>34820</v>
      </c>
      <c r="C5273" s="1" t="str">
        <f t="shared" ca="1" si="740"/>
        <v>Public</v>
      </c>
      <c r="D5273" s="1" t="str">
        <f t="shared" ca="1" si="741"/>
        <v>Doctorate</v>
      </c>
      <c r="E5273" s="1" t="str">
        <f t="shared" ca="1" si="742"/>
        <v>Married</v>
      </c>
      <c r="F5273" t="s">
        <v>32542</v>
      </c>
      <c r="G5273">
        <f t="shared" ca="1" si="743"/>
        <v>19</v>
      </c>
      <c r="H5273">
        <f t="shared" ca="1" si="744"/>
        <v>9828</v>
      </c>
      <c r="I5273">
        <f t="shared" ca="1" si="745"/>
        <v>565</v>
      </c>
      <c r="J5273" t="str">
        <f t="shared" ca="1" si="746"/>
        <v>False</v>
      </c>
      <c r="K5273" t="str">
        <f t="shared" ca="1" si="747"/>
        <v>iPhone, Others, Non</v>
      </c>
    </row>
    <row r="5274" spans="1:11" x14ac:dyDescent="0.3">
      <c r="A5274" t="str">
        <f t="shared" ca="1" si="739"/>
        <v>Germany</v>
      </c>
      <c r="B5274" s="2" t="s">
        <v>33836</v>
      </c>
      <c r="C5274" s="1" t="str">
        <f t="shared" ca="1" si="740"/>
        <v>Unknown</v>
      </c>
      <c r="D5274" s="1" t="str">
        <f t="shared" ca="1" si="741"/>
        <v>High School</v>
      </c>
      <c r="E5274" s="1" t="str">
        <f t="shared" ca="1" si="742"/>
        <v>Married</v>
      </c>
      <c r="F5274" t="s">
        <v>32543</v>
      </c>
      <c r="G5274">
        <f t="shared" ca="1" si="743"/>
        <v>18</v>
      </c>
      <c r="H5274">
        <f t="shared" ca="1" si="744"/>
        <v>7969</v>
      </c>
      <c r="I5274">
        <f t="shared" ca="1" si="745"/>
        <v>844</v>
      </c>
      <c r="J5274" t="str">
        <f t="shared" ca="1" si="746"/>
        <v>False</v>
      </c>
      <c r="K5274" t="str">
        <f t="shared" ca="1" si="747"/>
        <v>iPhone, Ford, Paddle</v>
      </c>
    </row>
    <row r="5275" spans="1:11" x14ac:dyDescent="0.3">
      <c r="A5275" t="str">
        <f t="shared" ca="1" si="739"/>
        <v>Italy</v>
      </c>
      <c r="B5275" s="2" t="s">
        <v>33620</v>
      </c>
      <c r="C5275" s="1" t="str">
        <f t="shared" ca="1" si="740"/>
        <v>Private</v>
      </c>
      <c r="D5275" s="1" t="str">
        <f t="shared" ca="1" si="741"/>
        <v>High School</v>
      </c>
      <c r="E5275" s="1" t="str">
        <f t="shared" ca="1" si="742"/>
        <v>Never Married</v>
      </c>
      <c r="F5275" t="s">
        <v>32542</v>
      </c>
      <c r="G5275">
        <f t="shared" ca="1" si="743"/>
        <v>33.5</v>
      </c>
      <c r="H5275">
        <f t="shared" ca="1" si="744"/>
        <v>20332</v>
      </c>
      <c r="I5275">
        <f t="shared" ca="1" si="745"/>
        <v>3006</v>
      </c>
      <c r="J5275" t="str">
        <f t="shared" ca="1" si="746"/>
        <v>True</v>
      </c>
      <c r="K5275" t="str">
        <f t="shared" ca="1" si="747"/>
        <v>iPhone, Others, Tennis</v>
      </c>
    </row>
    <row r="5276" spans="1:11" x14ac:dyDescent="0.3">
      <c r="A5276" t="str">
        <f t="shared" ca="1" si="739"/>
        <v>Spain</v>
      </c>
      <c r="B5276" s="2" t="s">
        <v>34821</v>
      </c>
      <c r="C5276" s="1" t="str">
        <f t="shared" ca="1" si="740"/>
        <v>Private</v>
      </c>
      <c r="D5276" s="1" t="str">
        <f t="shared" ca="1" si="741"/>
        <v>High School</v>
      </c>
      <c r="E5276" s="1" t="str">
        <f t="shared" ca="1" si="742"/>
        <v>Married</v>
      </c>
      <c r="F5276" t="s">
        <v>32542</v>
      </c>
      <c r="G5276">
        <f t="shared" ca="1" si="743"/>
        <v>34.5</v>
      </c>
      <c r="H5276">
        <f t="shared" ca="1" si="744"/>
        <v>4340</v>
      </c>
      <c r="I5276">
        <f t="shared" ca="1" si="745"/>
        <v>1664</v>
      </c>
      <c r="J5276" t="str">
        <f t="shared" ca="1" si="746"/>
        <v>True</v>
      </c>
      <c r="K5276" t="str">
        <f t="shared" ca="1" si="747"/>
        <v>Samsung, Volkswagen, Non</v>
      </c>
    </row>
    <row r="5277" spans="1:11" x14ac:dyDescent="0.3">
      <c r="A5277" t="str">
        <f t="shared" ca="1" si="739"/>
        <v>Germany</v>
      </c>
      <c r="B5277" s="2" t="s">
        <v>32733</v>
      </c>
      <c r="C5277" s="1" t="str">
        <f t="shared" ca="1" si="740"/>
        <v>Public</v>
      </c>
      <c r="D5277" s="1" t="str">
        <f t="shared" ca="1" si="741"/>
        <v>Masters</v>
      </c>
      <c r="E5277" s="1" t="str">
        <f t="shared" ca="1" si="742"/>
        <v>Divorced</v>
      </c>
      <c r="F5277" t="s">
        <v>32542</v>
      </c>
      <c r="G5277">
        <f t="shared" ca="1" si="743"/>
        <v>16.5</v>
      </c>
      <c r="H5277">
        <f t="shared" ca="1" si="744"/>
        <v>5884</v>
      </c>
      <c r="I5277">
        <f t="shared" ca="1" si="745"/>
        <v>339</v>
      </c>
      <c r="J5277" t="str">
        <f t="shared" ca="1" si="746"/>
        <v>False</v>
      </c>
      <c r="K5277" t="str">
        <f t="shared" ca="1" si="747"/>
        <v>Others, Others, Non</v>
      </c>
    </row>
    <row r="5278" spans="1:11" x14ac:dyDescent="0.3">
      <c r="A5278" t="str">
        <f t="shared" ca="1" si="739"/>
        <v>Spain</v>
      </c>
      <c r="B5278" s="2" t="s">
        <v>33882</v>
      </c>
      <c r="C5278" s="1" t="str">
        <f t="shared" ca="1" si="740"/>
        <v>Self Employed</v>
      </c>
      <c r="D5278" s="1" t="str">
        <f t="shared" ca="1" si="741"/>
        <v>Masters</v>
      </c>
      <c r="E5278" s="1" t="str">
        <f t="shared" ca="1" si="742"/>
        <v>Married</v>
      </c>
      <c r="F5278" t="s">
        <v>32542</v>
      </c>
      <c r="G5278">
        <f t="shared" ca="1" si="743"/>
        <v>23.5</v>
      </c>
      <c r="H5278">
        <f t="shared" ca="1" si="744"/>
        <v>3148</v>
      </c>
      <c r="I5278">
        <f t="shared" ca="1" si="745"/>
        <v>1101</v>
      </c>
      <c r="J5278" t="str">
        <f t="shared" ca="1" si="746"/>
        <v>True</v>
      </c>
      <c r="K5278" t="str">
        <f t="shared" ca="1" si="747"/>
        <v>Samsung, Ford, Non</v>
      </c>
    </row>
    <row r="5279" spans="1:11" x14ac:dyDescent="0.3">
      <c r="A5279" t="str">
        <f t="shared" ca="1" si="739"/>
        <v>Spain</v>
      </c>
      <c r="B5279" s="2" t="s">
        <v>34822</v>
      </c>
      <c r="C5279" s="1" t="str">
        <f t="shared" ca="1" si="740"/>
        <v>Self Employed</v>
      </c>
      <c r="D5279" s="1" t="str">
        <f t="shared" ca="1" si="741"/>
        <v>Doctorate</v>
      </c>
      <c r="E5279" s="1" t="str">
        <f t="shared" ca="1" si="742"/>
        <v>Never Married</v>
      </c>
      <c r="F5279" t="s">
        <v>32542</v>
      </c>
      <c r="G5279">
        <f t="shared" ca="1" si="743"/>
        <v>22</v>
      </c>
      <c r="H5279">
        <f t="shared" ca="1" si="744"/>
        <v>8973</v>
      </c>
      <c r="I5279">
        <f t="shared" ca="1" si="745"/>
        <v>1267</v>
      </c>
      <c r="J5279" t="str">
        <f t="shared" ca="1" si="746"/>
        <v>True</v>
      </c>
      <c r="K5279" t="str">
        <f t="shared" ca="1" si="747"/>
        <v>iPhone, Seat, Non</v>
      </c>
    </row>
    <row r="5280" spans="1:11" x14ac:dyDescent="0.3">
      <c r="A5280" t="str">
        <f t="shared" ca="1" si="739"/>
        <v>Spain</v>
      </c>
      <c r="B5280" s="2" t="s">
        <v>34823</v>
      </c>
      <c r="C5280" s="1" t="str">
        <f t="shared" ca="1" si="740"/>
        <v>Public</v>
      </c>
      <c r="D5280" s="1" t="str">
        <f t="shared" ca="1" si="741"/>
        <v>Doctorate</v>
      </c>
      <c r="E5280" s="1" t="str">
        <f t="shared" ca="1" si="742"/>
        <v>Divorced</v>
      </c>
      <c r="F5280" t="s">
        <v>32542</v>
      </c>
      <c r="G5280">
        <f t="shared" ca="1" si="743"/>
        <v>36.5</v>
      </c>
      <c r="H5280">
        <f t="shared" ca="1" si="744"/>
        <v>6465</v>
      </c>
      <c r="I5280">
        <f t="shared" ca="1" si="745"/>
        <v>591</v>
      </c>
      <c r="J5280" t="str">
        <f t="shared" ca="1" si="746"/>
        <v>True</v>
      </c>
      <c r="K5280" t="str">
        <f t="shared" ca="1" si="747"/>
        <v>iPhone, Ford, Non</v>
      </c>
    </row>
    <row r="5281" spans="1:11" x14ac:dyDescent="0.3">
      <c r="A5281" t="str">
        <f t="shared" ca="1" si="739"/>
        <v>Germany</v>
      </c>
      <c r="B5281" s="2" t="s">
        <v>33092</v>
      </c>
      <c r="C5281" s="1" t="str">
        <f t="shared" ca="1" si="740"/>
        <v>Private</v>
      </c>
      <c r="D5281" s="1" t="str">
        <f t="shared" ca="1" si="741"/>
        <v>High School</v>
      </c>
      <c r="E5281" s="1" t="str">
        <f t="shared" ca="1" si="742"/>
        <v>Never Married</v>
      </c>
      <c r="F5281" t="s">
        <v>32543</v>
      </c>
      <c r="G5281">
        <f t="shared" ca="1" si="743"/>
        <v>19</v>
      </c>
      <c r="H5281">
        <f t="shared" ca="1" si="744"/>
        <v>4603</v>
      </c>
      <c r="I5281">
        <f t="shared" ca="1" si="745"/>
        <v>679</v>
      </c>
      <c r="J5281" t="str">
        <f t="shared" ca="1" si="746"/>
        <v>False</v>
      </c>
      <c r="K5281" t="str">
        <f t="shared" ca="1" si="747"/>
        <v>iPhone, Others, Non</v>
      </c>
    </row>
    <row r="5282" spans="1:11" x14ac:dyDescent="0.3">
      <c r="A5282" t="str">
        <f t="shared" ca="1" si="739"/>
        <v>Germany</v>
      </c>
      <c r="B5282" s="2" t="s">
        <v>34189</v>
      </c>
      <c r="C5282" s="1" t="str">
        <f t="shared" ca="1" si="740"/>
        <v>Unknown</v>
      </c>
      <c r="D5282" s="1" t="str">
        <f t="shared" ca="1" si="741"/>
        <v>High School</v>
      </c>
      <c r="E5282" s="1" t="str">
        <f t="shared" ca="1" si="742"/>
        <v>Never Married</v>
      </c>
      <c r="F5282" t="s">
        <v>32542</v>
      </c>
      <c r="G5282">
        <f t="shared" ca="1" si="743"/>
        <v>35.5</v>
      </c>
      <c r="H5282">
        <f t="shared" ca="1" si="744"/>
        <v>4647</v>
      </c>
      <c r="I5282">
        <f t="shared" ca="1" si="745"/>
        <v>1122</v>
      </c>
      <c r="J5282" t="str">
        <f t="shared" ca="1" si="746"/>
        <v>False</v>
      </c>
      <c r="K5282" t="str">
        <f t="shared" ca="1" si="747"/>
        <v>iPhone, Others, Non</v>
      </c>
    </row>
    <row r="5283" spans="1:11" x14ac:dyDescent="0.3">
      <c r="A5283" t="str">
        <f t="shared" ca="1" si="739"/>
        <v>Germany</v>
      </c>
      <c r="B5283" s="2" t="s">
        <v>32659</v>
      </c>
      <c r="C5283" s="1" t="str">
        <f t="shared" ca="1" si="740"/>
        <v>Public</v>
      </c>
      <c r="D5283" s="1" t="str">
        <f t="shared" ca="1" si="741"/>
        <v>Bachelors</v>
      </c>
      <c r="E5283" s="1" t="str">
        <f t="shared" ca="1" si="742"/>
        <v>Divorced</v>
      </c>
      <c r="F5283" t="s">
        <v>32542</v>
      </c>
      <c r="G5283">
        <f t="shared" ca="1" si="743"/>
        <v>26</v>
      </c>
      <c r="H5283">
        <f t="shared" ca="1" si="744"/>
        <v>11021</v>
      </c>
      <c r="I5283">
        <f t="shared" ca="1" si="745"/>
        <v>1023</v>
      </c>
      <c r="J5283" t="str">
        <f t="shared" ca="1" si="746"/>
        <v>False</v>
      </c>
      <c r="K5283" t="str">
        <f t="shared" ca="1" si="747"/>
        <v>iPhone, Audi, Tennis</v>
      </c>
    </row>
    <row r="5284" spans="1:11" x14ac:dyDescent="0.3">
      <c r="A5284" t="str">
        <f t="shared" ca="1" si="739"/>
        <v>Germany</v>
      </c>
      <c r="B5284" s="2" t="s">
        <v>33012</v>
      </c>
      <c r="C5284" s="1" t="str">
        <f t="shared" ca="1" si="740"/>
        <v>Public</v>
      </c>
      <c r="D5284" s="1" t="str">
        <f t="shared" ca="1" si="741"/>
        <v>Bachelors</v>
      </c>
      <c r="E5284" s="1" t="str">
        <f t="shared" ca="1" si="742"/>
        <v>Married</v>
      </c>
      <c r="F5284" t="s">
        <v>32542</v>
      </c>
      <c r="G5284">
        <f t="shared" ca="1" si="743"/>
        <v>17</v>
      </c>
      <c r="H5284">
        <f t="shared" ca="1" si="744"/>
        <v>4390</v>
      </c>
      <c r="I5284">
        <f t="shared" ca="1" si="745"/>
        <v>640</v>
      </c>
      <c r="J5284" t="str">
        <f t="shared" ca="1" si="746"/>
        <v>True</v>
      </c>
      <c r="K5284" t="str">
        <f t="shared" ca="1" si="747"/>
        <v>iPhone, Others, Tennis</v>
      </c>
    </row>
    <row r="5285" spans="1:11" x14ac:dyDescent="0.3">
      <c r="A5285" t="str">
        <f t="shared" ca="1" si="739"/>
        <v>France</v>
      </c>
      <c r="B5285" s="2" t="s">
        <v>34824</v>
      </c>
      <c r="C5285" s="1" t="str">
        <f t="shared" ca="1" si="740"/>
        <v>Private</v>
      </c>
      <c r="D5285" s="1" t="str">
        <f t="shared" ca="1" si="741"/>
        <v>Bachelors</v>
      </c>
      <c r="E5285" s="1" t="str">
        <f t="shared" ca="1" si="742"/>
        <v>Married</v>
      </c>
      <c r="F5285" t="s">
        <v>32542</v>
      </c>
      <c r="G5285">
        <f t="shared" ca="1" si="743"/>
        <v>17</v>
      </c>
      <c r="H5285">
        <f t="shared" ca="1" si="744"/>
        <v>3542</v>
      </c>
      <c r="I5285">
        <f t="shared" ca="1" si="745"/>
        <v>1616</v>
      </c>
      <c r="J5285" t="str">
        <f t="shared" ca="1" si="746"/>
        <v>False</v>
      </c>
      <c r="K5285" t="str">
        <f t="shared" ca="1" si="747"/>
        <v>iPhone, BMW, Football</v>
      </c>
    </row>
    <row r="5286" spans="1:11" x14ac:dyDescent="0.3">
      <c r="A5286" t="str">
        <f t="shared" ca="1" si="739"/>
        <v>Germany</v>
      </c>
      <c r="B5286" s="2" t="s">
        <v>34825</v>
      </c>
      <c r="C5286" s="1" t="str">
        <f t="shared" ca="1" si="740"/>
        <v>Private</v>
      </c>
      <c r="D5286" s="1" t="str">
        <f t="shared" ca="1" si="741"/>
        <v>Bachelors</v>
      </c>
      <c r="E5286" s="1" t="str">
        <f t="shared" ca="1" si="742"/>
        <v>Divorced</v>
      </c>
      <c r="F5286" t="s">
        <v>32542</v>
      </c>
      <c r="G5286">
        <f t="shared" ca="1" si="743"/>
        <v>23.5</v>
      </c>
      <c r="H5286">
        <f t="shared" ca="1" si="744"/>
        <v>7503</v>
      </c>
      <c r="I5286">
        <f t="shared" ca="1" si="745"/>
        <v>1643</v>
      </c>
      <c r="J5286" t="str">
        <f t="shared" ca="1" si="746"/>
        <v>True</v>
      </c>
      <c r="K5286" t="str">
        <f t="shared" ca="1" si="747"/>
        <v>Iphone, Honda, Football</v>
      </c>
    </row>
    <row r="5287" spans="1:11" x14ac:dyDescent="0.3">
      <c r="A5287" t="str">
        <f t="shared" ca="1" si="739"/>
        <v>Germany</v>
      </c>
      <c r="B5287" s="2" t="s">
        <v>33997</v>
      </c>
      <c r="C5287" s="1" t="str">
        <f t="shared" ca="1" si="740"/>
        <v>Self Employed</v>
      </c>
      <c r="D5287" s="1" t="str">
        <f t="shared" ca="1" si="741"/>
        <v>Masters</v>
      </c>
      <c r="E5287" s="1" t="str">
        <f t="shared" ca="1" si="742"/>
        <v>Divorced</v>
      </c>
      <c r="F5287" t="s">
        <v>32543</v>
      </c>
      <c r="G5287">
        <f t="shared" ca="1" si="743"/>
        <v>29</v>
      </c>
      <c r="H5287">
        <f t="shared" ca="1" si="744"/>
        <v>67542</v>
      </c>
      <c r="I5287">
        <f t="shared" ca="1" si="745"/>
        <v>4406</v>
      </c>
      <c r="J5287" t="str">
        <f t="shared" ca="1" si="746"/>
        <v>False</v>
      </c>
      <c r="K5287" t="str">
        <f t="shared" ca="1" si="747"/>
        <v>Iphone, Audi, Basketball</v>
      </c>
    </row>
    <row r="5288" spans="1:11" x14ac:dyDescent="0.3">
      <c r="A5288" t="str">
        <f t="shared" ca="1" si="739"/>
        <v>Spain</v>
      </c>
      <c r="B5288" s="2" t="s">
        <v>34826</v>
      </c>
      <c r="C5288" s="1" t="str">
        <f t="shared" ca="1" si="740"/>
        <v>Self Employed</v>
      </c>
      <c r="D5288" s="1" t="str">
        <f t="shared" ca="1" si="741"/>
        <v>High School</v>
      </c>
      <c r="E5288" s="1" t="str">
        <f t="shared" ca="1" si="742"/>
        <v>Separated</v>
      </c>
      <c r="F5288" t="s">
        <v>32542</v>
      </c>
      <c r="G5288">
        <f t="shared" ca="1" si="743"/>
        <v>31</v>
      </c>
      <c r="H5288">
        <f t="shared" ca="1" si="744"/>
        <v>7091</v>
      </c>
      <c r="I5288">
        <f t="shared" ca="1" si="745"/>
        <v>1316</v>
      </c>
      <c r="J5288" t="str">
        <f t="shared" ca="1" si="746"/>
        <v>False</v>
      </c>
      <c r="K5288" t="str">
        <f t="shared" ca="1" si="747"/>
        <v>Samsung, Seat, Football</v>
      </c>
    </row>
    <row r="5289" spans="1:11" x14ac:dyDescent="0.3">
      <c r="A5289" t="str">
        <f t="shared" ca="1" si="739"/>
        <v>Portugal</v>
      </c>
      <c r="B5289" s="2" t="s">
        <v>33840</v>
      </c>
      <c r="C5289" s="1" t="str">
        <f t="shared" ca="1" si="740"/>
        <v>Unknown</v>
      </c>
      <c r="D5289" s="1" t="str">
        <f t="shared" ca="1" si="741"/>
        <v>Bachelors</v>
      </c>
      <c r="E5289" s="1" t="str">
        <f t="shared" ca="1" si="742"/>
        <v>Married</v>
      </c>
      <c r="F5289" t="s">
        <v>32543</v>
      </c>
      <c r="G5289">
        <f t="shared" ca="1" si="743"/>
        <v>36</v>
      </c>
      <c r="H5289">
        <f t="shared" ca="1" si="744"/>
        <v>9165</v>
      </c>
      <c r="I5289">
        <f t="shared" ca="1" si="745"/>
        <v>1290</v>
      </c>
      <c r="J5289" t="str">
        <f t="shared" ca="1" si="746"/>
        <v>False</v>
      </c>
      <c r="K5289" t="str">
        <f t="shared" ca="1" si="747"/>
        <v>Iphone, Others, Football</v>
      </c>
    </row>
    <row r="5290" spans="1:11" x14ac:dyDescent="0.3">
      <c r="A5290" t="str">
        <f t="shared" ca="1" si="739"/>
        <v>Portugal</v>
      </c>
      <c r="B5290" s="2" t="s">
        <v>34827</v>
      </c>
      <c r="C5290" s="1" t="str">
        <f t="shared" ca="1" si="740"/>
        <v>Private</v>
      </c>
      <c r="D5290" s="1" t="str">
        <f t="shared" ca="1" si="741"/>
        <v>Bachelors</v>
      </c>
      <c r="E5290" s="1" t="str">
        <f t="shared" ca="1" si="742"/>
        <v>Married</v>
      </c>
      <c r="F5290" t="s">
        <v>32542</v>
      </c>
      <c r="G5290">
        <f t="shared" ca="1" si="743"/>
        <v>17</v>
      </c>
      <c r="H5290">
        <f t="shared" ca="1" si="744"/>
        <v>3397</v>
      </c>
      <c r="I5290">
        <f t="shared" ca="1" si="745"/>
        <v>865</v>
      </c>
      <c r="J5290" t="str">
        <f t="shared" ca="1" si="746"/>
        <v>True</v>
      </c>
      <c r="K5290" t="str">
        <f t="shared" ca="1" si="747"/>
        <v>Samsung, Others, Tennis</v>
      </c>
    </row>
    <row r="5291" spans="1:11" x14ac:dyDescent="0.3">
      <c r="A5291" t="str">
        <f t="shared" ca="1" si="739"/>
        <v>France</v>
      </c>
      <c r="B5291" s="2" t="s">
        <v>34828</v>
      </c>
      <c r="C5291" s="1" t="str">
        <f t="shared" ca="1" si="740"/>
        <v>Self Employed</v>
      </c>
      <c r="D5291" s="1" t="str">
        <f t="shared" ca="1" si="741"/>
        <v>Bachelors</v>
      </c>
      <c r="E5291" s="1" t="str">
        <f t="shared" ca="1" si="742"/>
        <v>Married</v>
      </c>
      <c r="F5291" t="s">
        <v>32542</v>
      </c>
      <c r="G5291">
        <f t="shared" ca="1" si="743"/>
        <v>20.5</v>
      </c>
      <c r="H5291">
        <f t="shared" ca="1" si="744"/>
        <v>9341</v>
      </c>
      <c r="I5291">
        <f t="shared" ca="1" si="745"/>
        <v>812</v>
      </c>
      <c r="J5291" t="str">
        <f t="shared" ca="1" si="746"/>
        <v>False</v>
      </c>
      <c r="K5291" t="str">
        <f t="shared" ca="1" si="747"/>
        <v>iPhone, Others, Tennis</v>
      </c>
    </row>
    <row r="5292" spans="1:11" x14ac:dyDescent="0.3">
      <c r="A5292" t="str">
        <f t="shared" ca="1" si="739"/>
        <v>France</v>
      </c>
      <c r="B5292" s="2" t="s">
        <v>33970</v>
      </c>
      <c r="C5292" s="1" t="str">
        <f t="shared" ca="1" si="740"/>
        <v>Private</v>
      </c>
      <c r="D5292" s="1" t="str">
        <f t="shared" ca="1" si="741"/>
        <v>High School</v>
      </c>
      <c r="E5292" s="1" t="str">
        <f t="shared" ca="1" si="742"/>
        <v>Married</v>
      </c>
      <c r="F5292" t="s">
        <v>32542</v>
      </c>
      <c r="G5292">
        <f t="shared" ca="1" si="743"/>
        <v>36</v>
      </c>
      <c r="H5292">
        <f t="shared" ca="1" si="744"/>
        <v>3836</v>
      </c>
      <c r="I5292">
        <f t="shared" ca="1" si="745"/>
        <v>634</v>
      </c>
      <c r="J5292" t="str">
        <f t="shared" ca="1" si="746"/>
        <v>True</v>
      </c>
      <c r="K5292" t="str">
        <f t="shared" ca="1" si="747"/>
        <v>Iphone, Ford, Non</v>
      </c>
    </row>
    <row r="5293" spans="1:11" x14ac:dyDescent="0.3">
      <c r="A5293" t="str">
        <f t="shared" ca="1" si="739"/>
        <v>Portugal</v>
      </c>
      <c r="B5293" s="2" t="s">
        <v>34656</v>
      </c>
      <c r="C5293" s="1" t="str">
        <f t="shared" ca="1" si="740"/>
        <v>Unknown</v>
      </c>
      <c r="D5293" s="1" t="str">
        <f t="shared" ca="1" si="741"/>
        <v>Masters</v>
      </c>
      <c r="E5293" s="1" t="str">
        <f t="shared" ca="1" si="742"/>
        <v>Separated</v>
      </c>
      <c r="F5293" t="s">
        <v>32543</v>
      </c>
      <c r="G5293">
        <f t="shared" ca="1" si="743"/>
        <v>28</v>
      </c>
      <c r="H5293">
        <f t="shared" ca="1" si="744"/>
        <v>23567</v>
      </c>
      <c r="I5293">
        <f t="shared" ca="1" si="745"/>
        <v>2681</v>
      </c>
      <c r="J5293" t="str">
        <f t="shared" ca="1" si="746"/>
        <v>False</v>
      </c>
      <c r="K5293" t="str">
        <f t="shared" ca="1" si="747"/>
        <v>iPhone, Others, Football</v>
      </c>
    </row>
    <row r="5294" spans="1:11" x14ac:dyDescent="0.3">
      <c r="A5294" t="str">
        <f t="shared" ca="1" si="739"/>
        <v>Italy</v>
      </c>
      <c r="B5294" s="2" t="s">
        <v>34829</v>
      </c>
      <c r="C5294" s="1" t="str">
        <f t="shared" ca="1" si="740"/>
        <v>Private</v>
      </c>
      <c r="D5294" s="1" t="str">
        <f t="shared" ca="1" si="741"/>
        <v>Doctorate</v>
      </c>
      <c r="E5294" s="1" t="str">
        <f t="shared" ca="1" si="742"/>
        <v>Never Married</v>
      </c>
      <c r="F5294" t="s">
        <v>32543</v>
      </c>
      <c r="G5294">
        <f t="shared" ca="1" si="743"/>
        <v>17</v>
      </c>
      <c r="H5294">
        <f t="shared" ca="1" si="744"/>
        <v>5744</v>
      </c>
      <c r="I5294">
        <f t="shared" ca="1" si="745"/>
        <v>819</v>
      </c>
      <c r="J5294" t="str">
        <f t="shared" ca="1" si="746"/>
        <v>True</v>
      </c>
      <c r="K5294" t="str">
        <f t="shared" ca="1" si="747"/>
        <v>Iphone, Others, Basketball</v>
      </c>
    </row>
    <row r="5295" spans="1:11" x14ac:dyDescent="0.3">
      <c r="A5295" t="str">
        <f t="shared" ca="1" si="739"/>
        <v>Portugal</v>
      </c>
      <c r="B5295" s="2" t="s">
        <v>32923</v>
      </c>
      <c r="C5295" s="1" t="str">
        <f t="shared" ca="1" si="740"/>
        <v>Unknown</v>
      </c>
      <c r="D5295" s="1" t="str">
        <f t="shared" ca="1" si="741"/>
        <v>Doctorate</v>
      </c>
      <c r="E5295" s="1" t="str">
        <f t="shared" ca="1" si="742"/>
        <v>Married</v>
      </c>
      <c r="F5295" t="s">
        <v>32542</v>
      </c>
      <c r="G5295">
        <f t="shared" ca="1" si="743"/>
        <v>37</v>
      </c>
      <c r="H5295">
        <f t="shared" ca="1" si="744"/>
        <v>51972</v>
      </c>
      <c r="I5295">
        <f t="shared" ca="1" si="745"/>
        <v>4033</v>
      </c>
      <c r="J5295" t="str">
        <f t="shared" ca="1" si="746"/>
        <v>True</v>
      </c>
      <c r="K5295" t="str">
        <f t="shared" ca="1" si="747"/>
        <v>iPhone, Audi, Non</v>
      </c>
    </row>
    <row r="5296" spans="1:11" x14ac:dyDescent="0.3">
      <c r="A5296" t="str">
        <f t="shared" ca="1" si="739"/>
        <v>Italy</v>
      </c>
      <c r="B5296" s="2" t="s">
        <v>33141</v>
      </c>
      <c r="C5296" s="1" t="str">
        <f t="shared" ca="1" si="740"/>
        <v>Private</v>
      </c>
      <c r="D5296" s="1" t="str">
        <f t="shared" ca="1" si="741"/>
        <v>Bachelors</v>
      </c>
      <c r="E5296" s="1" t="str">
        <f t="shared" ca="1" si="742"/>
        <v>Married</v>
      </c>
      <c r="F5296" t="s">
        <v>32542</v>
      </c>
      <c r="G5296">
        <f t="shared" ca="1" si="743"/>
        <v>30</v>
      </c>
      <c r="H5296">
        <f t="shared" ca="1" si="744"/>
        <v>4036</v>
      </c>
      <c r="I5296">
        <f t="shared" ca="1" si="745"/>
        <v>720</v>
      </c>
      <c r="J5296" t="str">
        <f t="shared" ca="1" si="746"/>
        <v>False</v>
      </c>
      <c r="K5296" t="str">
        <f t="shared" ca="1" si="747"/>
        <v>Others, Honda, Non</v>
      </c>
    </row>
    <row r="5297" spans="1:11" x14ac:dyDescent="0.3">
      <c r="A5297" t="str">
        <f t="shared" ca="1" si="739"/>
        <v>Portugal</v>
      </c>
      <c r="B5297" s="2" t="s">
        <v>33304</v>
      </c>
      <c r="C5297" s="1" t="str">
        <f t="shared" ca="1" si="740"/>
        <v>Private</v>
      </c>
      <c r="D5297" s="1" t="str">
        <f t="shared" ca="1" si="741"/>
        <v>High School</v>
      </c>
      <c r="E5297" s="1" t="str">
        <f t="shared" ca="1" si="742"/>
        <v>Married</v>
      </c>
      <c r="F5297" t="s">
        <v>32542</v>
      </c>
      <c r="G5297">
        <f t="shared" ca="1" si="743"/>
        <v>18.5</v>
      </c>
      <c r="H5297">
        <f t="shared" ca="1" si="744"/>
        <v>3651</v>
      </c>
      <c r="I5297">
        <f t="shared" ca="1" si="745"/>
        <v>531</v>
      </c>
      <c r="J5297" t="str">
        <f t="shared" ca="1" si="746"/>
        <v>False</v>
      </c>
      <c r="K5297" t="str">
        <f t="shared" ca="1" si="747"/>
        <v>Iphone, Volkswagen, Basketball</v>
      </c>
    </row>
    <row r="5298" spans="1:11" x14ac:dyDescent="0.3">
      <c r="A5298" t="str">
        <f t="shared" ca="1" si="739"/>
        <v>Spain</v>
      </c>
      <c r="B5298" s="2" t="s">
        <v>34830</v>
      </c>
      <c r="C5298" s="1" t="str">
        <f t="shared" ca="1" si="740"/>
        <v>Public</v>
      </c>
      <c r="D5298" s="1" t="str">
        <f t="shared" ca="1" si="741"/>
        <v>Doctorate</v>
      </c>
      <c r="E5298" s="1" t="str">
        <f t="shared" ca="1" si="742"/>
        <v>Married</v>
      </c>
      <c r="F5298" t="s">
        <v>32542</v>
      </c>
      <c r="G5298">
        <f t="shared" ca="1" si="743"/>
        <v>24</v>
      </c>
      <c r="H5298">
        <f t="shared" ca="1" si="744"/>
        <v>77472</v>
      </c>
      <c r="I5298">
        <f t="shared" ca="1" si="745"/>
        <v>5222</v>
      </c>
      <c r="J5298" t="str">
        <f t="shared" ca="1" si="746"/>
        <v>False</v>
      </c>
      <c r="K5298" t="str">
        <f t="shared" ca="1" si="747"/>
        <v>iPhone, BMW, Basketball</v>
      </c>
    </row>
    <row r="5299" spans="1:11" x14ac:dyDescent="0.3">
      <c r="A5299" t="str">
        <f t="shared" ca="1" si="739"/>
        <v>France</v>
      </c>
      <c r="B5299" s="2" t="s">
        <v>34831</v>
      </c>
      <c r="C5299" s="1" t="str">
        <f t="shared" ca="1" si="740"/>
        <v>Public</v>
      </c>
      <c r="D5299" s="1" t="str">
        <f t="shared" ca="1" si="741"/>
        <v>Masters</v>
      </c>
      <c r="E5299" s="1" t="str">
        <f t="shared" ca="1" si="742"/>
        <v>Married</v>
      </c>
      <c r="F5299" t="s">
        <v>32542</v>
      </c>
      <c r="G5299">
        <f t="shared" ca="1" si="743"/>
        <v>19</v>
      </c>
      <c r="H5299">
        <f t="shared" ca="1" si="744"/>
        <v>9067</v>
      </c>
      <c r="I5299">
        <f t="shared" ca="1" si="745"/>
        <v>1843</v>
      </c>
      <c r="J5299" t="str">
        <f t="shared" ca="1" si="746"/>
        <v>True</v>
      </c>
      <c r="K5299" t="str">
        <f t="shared" ca="1" si="747"/>
        <v>Iphone, Others, Football</v>
      </c>
    </row>
    <row r="5300" spans="1:11" x14ac:dyDescent="0.3">
      <c r="A5300" t="str">
        <f t="shared" ca="1" si="739"/>
        <v>Germany</v>
      </c>
      <c r="B5300" s="2" t="s">
        <v>34288</v>
      </c>
      <c r="C5300" s="1" t="str">
        <f t="shared" ca="1" si="740"/>
        <v>Public</v>
      </c>
      <c r="D5300" s="1" t="str">
        <f t="shared" ca="1" si="741"/>
        <v>High School</v>
      </c>
      <c r="E5300" s="1" t="str">
        <f t="shared" ca="1" si="742"/>
        <v>Divorced</v>
      </c>
      <c r="F5300" t="s">
        <v>32543</v>
      </c>
      <c r="G5300">
        <f t="shared" ca="1" si="743"/>
        <v>38.5</v>
      </c>
      <c r="H5300">
        <f t="shared" ca="1" si="744"/>
        <v>6971</v>
      </c>
      <c r="I5300">
        <f t="shared" ca="1" si="745"/>
        <v>1239</v>
      </c>
      <c r="J5300" t="str">
        <f t="shared" ca="1" si="746"/>
        <v>False</v>
      </c>
      <c r="K5300" t="str">
        <f t="shared" ca="1" si="747"/>
        <v>Iphone, Ford, Non</v>
      </c>
    </row>
    <row r="5301" spans="1:11" x14ac:dyDescent="0.3">
      <c r="A5301" t="str">
        <f t="shared" ca="1" si="739"/>
        <v>Spain</v>
      </c>
      <c r="B5301" s="2" t="s">
        <v>34064</v>
      </c>
      <c r="C5301" s="1" t="str">
        <f t="shared" ca="1" si="740"/>
        <v>Self Employed</v>
      </c>
      <c r="D5301" s="1" t="str">
        <f t="shared" ca="1" si="741"/>
        <v>Bachelors</v>
      </c>
      <c r="E5301" s="1" t="str">
        <f t="shared" ca="1" si="742"/>
        <v>Married</v>
      </c>
      <c r="F5301" t="s">
        <v>32542</v>
      </c>
      <c r="G5301">
        <f t="shared" ca="1" si="743"/>
        <v>26</v>
      </c>
      <c r="H5301">
        <f t="shared" ca="1" si="744"/>
        <v>7852</v>
      </c>
      <c r="I5301">
        <f t="shared" ca="1" si="745"/>
        <v>1756</v>
      </c>
      <c r="J5301" t="str">
        <f t="shared" ca="1" si="746"/>
        <v>False</v>
      </c>
      <c r="K5301" t="str">
        <f t="shared" ca="1" si="747"/>
        <v>Others, Others, Non</v>
      </c>
    </row>
    <row r="5302" spans="1:11" x14ac:dyDescent="0.3">
      <c r="A5302" t="str">
        <f t="shared" ca="1" si="739"/>
        <v>France</v>
      </c>
      <c r="B5302" s="2" t="s">
        <v>33797</v>
      </c>
      <c r="C5302" s="1" t="str">
        <f t="shared" ca="1" si="740"/>
        <v>Public</v>
      </c>
      <c r="D5302" s="1" t="str">
        <f t="shared" ca="1" si="741"/>
        <v>Doctorate</v>
      </c>
      <c r="E5302" s="1" t="str">
        <f t="shared" ca="1" si="742"/>
        <v>Married</v>
      </c>
      <c r="F5302" t="s">
        <v>32542</v>
      </c>
      <c r="G5302">
        <f t="shared" ca="1" si="743"/>
        <v>26.5</v>
      </c>
      <c r="H5302">
        <f t="shared" ca="1" si="744"/>
        <v>5448</v>
      </c>
      <c r="I5302">
        <f t="shared" ca="1" si="745"/>
        <v>868</v>
      </c>
      <c r="J5302" t="str">
        <f t="shared" ca="1" si="746"/>
        <v>False</v>
      </c>
      <c r="K5302" t="str">
        <f t="shared" ca="1" si="747"/>
        <v>Iphone, Audi, Basketball</v>
      </c>
    </row>
    <row r="5303" spans="1:11" x14ac:dyDescent="0.3">
      <c r="A5303" t="str">
        <f t="shared" ca="1" si="739"/>
        <v>Germany</v>
      </c>
      <c r="B5303" s="2" t="s">
        <v>33789</v>
      </c>
      <c r="C5303" s="1" t="str">
        <f t="shared" ca="1" si="740"/>
        <v>Private</v>
      </c>
      <c r="D5303" s="1" t="str">
        <f t="shared" ca="1" si="741"/>
        <v>Bachelors</v>
      </c>
      <c r="E5303" s="1" t="str">
        <f t="shared" ca="1" si="742"/>
        <v>Married</v>
      </c>
      <c r="F5303" t="s">
        <v>32542</v>
      </c>
      <c r="G5303">
        <f t="shared" ca="1" si="743"/>
        <v>34</v>
      </c>
      <c r="H5303">
        <f t="shared" ca="1" si="744"/>
        <v>3144</v>
      </c>
      <c r="I5303">
        <f t="shared" ca="1" si="745"/>
        <v>1928</v>
      </c>
      <c r="J5303" t="str">
        <f t="shared" ca="1" si="746"/>
        <v>True</v>
      </c>
      <c r="K5303" t="str">
        <f t="shared" ca="1" si="747"/>
        <v>iPhone, Volkswagen, Non</v>
      </c>
    </row>
    <row r="5304" spans="1:11" x14ac:dyDescent="0.3">
      <c r="A5304" t="str">
        <f t="shared" ca="1" si="739"/>
        <v>Germany</v>
      </c>
      <c r="B5304" s="2" t="s">
        <v>34335</v>
      </c>
      <c r="C5304" s="1" t="str">
        <f t="shared" ca="1" si="740"/>
        <v>Self Employed</v>
      </c>
      <c r="D5304" s="1" t="str">
        <f t="shared" ca="1" si="741"/>
        <v>Masters</v>
      </c>
      <c r="E5304" s="1" t="str">
        <f t="shared" ca="1" si="742"/>
        <v>Married</v>
      </c>
      <c r="F5304" t="s">
        <v>32543</v>
      </c>
      <c r="G5304">
        <f t="shared" ca="1" si="743"/>
        <v>35</v>
      </c>
      <c r="H5304">
        <f t="shared" ca="1" si="744"/>
        <v>5689</v>
      </c>
      <c r="I5304">
        <f t="shared" ca="1" si="745"/>
        <v>1482</v>
      </c>
      <c r="J5304" t="str">
        <f t="shared" ca="1" si="746"/>
        <v>False</v>
      </c>
      <c r="K5304" t="str">
        <f t="shared" ca="1" si="747"/>
        <v>Others, Ford, Non</v>
      </c>
    </row>
    <row r="5305" spans="1:11" x14ac:dyDescent="0.3">
      <c r="A5305" t="str">
        <f t="shared" ca="1" si="739"/>
        <v>Spain</v>
      </c>
      <c r="B5305" s="2" t="s">
        <v>32998</v>
      </c>
      <c r="C5305" s="1" t="str">
        <f t="shared" ca="1" si="740"/>
        <v>Public</v>
      </c>
      <c r="D5305" s="1" t="str">
        <f t="shared" ca="1" si="741"/>
        <v>Bachelors</v>
      </c>
      <c r="E5305" s="1" t="str">
        <f t="shared" ca="1" si="742"/>
        <v>Married</v>
      </c>
      <c r="F5305" t="s">
        <v>32543</v>
      </c>
      <c r="G5305">
        <f t="shared" ca="1" si="743"/>
        <v>17.5</v>
      </c>
      <c r="H5305">
        <f t="shared" ca="1" si="744"/>
        <v>6676</v>
      </c>
      <c r="I5305">
        <f t="shared" ca="1" si="745"/>
        <v>1487</v>
      </c>
      <c r="J5305" t="str">
        <f t="shared" ca="1" si="746"/>
        <v>True</v>
      </c>
      <c r="K5305" t="str">
        <f t="shared" ca="1" si="747"/>
        <v>Samsung, Volkswagen, Non</v>
      </c>
    </row>
    <row r="5306" spans="1:11" x14ac:dyDescent="0.3">
      <c r="A5306" t="str">
        <f t="shared" ca="1" si="739"/>
        <v>France</v>
      </c>
      <c r="B5306" s="2" t="s">
        <v>34832</v>
      </c>
      <c r="C5306" s="1" t="str">
        <f t="shared" ca="1" si="740"/>
        <v>Private</v>
      </c>
      <c r="D5306" s="1" t="str">
        <f t="shared" ca="1" si="741"/>
        <v>Bachelors</v>
      </c>
      <c r="E5306" s="1" t="str">
        <f t="shared" ca="1" si="742"/>
        <v>Married</v>
      </c>
      <c r="F5306" t="s">
        <v>32543</v>
      </c>
      <c r="G5306">
        <f t="shared" ca="1" si="743"/>
        <v>34</v>
      </c>
      <c r="H5306">
        <f t="shared" ca="1" si="744"/>
        <v>5147</v>
      </c>
      <c r="I5306">
        <f t="shared" ca="1" si="745"/>
        <v>684</v>
      </c>
      <c r="J5306" t="str">
        <f t="shared" ca="1" si="746"/>
        <v>False</v>
      </c>
      <c r="K5306" t="str">
        <f t="shared" ca="1" si="747"/>
        <v>Samsung, Others, Football</v>
      </c>
    </row>
    <row r="5307" spans="1:11" x14ac:dyDescent="0.3">
      <c r="A5307" t="str">
        <f t="shared" ca="1" si="739"/>
        <v>Portugal</v>
      </c>
      <c r="B5307" s="2" t="s">
        <v>34833</v>
      </c>
      <c r="C5307" s="1" t="str">
        <f t="shared" ca="1" si="740"/>
        <v>Public</v>
      </c>
      <c r="D5307" s="1" t="str">
        <f t="shared" ca="1" si="741"/>
        <v>Masters</v>
      </c>
      <c r="E5307" s="1" t="str">
        <f t="shared" ca="1" si="742"/>
        <v>Divorced</v>
      </c>
      <c r="F5307" t="s">
        <v>32542</v>
      </c>
      <c r="G5307">
        <f t="shared" ca="1" si="743"/>
        <v>40</v>
      </c>
      <c r="H5307">
        <f t="shared" ca="1" si="744"/>
        <v>39947</v>
      </c>
      <c r="I5307">
        <f t="shared" ca="1" si="745"/>
        <v>2703</v>
      </c>
      <c r="J5307" t="str">
        <f t="shared" ca="1" si="746"/>
        <v>False</v>
      </c>
      <c r="K5307" t="str">
        <f t="shared" ca="1" si="747"/>
        <v>iPhone, Others, Non</v>
      </c>
    </row>
    <row r="5308" spans="1:11" x14ac:dyDescent="0.3">
      <c r="A5308" t="str">
        <f t="shared" ca="1" si="739"/>
        <v>Germany</v>
      </c>
      <c r="B5308" s="2" t="s">
        <v>32948</v>
      </c>
      <c r="C5308" s="1" t="str">
        <f t="shared" ca="1" si="740"/>
        <v>Self Employed</v>
      </c>
      <c r="D5308" s="1" t="str">
        <f t="shared" ca="1" si="741"/>
        <v>Doctorate</v>
      </c>
      <c r="E5308" s="1" t="str">
        <f t="shared" ca="1" si="742"/>
        <v>Never Married</v>
      </c>
      <c r="F5308" t="s">
        <v>32542</v>
      </c>
      <c r="G5308">
        <f t="shared" ca="1" si="743"/>
        <v>21</v>
      </c>
      <c r="H5308">
        <f t="shared" ca="1" si="744"/>
        <v>3819</v>
      </c>
      <c r="I5308">
        <f t="shared" ca="1" si="745"/>
        <v>891</v>
      </c>
      <c r="J5308" t="str">
        <f t="shared" ca="1" si="746"/>
        <v>False</v>
      </c>
      <c r="K5308" t="str">
        <f t="shared" ca="1" si="747"/>
        <v>iPhone, Others, Football</v>
      </c>
    </row>
    <row r="5309" spans="1:11" x14ac:dyDescent="0.3">
      <c r="A5309" t="str">
        <f t="shared" ca="1" si="739"/>
        <v>Spain</v>
      </c>
      <c r="B5309" s="2" t="s">
        <v>33226</v>
      </c>
      <c r="C5309" s="1" t="str">
        <f t="shared" ca="1" si="740"/>
        <v>Unknown</v>
      </c>
      <c r="D5309" s="1" t="str">
        <f t="shared" ca="1" si="741"/>
        <v>Doctorate</v>
      </c>
      <c r="E5309" s="1" t="str">
        <f t="shared" ca="1" si="742"/>
        <v>Divorced</v>
      </c>
      <c r="F5309" t="s">
        <v>32543</v>
      </c>
      <c r="G5309">
        <f t="shared" ca="1" si="743"/>
        <v>38.5</v>
      </c>
      <c r="H5309">
        <f t="shared" ca="1" si="744"/>
        <v>4898</v>
      </c>
      <c r="I5309">
        <f t="shared" ca="1" si="745"/>
        <v>703</v>
      </c>
      <c r="J5309" t="str">
        <f t="shared" ca="1" si="746"/>
        <v>True</v>
      </c>
      <c r="K5309" t="str">
        <f t="shared" ca="1" si="747"/>
        <v>iPhone, BMW, Tennis</v>
      </c>
    </row>
    <row r="5310" spans="1:11" x14ac:dyDescent="0.3">
      <c r="A5310" t="str">
        <f t="shared" ca="1" si="739"/>
        <v>Italy</v>
      </c>
      <c r="B5310" s="2" t="s">
        <v>33933</v>
      </c>
      <c r="C5310" s="1" t="str">
        <f t="shared" ca="1" si="740"/>
        <v>Private</v>
      </c>
      <c r="D5310" s="1" t="str">
        <f t="shared" ca="1" si="741"/>
        <v>Masters</v>
      </c>
      <c r="E5310" s="1" t="str">
        <f t="shared" ca="1" si="742"/>
        <v>Married</v>
      </c>
      <c r="F5310" t="s">
        <v>32542</v>
      </c>
      <c r="G5310">
        <f t="shared" ca="1" si="743"/>
        <v>24</v>
      </c>
      <c r="H5310">
        <f t="shared" ca="1" si="744"/>
        <v>5180</v>
      </c>
      <c r="I5310">
        <f t="shared" ca="1" si="745"/>
        <v>1142</v>
      </c>
      <c r="J5310" t="str">
        <f t="shared" ca="1" si="746"/>
        <v>False</v>
      </c>
      <c r="K5310" t="str">
        <f t="shared" ca="1" si="747"/>
        <v>iPhone, Others, Tennis</v>
      </c>
    </row>
    <row r="5311" spans="1:11" x14ac:dyDescent="0.3">
      <c r="A5311" t="str">
        <f t="shared" ca="1" si="739"/>
        <v>Germany</v>
      </c>
      <c r="B5311" s="2" t="s">
        <v>34081</v>
      </c>
      <c r="C5311" s="1" t="str">
        <f t="shared" ca="1" si="740"/>
        <v>Public</v>
      </c>
      <c r="D5311" s="1" t="str">
        <f t="shared" ca="1" si="741"/>
        <v>Bachelors</v>
      </c>
      <c r="E5311" s="1" t="str">
        <f t="shared" ca="1" si="742"/>
        <v>Divorced</v>
      </c>
      <c r="F5311" t="s">
        <v>32542</v>
      </c>
      <c r="G5311">
        <f t="shared" ca="1" si="743"/>
        <v>34.5</v>
      </c>
      <c r="H5311">
        <f t="shared" ca="1" si="744"/>
        <v>8113</v>
      </c>
      <c r="I5311">
        <f t="shared" ca="1" si="745"/>
        <v>1493</v>
      </c>
      <c r="J5311" t="str">
        <f t="shared" ca="1" si="746"/>
        <v>False</v>
      </c>
      <c r="K5311" t="str">
        <f t="shared" ca="1" si="747"/>
        <v>iPhone, Honda, Non</v>
      </c>
    </row>
    <row r="5312" spans="1:11" x14ac:dyDescent="0.3">
      <c r="A5312" t="str">
        <f t="shared" ca="1" si="739"/>
        <v>Portugal</v>
      </c>
      <c r="B5312" s="2" t="s">
        <v>34834</v>
      </c>
      <c r="C5312" s="1" t="str">
        <f t="shared" ca="1" si="740"/>
        <v>Unknown</v>
      </c>
      <c r="D5312" s="1" t="str">
        <f t="shared" ca="1" si="741"/>
        <v>High School</v>
      </c>
      <c r="E5312" s="1" t="str">
        <f t="shared" ca="1" si="742"/>
        <v>Separated</v>
      </c>
      <c r="F5312" t="s">
        <v>32543</v>
      </c>
      <c r="G5312">
        <f t="shared" ca="1" si="743"/>
        <v>39</v>
      </c>
      <c r="H5312">
        <f t="shared" ca="1" si="744"/>
        <v>28098</v>
      </c>
      <c r="I5312">
        <f t="shared" ca="1" si="745"/>
        <v>3658</v>
      </c>
      <c r="J5312" t="str">
        <f t="shared" ca="1" si="746"/>
        <v>True</v>
      </c>
      <c r="K5312" t="str">
        <f t="shared" ca="1" si="747"/>
        <v>Samsung, Others, Non</v>
      </c>
    </row>
    <row r="5313" spans="1:11" x14ac:dyDescent="0.3">
      <c r="A5313" t="str">
        <f t="shared" ca="1" si="739"/>
        <v>Germany</v>
      </c>
      <c r="B5313" s="2" t="s">
        <v>32715</v>
      </c>
      <c r="C5313" s="1" t="str">
        <f t="shared" ca="1" si="740"/>
        <v>Public</v>
      </c>
      <c r="D5313" s="1" t="str">
        <f t="shared" ca="1" si="741"/>
        <v>Doctorate</v>
      </c>
      <c r="E5313" s="1" t="str">
        <f t="shared" ca="1" si="742"/>
        <v>Married</v>
      </c>
      <c r="F5313" t="s">
        <v>32542</v>
      </c>
      <c r="G5313">
        <f t="shared" ca="1" si="743"/>
        <v>37.5</v>
      </c>
      <c r="H5313">
        <f t="shared" ca="1" si="744"/>
        <v>7995</v>
      </c>
      <c r="I5313">
        <f t="shared" ca="1" si="745"/>
        <v>567</v>
      </c>
      <c r="J5313" t="str">
        <f t="shared" ca="1" si="746"/>
        <v>False</v>
      </c>
      <c r="K5313" t="str">
        <f t="shared" ca="1" si="747"/>
        <v>Others, Audi, Non</v>
      </c>
    </row>
    <row r="5314" spans="1:11" x14ac:dyDescent="0.3">
      <c r="A5314" t="str">
        <f t="shared" ca="1" si="739"/>
        <v>Germany</v>
      </c>
      <c r="B5314" s="2" t="s">
        <v>34835</v>
      </c>
      <c r="C5314" s="1" t="str">
        <f t="shared" ca="1" si="740"/>
        <v>Public</v>
      </c>
      <c r="D5314" s="1" t="str">
        <f t="shared" ca="1" si="741"/>
        <v>High School</v>
      </c>
      <c r="E5314" s="1" t="str">
        <f t="shared" ca="1" si="742"/>
        <v>Divorced</v>
      </c>
      <c r="F5314" t="s">
        <v>32542</v>
      </c>
      <c r="G5314">
        <f t="shared" ca="1" si="743"/>
        <v>23</v>
      </c>
      <c r="H5314">
        <f t="shared" ca="1" si="744"/>
        <v>4637</v>
      </c>
      <c r="I5314">
        <f t="shared" ca="1" si="745"/>
        <v>1694</v>
      </c>
      <c r="J5314" t="str">
        <f t="shared" ca="1" si="746"/>
        <v>True</v>
      </c>
      <c r="K5314" t="str">
        <f t="shared" ca="1" si="747"/>
        <v>iPhone, Others, Football</v>
      </c>
    </row>
    <row r="5315" spans="1:11" x14ac:dyDescent="0.3">
      <c r="A5315" t="str">
        <f t="shared" ref="A5315:A5378" ca="1" si="74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5315" s="2" t="s">
        <v>34705</v>
      </c>
      <c r="C5315" s="1" t="str">
        <f t="shared" ref="C5315:C5378" ca="1" si="749">CHOOSE(RANDBETWEEN(1,4), "Public", "Self Employed", "Private", "Unknown")</f>
        <v>Private</v>
      </c>
      <c r="D5315" s="1" t="str">
        <f t="shared" ref="D5315:D5378" ca="1" si="750">CHOOSE(RANDBETWEEN(1,8), "Bachelors", "Masters", "Doctorate", "High School", "Bachelors","Bachelors", "High School","Bachelors",)</f>
        <v>Bachelors</v>
      </c>
      <c r="E5315" s="1" t="str">
        <f t="shared" ref="E5315:E5378" ca="1" si="751">CHOOSE(RANDBETWEEN(1,8), "Married", "Never Married", "Divorced", "Separated", "Married","Married","Married","Married",)</f>
        <v>Married</v>
      </c>
      <c r="F5315" t="s">
        <v>32543</v>
      </c>
      <c r="G5315">
        <f t="shared" ref="G5315:G5378" ca="1" si="752">IF(I5315&lt;=500,RANDBETWEEN(4,16)+CHOOSE((RANDBETWEEN(1,2)),0.5,1),RANDBETWEEN(16,39)+CHOOSE((RANDBETWEEN(1,2)),0.5,1))</f>
        <v>32.5</v>
      </c>
      <c r="H5315">
        <f t="shared" ref="H5315:H5378" ca="1" si="75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05</v>
      </c>
      <c r="I5315">
        <f t="shared" ref="I5315:I5378" ca="1" si="754">IF(H5315&lt;20000, RANDBETWEEN(300,2000), RANDBETWEEN(2001,7000))</f>
        <v>561</v>
      </c>
      <c r="J5315" t="str">
        <f t="shared" ref="J5315:J5378" ca="1" si="755">CHOOSE(RANDBETWEEN(1,5), "True", "False", "False", "True","False")</f>
        <v>False</v>
      </c>
      <c r="K5315" t="str">
        <f t="shared" ref="K5315:K5378" ca="1" si="75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5316" spans="1:11" x14ac:dyDescent="0.3">
      <c r="A5316" t="str">
        <f t="shared" ca="1" si="748"/>
        <v>Spain</v>
      </c>
      <c r="B5316" s="2" t="s">
        <v>33555</v>
      </c>
      <c r="C5316" s="1" t="str">
        <f t="shared" ca="1" si="749"/>
        <v>Unknown</v>
      </c>
      <c r="D5316" s="1" t="str">
        <f t="shared" ca="1" si="750"/>
        <v>Masters</v>
      </c>
      <c r="E5316" s="1" t="str">
        <f t="shared" ca="1" si="751"/>
        <v>Never Married</v>
      </c>
      <c r="F5316" t="s">
        <v>32542</v>
      </c>
      <c r="G5316">
        <f t="shared" ca="1" si="752"/>
        <v>32</v>
      </c>
      <c r="H5316">
        <f t="shared" ca="1" si="753"/>
        <v>3682</v>
      </c>
      <c r="I5316">
        <f t="shared" ca="1" si="754"/>
        <v>1568</v>
      </c>
      <c r="J5316" t="str">
        <f t="shared" ca="1" si="755"/>
        <v>True</v>
      </c>
      <c r="K5316" t="str">
        <f t="shared" ca="1" si="756"/>
        <v>Iphone, Others, Football</v>
      </c>
    </row>
    <row r="5317" spans="1:11" x14ac:dyDescent="0.3">
      <c r="A5317" t="str">
        <f t="shared" ca="1" si="748"/>
        <v>Germany</v>
      </c>
      <c r="B5317" s="2" t="s">
        <v>33749</v>
      </c>
      <c r="C5317" s="1" t="str">
        <f t="shared" ca="1" si="749"/>
        <v>Public</v>
      </c>
      <c r="D5317" s="1" t="str">
        <f t="shared" ca="1" si="750"/>
        <v>Bachelors</v>
      </c>
      <c r="E5317" s="1" t="str">
        <f t="shared" ca="1" si="751"/>
        <v>Divorced</v>
      </c>
      <c r="F5317" t="s">
        <v>32542</v>
      </c>
      <c r="G5317">
        <f t="shared" ca="1" si="752"/>
        <v>37</v>
      </c>
      <c r="H5317">
        <f t="shared" ca="1" si="753"/>
        <v>37247</v>
      </c>
      <c r="I5317">
        <f t="shared" ca="1" si="754"/>
        <v>5731</v>
      </c>
      <c r="J5317" t="str">
        <f t="shared" ca="1" si="755"/>
        <v>True</v>
      </c>
      <c r="K5317" t="str">
        <f t="shared" ca="1" si="756"/>
        <v>Iphone, Others, Non</v>
      </c>
    </row>
    <row r="5318" spans="1:11" x14ac:dyDescent="0.3">
      <c r="A5318" t="str">
        <f t="shared" ca="1" si="748"/>
        <v>Germany</v>
      </c>
      <c r="B5318" s="2" t="s">
        <v>34836</v>
      </c>
      <c r="C5318" s="1" t="str">
        <f t="shared" ca="1" si="749"/>
        <v>Private</v>
      </c>
      <c r="D5318" s="1" t="str">
        <f t="shared" ca="1" si="750"/>
        <v>Bachelors</v>
      </c>
      <c r="E5318" s="1" t="str">
        <f t="shared" ca="1" si="751"/>
        <v>Divorced</v>
      </c>
      <c r="F5318" t="s">
        <v>32542</v>
      </c>
      <c r="G5318">
        <f t="shared" ca="1" si="752"/>
        <v>37</v>
      </c>
      <c r="H5318">
        <f t="shared" ca="1" si="753"/>
        <v>10874</v>
      </c>
      <c r="I5318">
        <f t="shared" ca="1" si="754"/>
        <v>1173</v>
      </c>
      <c r="J5318" t="str">
        <f t="shared" ca="1" si="755"/>
        <v>False</v>
      </c>
      <c r="K5318" t="str">
        <f t="shared" ca="1" si="756"/>
        <v>iPhone, Honda, Non</v>
      </c>
    </row>
    <row r="5319" spans="1:11" x14ac:dyDescent="0.3">
      <c r="A5319" t="str">
        <f t="shared" ca="1" si="748"/>
        <v>Germany</v>
      </c>
      <c r="B5319" s="2" t="s">
        <v>32934</v>
      </c>
      <c r="C5319" s="1" t="str">
        <f t="shared" ca="1" si="749"/>
        <v>Public</v>
      </c>
      <c r="D5319" s="1" t="str">
        <f t="shared" ca="1" si="750"/>
        <v>Doctorate</v>
      </c>
      <c r="E5319" s="1" t="str">
        <f t="shared" ca="1" si="751"/>
        <v>Married</v>
      </c>
      <c r="F5319" t="s">
        <v>32542</v>
      </c>
      <c r="G5319">
        <f t="shared" ca="1" si="752"/>
        <v>27</v>
      </c>
      <c r="H5319">
        <f t="shared" ca="1" si="753"/>
        <v>4651</v>
      </c>
      <c r="I5319">
        <f t="shared" ca="1" si="754"/>
        <v>1606</v>
      </c>
      <c r="J5319" t="str">
        <f t="shared" ca="1" si="755"/>
        <v>False</v>
      </c>
      <c r="K5319" t="str">
        <f t="shared" ca="1" si="756"/>
        <v>iPhone, Others, Basketball</v>
      </c>
    </row>
    <row r="5320" spans="1:11" x14ac:dyDescent="0.3">
      <c r="A5320" t="str">
        <f t="shared" ca="1" si="748"/>
        <v>Portugal</v>
      </c>
      <c r="B5320" s="2" t="s">
        <v>34837</v>
      </c>
      <c r="C5320" s="1" t="str">
        <f t="shared" ca="1" si="749"/>
        <v>Self Employed</v>
      </c>
      <c r="D5320" s="1" t="str">
        <f t="shared" ca="1" si="750"/>
        <v>High School</v>
      </c>
      <c r="E5320" s="1" t="str">
        <f t="shared" ca="1" si="751"/>
        <v>Divorced</v>
      </c>
      <c r="F5320" t="s">
        <v>32542</v>
      </c>
      <c r="G5320">
        <f t="shared" ca="1" si="752"/>
        <v>34.5</v>
      </c>
      <c r="H5320">
        <f t="shared" ca="1" si="753"/>
        <v>15252</v>
      </c>
      <c r="I5320">
        <f t="shared" ca="1" si="754"/>
        <v>703</v>
      </c>
      <c r="J5320" t="str">
        <f t="shared" ca="1" si="755"/>
        <v>False</v>
      </c>
      <c r="K5320" t="str">
        <f t="shared" ca="1" si="756"/>
        <v>iPhone, Honda, Tennis</v>
      </c>
    </row>
    <row r="5321" spans="1:11" x14ac:dyDescent="0.3">
      <c r="A5321" t="str">
        <f t="shared" ca="1" si="748"/>
        <v>Italy</v>
      </c>
      <c r="B5321" s="2" t="s">
        <v>33710</v>
      </c>
      <c r="C5321" s="1" t="str">
        <f t="shared" ca="1" si="749"/>
        <v>Private</v>
      </c>
      <c r="D5321" s="1" t="str">
        <f t="shared" ca="1" si="750"/>
        <v>Doctorate</v>
      </c>
      <c r="E5321" s="1" t="str">
        <f t="shared" ca="1" si="751"/>
        <v>Divorced</v>
      </c>
      <c r="F5321" t="s">
        <v>32542</v>
      </c>
      <c r="G5321">
        <f t="shared" ca="1" si="752"/>
        <v>34.5</v>
      </c>
      <c r="H5321">
        <f t="shared" ca="1" si="753"/>
        <v>4051</v>
      </c>
      <c r="I5321">
        <f t="shared" ca="1" si="754"/>
        <v>506</v>
      </c>
      <c r="J5321" t="str">
        <f t="shared" ca="1" si="755"/>
        <v>False</v>
      </c>
      <c r="K5321" t="str">
        <f t="shared" ca="1" si="756"/>
        <v>Others, Seat, Football</v>
      </c>
    </row>
    <row r="5322" spans="1:11" x14ac:dyDescent="0.3">
      <c r="A5322" t="str">
        <f t="shared" ca="1" si="748"/>
        <v>Germany</v>
      </c>
      <c r="B5322" s="2" t="s">
        <v>33224</v>
      </c>
      <c r="C5322" s="1" t="str">
        <f t="shared" ca="1" si="749"/>
        <v>Public</v>
      </c>
      <c r="D5322" s="1" t="str">
        <f t="shared" ca="1" si="750"/>
        <v>High School</v>
      </c>
      <c r="E5322" s="1" t="str">
        <f t="shared" ca="1" si="751"/>
        <v>Married</v>
      </c>
      <c r="F5322" t="s">
        <v>32542</v>
      </c>
      <c r="G5322">
        <f t="shared" ca="1" si="752"/>
        <v>21.5</v>
      </c>
      <c r="H5322">
        <f t="shared" ca="1" si="753"/>
        <v>4259</v>
      </c>
      <c r="I5322">
        <f t="shared" ca="1" si="754"/>
        <v>617</v>
      </c>
      <c r="J5322" t="str">
        <f t="shared" ca="1" si="755"/>
        <v>True</v>
      </c>
      <c r="K5322" t="str">
        <f t="shared" ca="1" si="756"/>
        <v>Others, Others, Football</v>
      </c>
    </row>
    <row r="5323" spans="1:11" x14ac:dyDescent="0.3">
      <c r="A5323" t="str">
        <f t="shared" ca="1" si="748"/>
        <v>Germany</v>
      </c>
      <c r="B5323" s="2" t="s">
        <v>32695</v>
      </c>
      <c r="C5323" s="1" t="str">
        <f t="shared" ca="1" si="749"/>
        <v>Unknown</v>
      </c>
      <c r="D5323" s="1" t="str">
        <f t="shared" ca="1" si="750"/>
        <v>Bachelors</v>
      </c>
      <c r="E5323" s="1" t="str">
        <f t="shared" ca="1" si="751"/>
        <v>Married</v>
      </c>
      <c r="F5323" t="s">
        <v>32543</v>
      </c>
      <c r="G5323">
        <f t="shared" ca="1" si="752"/>
        <v>13.5</v>
      </c>
      <c r="H5323">
        <f t="shared" ca="1" si="753"/>
        <v>9647</v>
      </c>
      <c r="I5323">
        <f t="shared" ca="1" si="754"/>
        <v>332</v>
      </c>
      <c r="J5323" t="str">
        <f t="shared" ca="1" si="755"/>
        <v>False</v>
      </c>
      <c r="K5323" t="str">
        <f t="shared" ca="1" si="756"/>
        <v>iPhone, Others, Tennis</v>
      </c>
    </row>
    <row r="5324" spans="1:11" x14ac:dyDescent="0.3">
      <c r="A5324" t="str">
        <f t="shared" ca="1" si="748"/>
        <v>Italy</v>
      </c>
      <c r="B5324" s="2" t="s">
        <v>34838</v>
      </c>
      <c r="C5324" s="1" t="str">
        <f t="shared" ca="1" si="749"/>
        <v>Private</v>
      </c>
      <c r="D5324" s="1" t="str">
        <f t="shared" ca="1" si="750"/>
        <v>Bachelors</v>
      </c>
      <c r="E5324" s="1" t="str">
        <f t="shared" ca="1" si="751"/>
        <v>Married</v>
      </c>
      <c r="F5324" t="s">
        <v>32543</v>
      </c>
      <c r="G5324">
        <f t="shared" ca="1" si="752"/>
        <v>14.5</v>
      </c>
      <c r="H5324">
        <f t="shared" ca="1" si="753"/>
        <v>7876</v>
      </c>
      <c r="I5324">
        <f t="shared" ca="1" si="754"/>
        <v>303</v>
      </c>
      <c r="J5324" t="str">
        <f t="shared" ca="1" si="755"/>
        <v>False</v>
      </c>
      <c r="K5324" t="str">
        <f t="shared" ca="1" si="756"/>
        <v>iPhone, Volkswagen, Basketball</v>
      </c>
    </row>
    <row r="5325" spans="1:11" x14ac:dyDescent="0.3">
      <c r="A5325" t="str">
        <f t="shared" ca="1" si="748"/>
        <v>Spain</v>
      </c>
      <c r="B5325" s="2" t="s">
        <v>34044</v>
      </c>
      <c r="C5325" s="1" t="str">
        <f t="shared" ca="1" si="749"/>
        <v>Public</v>
      </c>
      <c r="D5325" s="1" t="str">
        <f t="shared" ca="1" si="750"/>
        <v>Bachelors</v>
      </c>
      <c r="E5325" s="1" t="str">
        <f t="shared" ca="1" si="751"/>
        <v>Never Married</v>
      </c>
      <c r="F5325" t="s">
        <v>32542</v>
      </c>
      <c r="G5325">
        <f t="shared" ca="1" si="752"/>
        <v>38.5</v>
      </c>
      <c r="H5325">
        <f t="shared" ca="1" si="753"/>
        <v>64103</v>
      </c>
      <c r="I5325">
        <f t="shared" ca="1" si="754"/>
        <v>2662</v>
      </c>
      <c r="J5325" t="str">
        <f t="shared" ca="1" si="755"/>
        <v>True</v>
      </c>
      <c r="K5325" t="str">
        <f t="shared" ca="1" si="756"/>
        <v>iPhone, Others, Football</v>
      </c>
    </row>
    <row r="5326" spans="1:11" x14ac:dyDescent="0.3">
      <c r="A5326" t="str">
        <f t="shared" ca="1" si="748"/>
        <v>Italy</v>
      </c>
      <c r="B5326" s="2" t="s">
        <v>33516</v>
      </c>
      <c r="C5326" s="1" t="str">
        <f t="shared" ca="1" si="749"/>
        <v>Public</v>
      </c>
      <c r="D5326" s="1" t="str">
        <f t="shared" ca="1" si="750"/>
        <v>Bachelors</v>
      </c>
      <c r="E5326" s="1" t="str">
        <f t="shared" ca="1" si="751"/>
        <v>Divorced</v>
      </c>
      <c r="F5326" t="s">
        <v>32543</v>
      </c>
      <c r="G5326">
        <f t="shared" ca="1" si="752"/>
        <v>30.5</v>
      </c>
      <c r="H5326">
        <f t="shared" ca="1" si="753"/>
        <v>9108</v>
      </c>
      <c r="I5326">
        <f t="shared" ca="1" si="754"/>
        <v>1890</v>
      </c>
      <c r="J5326" t="str">
        <f t="shared" ca="1" si="755"/>
        <v>False</v>
      </c>
      <c r="K5326" t="str">
        <f t="shared" ca="1" si="756"/>
        <v>Iphone, Ford, Non</v>
      </c>
    </row>
    <row r="5327" spans="1:11" x14ac:dyDescent="0.3">
      <c r="A5327" t="str">
        <f t="shared" ca="1" si="748"/>
        <v>France</v>
      </c>
      <c r="B5327" s="2" t="s">
        <v>33670</v>
      </c>
      <c r="C5327" s="1" t="str">
        <f t="shared" ca="1" si="749"/>
        <v>Public</v>
      </c>
      <c r="D5327" s="1" t="str">
        <f t="shared" ca="1" si="750"/>
        <v>Masters</v>
      </c>
      <c r="E5327" s="1" t="str">
        <f t="shared" ca="1" si="751"/>
        <v>Married</v>
      </c>
      <c r="F5327" t="s">
        <v>32542</v>
      </c>
      <c r="G5327">
        <f t="shared" ca="1" si="752"/>
        <v>26.5</v>
      </c>
      <c r="H5327">
        <f t="shared" ca="1" si="753"/>
        <v>9694</v>
      </c>
      <c r="I5327">
        <f t="shared" ca="1" si="754"/>
        <v>1284</v>
      </c>
      <c r="J5327" t="str">
        <f t="shared" ca="1" si="755"/>
        <v>False</v>
      </c>
      <c r="K5327" t="str">
        <f t="shared" ca="1" si="756"/>
        <v>iPhone, Others, Football</v>
      </c>
    </row>
    <row r="5328" spans="1:11" x14ac:dyDescent="0.3">
      <c r="A5328" t="str">
        <f t="shared" ca="1" si="748"/>
        <v>Germany</v>
      </c>
      <c r="B5328" s="2" t="s">
        <v>34558</v>
      </c>
      <c r="C5328" s="1" t="str">
        <f t="shared" ca="1" si="749"/>
        <v>Private</v>
      </c>
      <c r="D5328" s="1" t="str">
        <f t="shared" ca="1" si="750"/>
        <v>Bachelors</v>
      </c>
      <c r="E5328" s="1" t="str">
        <f t="shared" ca="1" si="751"/>
        <v>Married</v>
      </c>
      <c r="F5328" t="s">
        <v>32542</v>
      </c>
      <c r="G5328">
        <f t="shared" ca="1" si="752"/>
        <v>25</v>
      </c>
      <c r="H5328">
        <f t="shared" ca="1" si="753"/>
        <v>23462</v>
      </c>
      <c r="I5328">
        <f t="shared" ca="1" si="754"/>
        <v>4485</v>
      </c>
      <c r="J5328" t="str">
        <f t="shared" ca="1" si="755"/>
        <v>True</v>
      </c>
      <c r="K5328" t="str">
        <f t="shared" ca="1" si="756"/>
        <v>iPhone, Others, Football</v>
      </c>
    </row>
    <row r="5329" spans="1:11" x14ac:dyDescent="0.3">
      <c r="A5329" t="str">
        <f t="shared" ca="1" si="748"/>
        <v>France</v>
      </c>
      <c r="B5329" s="2" t="s">
        <v>33315</v>
      </c>
      <c r="C5329" s="1" t="str">
        <f t="shared" ca="1" si="749"/>
        <v>Private</v>
      </c>
      <c r="D5329" s="1" t="str">
        <f t="shared" ca="1" si="750"/>
        <v>Bachelors</v>
      </c>
      <c r="E5329" s="1" t="str">
        <f t="shared" ca="1" si="751"/>
        <v>Married</v>
      </c>
      <c r="F5329" t="s">
        <v>32542</v>
      </c>
      <c r="G5329">
        <f t="shared" ca="1" si="752"/>
        <v>29</v>
      </c>
      <c r="H5329">
        <f t="shared" ca="1" si="753"/>
        <v>9799</v>
      </c>
      <c r="I5329">
        <f t="shared" ca="1" si="754"/>
        <v>1651</v>
      </c>
      <c r="J5329" t="str">
        <f t="shared" ca="1" si="755"/>
        <v>False</v>
      </c>
      <c r="K5329" t="str">
        <f t="shared" ca="1" si="756"/>
        <v>Others, Seat, Basketball</v>
      </c>
    </row>
    <row r="5330" spans="1:11" x14ac:dyDescent="0.3">
      <c r="A5330" t="str">
        <f t="shared" ca="1" si="748"/>
        <v>Spain</v>
      </c>
      <c r="B5330" s="2" t="s">
        <v>32670</v>
      </c>
      <c r="C5330" s="1" t="str">
        <f t="shared" ca="1" si="749"/>
        <v>Public</v>
      </c>
      <c r="D5330" s="1" t="str">
        <f t="shared" ca="1" si="750"/>
        <v>High School</v>
      </c>
      <c r="E5330" s="1" t="str">
        <f t="shared" ca="1" si="751"/>
        <v>Divorced</v>
      </c>
      <c r="F5330" t="s">
        <v>32542</v>
      </c>
      <c r="G5330">
        <f t="shared" ca="1" si="752"/>
        <v>22.5</v>
      </c>
      <c r="H5330">
        <f t="shared" ca="1" si="753"/>
        <v>7768</v>
      </c>
      <c r="I5330">
        <f t="shared" ca="1" si="754"/>
        <v>839</v>
      </c>
      <c r="J5330" t="str">
        <f t="shared" ca="1" si="755"/>
        <v>False</v>
      </c>
      <c r="K5330" t="str">
        <f t="shared" ca="1" si="756"/>
        <v>iPhone, Others, Basketball</v>
      </c>
    </row>
    <row r="5331" spans="1:11" x14ac:dyDescent="0.3">
      <c r="A5331" t="str">
        <f t="shared" ca="1" si="748"/>
        <v>Portugal</v>
      </c>
      <c r="B5331" s="2" t="s">
        <v>32585</v>
      </c>
      <c r="C5331" s="1" t="str">
        <f t="shared" ca="1" si="749"/>
        <v>Self Employed</v>
      </c>
      <c r="D5331" s="1" t="str">
        <f t="shared" ca="1" si="750"/>
        <v>High School</v>
      </c>
      <c r="E5331" s="1" t="str">
        <f t="shared" ca="1" si="751"/>
        <v>Never Married</v>
      </c>
      <c r="F5331" t="s">
        <v>32542</v>
      </c>
      <c r="G5331">
        <f t="shared" ca="1" si="752"/>
        <v>23</v>
      </c>
      <c r="H5331">
        <f t="shared" ca="1" si="753"/>
        <v>7043</v>
      </c>
      <c r="I5331">
        <f t="shared" ca="1" si="754"/>
        <v>630</v>
      </c>
      <c r="J5331" t="str">
        <f t="shared" ca="1" si="755"/>
        <v>True</v>
      </c>
      <c r="K5331" t="str">
        <f t="shared" ca="1" si="756"/>
        <v>Others, Audi, Non</v>
      </c>
    </row>
    <row r="5332" spans="1:11" x14ac:dyDescent="0.3">
      <c r="A5332" t="str">
        <f t="shared" ca="1" si="748"/>
        <v>Germany</v>
      </c>
      <c r="B5332" s="2" t="s">
        <v>34839</v>
      </c>
      <c r="C5332" s="1" t="str">
        <f t="shared" ca="1" si="749"/>
        <v>Unknown</v>
      </c>
      <c r="D5332" s="1" t="str">
        <f t="shared" ca="1" si="750"/>
        <v>High School</v>
      </c>
      <c r="E5332" s="1" t="str">
        <f t="shared" ca="1" si="751"/>
        <v>Never Married</v>
      </c>
      <c r="F5332" t="s">
        <v>32542</v>
      </c>
      <c r="G5332">
        <f t="shared" ca="1" si="752"/>
        <v>17</v>
      </c>
      <c r="H5332">
        <f t="shared" ca="1" si="753"/>
        <v>20958</v>
      </c>
      <c r="I5332">
        <f t="shared" ca="1" si="754"/>
        <v>6553</v>
      </c>
      <c r="J5332" t="str">
        <f t="shared" ca="1" si="755"/>
        <v>False</v>
      </c>
      <c r="K5332" t="str">
        <f t="shared" ca="1" si="756"/>
        <v>iPhone, Others, Football</v>
      </c>
    </row>
    <row r="5333" spans="1:11" x14ac:dyDescent="0.3">
      <c r="A5333" t="str">
        <f t="shared" ca="1" si="748"/>
        <v>France</v>
      </c>
      <c r="B5333" s="2" t="s">
        <v>34840</v>
      </c>
      <c r="C5333" s="1" t="str">
        <f t="shared" ca="1" si="749"/>
        <v>Unknown</v>
      </c>
      <c r="D5333" s="1" t="str">
        <f t="shared" ca="1" si="750"/>
        <v>Bachelors</v>
      </c>
      <c r="E5333" s="1" t="str">
        <f t="shared" ca="1" si="751"/>
        <v>Married</v>
      </c>
      <c r="F5333" t="s">
        <v>32542</v>
      </c>
      <c r="G5333">
        <f t="shared" ca="1" si="752"/>
        <v>30.5</v>
      </c>
      <c r="H5333">
        <f t="shared" ca="1" si="753"/>
        <v>4184</v>
      </c>
      <c r="I5333">
        <f t="shared" ca="1" si="754"/>
        <v>1358</v>
      </c>
      <c r="J5333" t="str">
        <f t="shared" ca="1" si="755"/>
        <v>True</v>
      </c>
      <c r="K5333" t="str">
        <f t="shared" ca="1" si="756"/>
        <v>iPhone, Others, Paddle</v>
      </c>
    </row>
    <row r="5334" spans="1:11" x14ac:dyDescent="0.3">
      <c r="A5334" t="str">
        <f t="shared" ca="1" si="748"/>
        <v>Spain</v>
      </c>
      <c r="B5334" s="2" t="s">
        <v>34196</v>
      </c>
      <c r="C5334" s="1" t="str">
        <f t="shared" ca="1" si="749"/>
        <v>Public</v>
      </c>
      <c r="D5334" s="1" t="str">
        <f t="shared" ca="1" si="750"/>
        <v>Masters</v>
      </c>
      <c r="E5334" s="1" t="str">
        <f t="shared" ca="1" si="751"/>
        <v>Married</v>
      </c>
      <c r="F5334" t="s">
        <v>32542</v>
      </c>
      <c r="G5334">
        <f t="shared" ca="1" si="752"/>
        <v>40</v>
      </c>
      <c r="H5334">
        <f t="shared" ca="1" si="753"/>
        <v>5235</v>
      </c>
      <c r="I5334">
        <f t="shared" ca="1" si="754"/>
        <v>1802</v>
      </c>
      <c r="J5334" t="str">
        <f t="shared" ca="1" si="755"/>
        <v>False</v>
      </c>
      <c r="K5334" t="str">
        <f t="shared" ca="1" si="756"/>
        <v>iPhone, Others, Non</v>
      </c>
    </row>
    <row r="5335" spans="1:11" x14ac:dyDescent="0.3">
      <c r="A5335" t="str">
        <f t="shared" ca="1" si="748"/>
        <v>France</v>
      </c>
      <c r="B5335" s="2" t="s">
        <v>32575</v>
      </c>
      <c r="C5335" s="1" t="str">
        <f t="shared" ca="1" si="749"/>
        <v>Public</v>
      </c>
      <c r="D5335" s="1" t="str">
        <f t="shared" ca="1" si="750"/>
        <v>High School</v>
      </c>
      <c r="E5335" s="1" t="str">
        <f t="shared" ca="1" si="751"/>
        <v>Never Married</v>
      </c>
      <c r="F5335" t="s">
        <v>32542</v>
      </c>
      <c r="G5335">
        <f t="shared" ca="1" si="752"/>
        <v>18</v>
      </c>
      <c r="H5335">
        <f t="shared" ca="1" si="753"/>
        <v>5846</v>
      </c>
      <c r="I5335">
        <f t="shared" ca="1" si="754"/>
        <v>1891</v>
      </c>
      <c r="J5335" t="str">
        <f t="shared" ca="1" si="755"/>
        <v>False</v>
      </c>
      <c r="K5335" t="str">
        <f t="shared" ca="1" si="756"/>
        <v>Samsung, Others, Non</v>
      </c>
    </row>
    <row r="5336" spans="1:11" x14ac:dyDescent="0.3">
      <c r="A5336" t="str">
        <f t="shared" ca="1" si="748"/>
        <v>Spain</v>
      </c>
      <c r="B5336" s="2" t="s">
        <v>34841</v>
      </c>
      <c r="C5336" s="1" t="str">
        <f t="shared" ca="1" si="749"/>
        <v>Private</v>
      </c>
      <c r="D5336" s="1" t="str">
        <f t="shared" ca="1" si="750"/>
        <v>Bachelors</v>
      </c>
      <c r="E5336" s="1" t="str">
        <f t="shared" ca="1" si="751"/>
        <v>Married</v>
      </c>
      <c r="F5336" t="s">
        <v>32542</v>
      </c>
      <c r="G5336">
        <f t="shared" ca="1" si="752"/>
        <v>33</v>
      </c>
      <c r="H5336">
        <f t="shared" ca="1" si="753"/>
        <v>8418</v>
      </c>
      <c r="I5336">
        <f t="shared" ca="1" si="754"/>
        <v>1282</v>
      </c>
      <c r="J5336" t="str">
        <f t="shared" ca="1" si="755"/>
        <v>False</v>
      </c>
      <c r="K5336" t="str">
        <f t="shared" ca="1" si="756"/>
        <v>Samsung, BMW, Non</v>
      </c>
    </row>
    <row r="5337" spans="1:11" x14ac:dyDescent="0.3">
      <c r="A5337" t="str">
        <f t="shared" ca="1" si="748"/>
        <v>France</v>
      </c>
      <c r="B5337" s="2" t="s">
        <v>33112</v>
      </c>
      <c r="C5337" s="1" t="str">
        <f t="shared" ca="1" si="749"/>
        <v>Public</v>
      </c>
      <c r="D5337" s="1" t="str">
        <f t="shared" ca="1" si="750"/>
        <v>High School</v>
      </c>
      <c r="E5337" s="1" t="str">
        <f t="shared" ca="1" si="751"/>
        <v>Married</v>
      </c>
      <c r="F5337" t="s">
        <v>32543</v>
      </c>
      <c r="G5337">
        <f t="shared" ca="1" si="752"/>
        <v>24.5</v>
      </c>
      <c r="H5337">
        <f t="shared" ca="1" si="753"/>
        <v>16853</v>
      </c>
      <c r="I5337">
        <f t="shared" ca="1" si="754"/>
        <v>1392</v>
      </c>
      <c r="J5337" t="str">
        <f t="shared" ca="1" si="755"/>
        <v>False</v>
      </c>
      <c r="K5337" t="str">
        <f t="shared" ca="1" si="756"/>
        <v>Iphone, Others, Non</v>
      </c>
    </row>
    <row r="5338" spans="1:11" x14ac:dyDescent="0.3">
      <c r="A5338" t="str">
        <f t="shared" ca="1" si="748"/>
        <v>France</v>
      </c>
      <c r="B5338" s="2" t="s">
        <v>33563</v>
      </c>
      <c r="C5338" s="1" t="str">
        <f t="shared" ca="1" si="749"/>
        <v>Unknown</v>
      </c>
      <c r="D5338" s="1" t="str">
        <f t="shared" ca="1" si="750"/>
        <v>High School</v>
      </c>
      <c r="E5338" s="1" t="str">
        <f t="shared" ca="1" si="751"/>
        <v>Separated</v>
      </c>
      <c r="F5338" t="s">
        <v>32542</v>
      </c>
      <c r="G5338">
        <f t="shared" ca="1" si="752"/>
        <v>22</v>
      </c>
      <c r="H5338">
        <f t="shared" ca="1" si="753"/>
        <v>5630</v>
      </c>
      <c r="I5338">
        <f t="shared" ca="1" si="754"/>
        <v>771</v>
      </c>
      <c r="J5338" t="str">
        <f t="shared" ca="1" si="755"/>
        <v>False</v>
      </c>
      <c r="K5338" t="str">
        <f t="shared" ca="1" si="756"/>
        <v>iPhone, Others, Tennis</v>
      </c>
    </row>
    <row r="5339" spans="1:11" x14ac:dyDescent="0.3">
      <c r="A5339" t="str">
        <f t="shared" ca="1" si="748"/>
        <v>France</v>
      </c>
      <c r="B5339" s="2" t="s">
        <v>33443</v>
      </c>
      <c r="C5339" s="1" t="str">
        <f t="shared" ca="1" si="749"/>
        <v>Private</v>
      </c>
      <c r="D5339" s="1" t="str">
        <f t="shared" ca="1" si="750"/>
        <v>High School</v>
      </c>
      <c r="E5339" s="1" t="str">
        <f t="shared" ca="1" si="751"/>
        <v>Married</v>
      </c>
      <c r="F5339" t="s">
        <v>32543</v>
      </c>
      <c r="G5339">
        <f t="shared" ca="1" si="752"/>
        <v>5</v>
      </c>
      <c r="H5339">
        <f t="shared" ca="1" si="753"/>
        <v>9957</v>
      </c>
      <c r="I5339">
        <f t="shared" ca="1" si="754"/>
        <v>323</v>
      </c>
      <c r="J5339" t="str">
        <f t="shared" ca="1" si="755"/>
        <v>False</v>
      </c>
      <c r="K5339" t="str">
        <f t="shared" ca="1" si="756"/>
        <v>Others, Others, Football</v>
      </c>
    </row>
    <row r="5340" spans="1:11" x14ac:dyDescent="0.3">
      <c r="A5340" t="str">
        <f t="shared" ca="1" si="748"/>
        <v>Spain</v>
      </c>
      <c r="B5340" s="2" t="s">
        <v>34418</v>
      </c>
      <c r="C5340" s="1" t="str">
        <f t="shared" ca="1" si="749"/>
        <v>Unknown</v>
      </c>
      <c r="D5340" s="1" t="str">
        <f t="shared" ca="1" si="750"/>
        <v>Doctorate</v>
      </c>
      <c r="E5340" s="1" t="str">
        <f t="shared" ca="1" si="751"/>
        <v>Married</v>
      </c>
      <c r="F5340" t="s">
        <v>32543</v>
      </c>
      <c r="G5340">
        <f t="shared" ca="1" si="752"/>
        <v>37</v>
      </c>
      <c r="H5340">
        <f t="shared" ca="1" si="753"/>
        <v>7357</v>
      </c>
      <c r="I5340">
        <f t="shared" ca="1" si="754"/>
        <v>1030</v>
      </c>
      <c r="J5340" t="str">
        <f t="shared" ca="1" si="755"/>
        <v>False</v>
      </c>
      <c r="K5340" t="str">
        <f t="shared" ca="1" si="756"/>
        <v>Iphone, Seat, Non</v>
      </c>
    </row>
    <row r="5341" spans="1:11" x14ac:dyDescent="0.3">
      <c r="A5341" t="str">
        <f t="shared" ca="1" si="748"/>
        <v>Portugal</v>
      </c>
      <c r="B5341" s="2" t="s">
        <v>34068</v>
      </c>
      <c r="C5341" s="1" t="str">
        <f t="shared" ca="1" si="749"/>
        <v>Public</v>
      </c>
      <c r="D5341" s="1" t="str">
        <f t="shared" ca="1" si="750"/>
        <v>Bachelors</v>
      </c>
      <c r="E5341" s="1" t="str">
        <f t="shared" ca="1" si="751"/>
        <v>Divorced</v>
      </c>
      <c r="F5341" t="s">
        <v>32543</v>
      </c>
      <c r="G5341">
        <f t="shared" ca="1" si="752"/>
        <v>17</v>
      </c>
      <c r="H5341">
        <f t="shared" ca="1" si="753"/>
        <v>24688</v>
      </c>
      <c r="I5341">
        <f t="shared" ca="1" si="754"/>
        <v>3339</v>
      </c>
      <c r="J5341" t="str">
        <f t="shared" ca="1" si="755"/>
        <v>False</v>
      </c>
      <c r="K5341" t="str">
        <f t="shared" ca="1" si="756"/>
        <v>Others, Audi, Tennis</v>
      </c>
    </row>
    <row r="5342" spans="1:11" x14ac:dyDescent="0.3">
      <c r="A5342" t="str">
        <f t="shared" ca="1" si="748"/>
        <v>Spain</v>
      </c>
      <c r="B5342" s="2" t="s">
        <v>33685</v>
      </c>
      <c r="C5342" s="1" t="str">
        <f t="shared" ca="1" si="749"/>
        <v>Self Employed</v>
      </c>
      <c r="D5342" s="1" t="str">
        <f t="shared" ca="1" si="750"/>
        <v>Bachelors</v>
      </c>
      <c r="E5342" s="1" t="str">
        <f t="shared" ca="1" si="751"/>
        <v>Never Married</v>
      </c>
      <c r="F5342" t="s">
        <v>32542</v>
      </c>
      <c r="G5342">
        <f t="shared" ca="1" si="752"/>
        <v>37.5</v>
      </c>
      <c r="H5342">
        <f t="shared" ca="1" si="753"/>
        <v>11217</v>
      </c>
      <c r="I5342">
        <f t="shared" ca="1" si="754"/>
        <v>1417</v>
      </c>
      <c r="J5342" t="str">
        <f t="shared" ca="1" si="755"/>
        <v>True</v>
      </c>
      <c r="K5342" t="str">
        <f t="shared" ca="1" si="756"/>
        <v>Samsung, BMW, Non</v>
      </c>
    </row>
    <row r="5343" spans="1:11" x14ac:dyDescent="0.3">
      <c r="A5343" t="str">
        <f t="shared" ca="1" si="748"/>
        <v>Germany</v>
      </c>
      <c r="B5343" s="2" t="s">
        <v>32917</v>
      </c>
      <c r="C5343" s="1" t="str">
        <f t="shared" ca="1" si="749"/>
        <v>Public</v>
      </c>
      <c r="D5343" s="1" t="str">
        <f t="shared" ca="1" si="750"/>
        <v>Bachelors</v>
      </c>
      <c r="E5343" s="1" t="str">
        <f t="shared" ca="1" si="751"/>
        <v>Married</v>
      </c>
      <c r="F5343" t="s">
        <v>32542</v>
      </c>
      <c r="G5343">
        <f t="shared" ca="1" si="752"/>
        <v>12.5</v>
      </c>
      <c r="H5343">
        <f t="shared" ca="1" si="753"/>
        <v>9346</v>
      </c>
      <c r="I5343">
        <f t="shared" ca="1" si="754"/>
        <v>490</v>
      </c>
      <c r="J5343" t="str">
        <f t="shared" ca="1" si="755"/>
        <v>False</v>
      </c>
      <c r="K5343" t="str">
        <f t="shared" ca="1" si="756"/>
        <v>iPhone, Ford, Basketball</v>
      </c>
    </row>
    <row r="5344" spans="1:11" x14ac:dyDescent="0.3">
      <c r="A5344" t="str">
        <f t="shared" ca="1" si="748"/>
        <v>France</v>
      </c>
      <c r="B5344" s="2" t="s">
        <v>34842</v>
      </c>
      <c r="C5344" s="1" t="str">
        <f t="shared" ca="1" si="749"/>
        <v>Public</v>
      </c>
      <c r="D5344" s="1" t="str">
        <f t="shared" ca="1" si="750"/>
        <v>Masters</v>
      </c>
      <c r="E5344" s="1" t="str">
        <f t="shared" ca="1" si="751"/>
        <v>Divorced</v>
      </c>
      <c r="F5344" t="s">
        <v>32542</v>
      </c>
      <c r="G5344">
        <f t="shared" ca="1" si="752"/>
        <v>37.5</v>
      </c>
      <c r="H5344">
        <f t="shared" ca="1" si="753"/>
        <v>3122</v>
      </c>
      <c r="I5344">
        <f t="shared" ca="1" si="754"/>
        <v>1138</v>
      </c>
      <c r="J5344" t="str">
        <f t="shared" ca="1" si="755"/>
        <v>False</v>
      </c>
      <c r="K5344" t="str">
        <f t="shared" ca="1" si="756"/>
        <v>Samsung, Others, Football</v>
      </c>
    </row>
    <row r="5345" spans="1:11" x14ac:dyDescent="0.3">
      <c r="A5345" t="str">
        <f t="shared" ca="1" si="748"/>
        <v>Italy</v>
      </c>
      <c r="B5345" s="2" t="s">
        <v>34636</v>
      </c>
      <c r="C5345" s="1" t="str">
        <f t="shared" ca="1" si="749"/>
        <v>Private</v>
      </c>
      <c r="D5345" s="1" t="str">
        <f t="shared" ca="1" si="750"/>
        <v>Bachelors</v>
      </c>
      <c r="E5345" s="1" t="str">
        <f t="shared" ca="1" si="751"/>
        <v>Never Married</v>
      </c>
      <c r="F5345" t="s">
        <v>32543</v>
      </c>
      <c r="G5345">
        <f t="shared" ca="1" si="752"/>
        <v>33.5</v>
      </c>
      <c r="H5345">
        <f t="shared" ca="1" si="753"/>
        <v>3226</v>
      </c>
      <c r="I5345">
        <f t="shared" ca="1" si="754"/>
        <v>890</v>
      </c>
      <c r="J5345" t="str">
        <f t="shared" ca="1" si="755"/>
        <v>False</v>
      </c>
      <c r="K5345" t="str">
        <f t="shared" ca="1" si="756"/>
        <v>Samsung, Others, Football</v>
      </c>
    </row>
    <row r="5346" spans="1:11" x14ac:dyDescent="0.3">
      <c r="A5346" t="str">
        <f t="shared" ca="1" si="748"/>
        <v>France</v>
      </c>
      <c r="B5346" s="2" t="s">
        <v>32719</v>
      </c>
      <c r="C5346" s="1" t="str">
        <f t="shared" ca="1" si="749"/>
        <v>Unknown</v>
      </c>
      <c r="D5346" s="1" t="str">
        <f t="shared" ca="1" si="750"/>
        <v>Bachelors</v>
      </c>
      <c r="E5346" s="1" t="str">
        <f t="shared" ca="1" si="751"/>
        <v>Separated</v>
      </c>
      <c r="F5346" t="s">
        <v>32542</v>
      </c>
      <c r="G5346">
        <f t="shared" ca="1" si="752"/>
        <v>39</v>
      </c>
      <c r="H5346">
        <f t="shared" ca="1" si="753"/>
        <v>3951</v>
      </c>
      <c r="I5346">
        <f t="shared" ca="1" si="754"/>
        <v>1502</v>
      </c>
      <c r="J5346" t="str">
        <f t="shared" ca="1" si="755"/>
        <v>False</v>
      </c>
      <c r="K5346" t="str">
        <f t="shared" ca="1" si="756"/>
        <v>iPhone, Honda, Non</v>
      </c>
    </row>
    <row r="5347" spans="1:11" x14ac:dyDescent="0.3">
      <c r="A5347" t="str">
        <f t="shared" ca="1" si="748"/>
        <v>Italy</v>
      </c>
      <c r="B5347" s="2" t="s">
        <v>34733</v>
      </c>
      <c r="C5347" s="1" t="str">
        <f t="shared" ca="1" si="749"/>
        <v>Private</v>
      </c>
      <c r="D5347" s="1" t="str">
        <f t="shared" ca="1" si="750"/>
        <v>Masters</v>
      </c>
      <c r="E5347" s="1" t="str">
        <f t="shared" ca="1" si="751"/>
        <v>Married</v>
      </c>
      <c r="F5347" t="s">
        <v>32542</v>
      </c>
      <c r="G5347">
        <f t="shared" ca="1" si="752"/>
        <v>22.5</v>
      </c>
      <c r="H5347">
        <f t="shared" ca="1" si="753"/>
        <v>6419</v>
      </c>
      <c r="I5347">
        <f t="shared" ca="1" si="754"/>
        <v>1413</v>
      </c>
      <c r="J5347" t="str">
        <f t="shared" ca="1" si="755"/>
        <v>True</v>
      </c>
      <c r="K5347" t="str">
        <f t="shared" ca="1" si="756"/>
        <v>Others, Others, Non</v>
      </c>
    </row>
    <row r="5348" spans="1:11" x14ac:dyDescent="0.3">
      <c r="A5348" t="str">
        <f t="shared" ca="1" si="748"/>
        <v>Germany</v>
      </c>
      <c r="B5348" s="2" t="s">
        <v>34843</v>
      </c>
      <c r="C5348" s="1" t="str">
        <f t="shared" ca="1" si="749"/>
        <v>Unknown</v>
      </c>
      <c r="D5348" s="1" t="str">
        <f t="shared" ca="1" si="750"/>
        <v>Masters</v>
      </c>
      <c r="E5348" s="1" t="str">
        <f t="shared" ca="1" si="751"/>
        <v>Never Married</v>
      </c>
      <c r="F5348" t="s">
        <v>32542</v>
      </c>
      <c r="G5348">
        <f t="shared" ca="1" si="752"/>
        <v>21</v>
      </c>
      <c r="H5348">
        <f t="shared" ca="1" si="753"/>
        <v>5763</v>
      </c>
      <c r="I5348">
        <f t="shared" ca="1" si="754"/>
        <v>712</v>
      </c>
      <c r="J5348" t="str">
        <f t="shared" ca="1" si="755"/>
        <v>False</v>
      </c>
      <c r="K5348" t="str">
        <f t="shared" ca="1" si="756"/>
        <v>iPhone, Others, Non</v>
      </c>
    </row>
    <row r="5349" spans="1:11" x14ac:dyDescent="0.3">
      <c r="A5349" t="str">
        <f t="shared" ca="1" si="748"/>
        <v>Italy</v>
      </c>
      <c r="B5349" s="2" t="s">
        <v>34551</v>
      </c>
      <c r="C5349" s="1" t="str">
        <f t="shared" ca="1" si="749"/>
        <v>Public</v>
      </c>
      <c r="D5349" s="1" t="str">
        <f t="shared" ca="1" si="750"/>
        <v>Bachelors</v>
      </c>
      <c r="E5349" s="1" t="str">
        <f t="shared" ca="1" si="751"/>
        <v>Married</v>
      </c>
      <c r="F5349" t="s">
        <v>32542</v>
      </c>
      <c r="G5349">
        <f t="shared" ca="1" si="752"/>
        <v>23</v>
      </c>
      <c r="H5349">
        <f t="shared" ca="1" si="753"/>
        <v>9004</v>
      </c>
      <c r="I5349">
        <f t="shared" ca="1" si="754"/>
        <v>1797</v>
      </c>
      <c r="J5349" t="str">
        <f t="shared" ca="1" si="755"/>
        <v>False</v>
      </c>
      <c r="K5349" t="str">
        <f t="shared" ca="1" si="756"/>
        <v>iPhone, Audi, Tennis</v>
      </c>
    </row>
    <row r="5350" spans="1:11" x14ac:dyDescent="0.3">
      <c r="A5350" t="str">
        <f t="shared" ca="1" si="748"/>
        <v>Portugal</v>
      </c>
      <c r="B5350" s="2" t="s">
        <v>34820</v>
      </c>
      <c r="C5350" s="1" t="str">
        <f t="shared" ca="1" si="749"/>
        <v>Public</v>
      </c>
      <c r="D5350" s="1" t="str">
        <f t="shared" ca="1" si="750"/>
        <v>High School</v>
      </c>
      <c r="E5350" s="1" t="str">
        <f t="shared" ca="1" si="751"/>
        <v>Married</v>
      </c>
      <c r="F5350" t="s">
        <v>32542</v>
      </c>
      <c r="G5350">
        <f t="shared" ca="1" si="752"/>
        <v>39</v>
      </c>
      <c r="H5350">
        <f t="shared" ca="1" si="753"/>
        <v>6784</v>
      </c>
      <c r="I5350">
        <f t="shared" ca="1" si="754"/>
        <v>1916</v>
      </c>
      <c r="J5350" t="str">
        <f t="shared" ca="1" si="755"/>
        <v>False</v>
      </c>
      <c r="K5350" t="str">
        <f t="shared" ca="1" si="756"/>
        <v>iPhone, Seat, Non</v>
      </c>
    </row>
    <row r="5351" spans="1:11" x14ac:dyDescent="0.3">
      <c r="A5351" t="str">
        <f t="shared" ca="1" si="748"/>
        <v>France</v>
      </c>
      <c r="B5351" s="2" t="s">
        <v>34844</v>
      </c>
      <c r="C5351" s="1" t="str">
        <f t="shared" ca="1" si="749"/>
        <v>Self Employed</v>
      </c>
      <c r="D5351" s="1" t="str">
        <f t="shared" ca="1" si="750"/>
        <v>Bachelors</v>
      </c>
      <c r="E5351" s="1" t="str">
        <f t="shared" ca="1" si="751"/>
        <v>Married</v>
      </c>
      <c r="F5351" t="s">
        <v>32543</v>
      </c>
      <c r="G5351">
        <f t="shared" ca="1" si="752"/>
        <v>39.5</v>
      </c>
      <c r="H5351">
        <f t="shared" ca="1" si="753"/>
        <v>4671</v>
      </c>
      <c r="I5351">
        <f t="shared" ca="1" si="754"/>
        <v>1370</v>
      </c>
      <c r="J5351" t="str">
        <f t="shared" ca="1" si="755"/>
        <v>False</v>
      </c>
      <c r="K5351" t="str">
        <f t="shared" ca="1" si="756"/>
        <v>Samsung, Ford, Tennis</v>
      </c>
    </row>
    <row r="5352" spans="1:11" x14ac:dyDescent="0.3">
      <c r="A5352" t="str">
        <f t="shared" ca="1" si="748"/>
        <v>Germany</v>
      </c>
      <c r="B5352" s="2" t="s">
        <v>33282</v>
      </c>
      <c r="C5352" s="1" t="str">
        <f t="shared" ca="1" si="749"/>
        <v>Unknown</v>
      </c>
      <c r="D5352" s="1" t="str">
        <f t="shared" ca="1" si="750"/>
        <v>Bachelors</v>
      </c>
      <c r="E5352" s="1" t="str">
        <f t="shared" ca="1" si="751"/>
        <v>Divorced</v>
      </c>
      <c r="F5352" t="s">
        <v>32542</v>
      </c>
      <c r="G5352">
        <f t="shared" ca="1" si="752"/>
        <v>18</v>
      </c>
      <c r="H5352">
        <f t="shared" ca="1" si="753"/>
        <v>9097</v>
      </c>
      <c r="I5352">
        <f t="shared" ca="1" si="754"/>
        <v>1943</v>
      </c>
      <c r="J5352" t="str">
        <f t="shared" ca="1" si="755"/>
        <v>True</v>
      </c>
      <c r="K5352" t="str">
        <f t="shared" ca="1" si="756"/>
        <v>Samsung, Others, Paddle</v>
      </c>
    </row>
    <row r="5353" spans="1:11" x14ac:dyDescent="0.3">
      <c r="A5353" t="str">
        <f t="shared" ca="1" si="748"/>
        <v>Germany</v>
      </c>
      <c r="B5353" s="2" t="s">
        <v>32897</v>
      </c>
      <c r="C5353" s="1" t="str">
        <f t="shared" ca="1" si="749"/>
        <v>Public</v>
      </c>
      <c r="D5353" s="1" t="str">
        <f t="shared" ca="1" si="750"/>
        <v>Bachelors</v>
      </c>
      <c r="E5353" s="1" t="str">
        <f t="shared" ca="1" si="751"/>
        <v>Married</v>
      </c>
      <c r="F5353" t="s">
        <v>32542</v>
      </c>
      <c r="G5353">
        <f t="shared" ca="1" si="752"/>
        <v>26.5</v>
      </c>
      <c r="H5353">
        <f t="shared" ca="1" si="753"/>
        <v>17298</v>
      </c>
      <c r="I5353">
        <f t="shared" ca="1" si="754"/>
        <v>1270</v>
      </c>
      <c r="J5353" t="str">
        <f t="shared" ca="1" si="755"/>
        <v>False</v>
      </c>
      <c r="K5353" t="str">
        <f t="shared" ca="1" si="756"/>
        <v>Others, Others, Football</v>
      </c>
    </row>
    <row r="5354" spans="1:11" x14ac:dyDescent="0.3">
      <c r="A5354" t="str">
        <f t="shared" ca="1" si="748"/>
        <v>Germany</v>
      </c>
      <c r="B5354" s="2" t="s">
        <v>33069</v>
      </c>
      <c r="C5354" s="1" t="str">
        <f t="shared" ca="1" si="749"/>
        <v>Self Employed</v>
      </c>
      <c r="D5354" s="1" t="str">
        <f t="shared" ca="1" si="750"/>
        <v>Bachelors</v>
      </c>
      <c r="E5354" s="1" t="str">
        <f t="shared" ca="1" si="751"/>
        <v>Separated</v>
      </c>
      <c r="F5354" t="s">
        <v>32542</v>
      </c>
      <c r="G5354">
        <f t="shared" ca="1" si="752"/>
        <v>17.5</v>
      </c>
      <c r="H5354">
        <f t="shared" ca="1" si="753"/>
        <v>34750</v>
      </c>
      <c r="I5354">
        <f t="shared" ca="1" si="754"/>
        <v>4980</v>
      </c>
      <c r="J5354" t="str">
        <f t="shared" ca="1" si="755"/>
        <v>False</v>
      </c>
      <c r="K5354" t="str">
        <f t="shared" ca="1" si="756"/>
        <v>Iphone, Seat, Non</v>
      </c>
    </row>
    <row r="5355" spans="1:11" x14ac:dyDescent="0.3">
      <c r="A5355" t="str">
        <f t="shared" ca="1" si="748"/>
        <v>Italy</v>
      </c>
      <c r="B5355" s="2" t="s">
        <v>33440</v>
      </c>
      <c r="C5355" s="1" t="str">
        <f t="shared" ca="1" si="749"/>
        <v>Self Employed</v>
      </c>
      <c r="D5355" s="1" t="str">
        <f t="shared" ca="1" si="750"/>
        <v>Bachelors</v>
      </c>
      <c r="E5355" s="1" t="str">
        <f t="shared" ca="1" si="751"/>
        <v>Separated</v>
      </c>
      <c r="F5355" t="s">
        <v>32542</v>
      </c>
      <c r="G5355">
        <f t="shared" ca="1" si="752"/>
        <v>17</v>
      </c>
      <c r="H5355">
        <f t="shared" ca="1" si="753"/>
        <v>3242</v>
      </c>
      <c r="I5355">
        <f t="shared" ca="1" si="754"/>
        <v>1874</v>
      </c>
      <c r="J5355" t="str">
        <f t="shared" ca="1" si="755"/>
        <v>False</v>
      </c>
      <c r="K5355" t="str">
        <f t="shared" ca="1" si="756"/>
        <v>iPhone, Others, Non</v>
      </c>
    </row>
    <row r="5356" spans="1:11" x14ac:dyDescent="0.3">
      <c r="A5356" t="str">
        <f t="shared" ca="1" si="748"/>
        <v>France</v>
      </c>
      <c r="B5356" s="2" t="s">
        <v>33841</v>
      </c>
      <c r="C5356" s="1" t="str">
        <f t="shared" ca="1" si="749"/>
        <v>Public</v>
      </c>
      <c r="D5356" s="1" t="str">
        <f t="shared" ca="1" si="750"/>
        <v>Bachelors</v>
      </c>
      <c r="E5356" s="1" t="str">
        <f t="shared" ca="1" si="751"/>
        <v>Separated</v>
      </c>
      <c r="F5356" t="s">
        <v>32543</v>
      </c>
      <c r="G5356">
        <f t="shared" ca="1" si="752"/>
        <v>22</v>
      </c>
      <c r="H5356">
        <f t="shared" ca="1" si="753"/>
        <v>5434</v>
      </c>
      <c r="I5356">
        <f t="shared" ca="1" si="754"/>
        <v>829</v>
      </c>
      <c r="J5356" t="str">
        <f t="shared" ca="1" si="755"/>
        <v>False</v>
      </c>
      <c r="K5356" t="str">
        <f t="shared" ca="1" si="756"/>
        <v>Samsung, Honda, Non</v>
      </c>
    </row>
    <row r="5357" spans="1:11" x14ac:dyDescent="0.3">
      <c r="A5357" t="str">
        <f t="shared" ca="1" si="748"/>
        <v>Portugal</v>
      </c>
      <c r="B5357" s="2" t="s">
        <v>33270</v>
      </c>
      <c r="C5357" s="1" t="str">
        <f t="shared" ca="1" si="749"/>
        <v>Unknown</v>
      </c>
      <c r="D5357" s="1" t="str">
        <f t="shared" ca="1" si="750"/>
        <v>Bachelors</v>
      </c>
      <c r="E5357" s="1" t="str">
        <f t="shared" ca="1" si="751"/>
        <v>Married</v>
      </c>
      <c r="F5357" t="s">
        <v>32542</v>
      </c>
      <c r="G5357">
        <f t="shared" ca="1" si="752"/>
        <v>28</v>
      </c>
      <c r="H5357">
        <f t="shared" ca="1" si="753"/>
        <v>58829</v>
      </c>
      <c r="I5357">
        <f t="shared" ca="1" si="754"/>
        <v>5097</v>
      </c>
      <c r="J5357" t="str">
        <f t="shared" ca="1" si="755"/>
        <v>True</v>
      </c>
      <c r="K5357" t="str">
        <f t="shared" ca="1" si="756"/>
        <v>Iphone, Others, Basketball</v>
      </c>
    </row>
    <row r="5358" spans="1:11" x14ac:dyDescent="0.3">
      <c r="A5358" t="str">
        <f t="shared" ca="1" si="748"/>
        <v>Spain</v>
      </c>
      <c r="B5358" s="2" t="s">
        <v>34845</v>
      </c>
      <c r="C5358" s="1" t="str">
        <f t="shared" ca="1" si="749"/>
        <v>Private</v>
      </c>
      <c r="D5358" s="1" t="str">
        <f t="shared" ca="1" si="750"/>
        <v>High School</v>
      </c>
      <c r="E5358" s="1" t="str">
        <f t="shared" ca="1" si="751"/>
        <v>Married</v>
      </c>
      <c r="F5358" t="s">
        <v>32543</v>
      </c>
      <c r="G5358">
        <f t="shared" ca="1" si="752"/>
        <v>19</v>
      </c>
      <c r="H5358">
        <f t="shared" ca="1" si="753"/>
        <v>13500</v>
      </c>
      <c r="I5358">
        <f t="shared" ca="1" si="754"/>
        <v>900</v>
      </c>
      <c r="J5358" t="str">
        <f t="shared" ca="1" si="755"/>
        <v>False</v>
      </c>
      <c r="K5358" t="str">
        <f t="shared" ca="1" si="756"/>
        <v>iPhone, Honda, Non</v>
      </c>
    </row>
    <row r="5359" spans="1:11" x14ac:dyDescent="0.3">
      <c r="A5359" t="str">
        <f t="shared" ca="1" si="748"/>
        <v>Germany</v>
      </c>
      <c r="B5359" s="2" t="s">
        <v>34846</v>
      </c>
      <c r="C5359" s="1" t="str">
        <f t="shared" ca="1" si="749"/>
        <v>Private</v>
      </c>
      <c r="D5359" s="1" t="str">
        <f t="shared" ca="1" si="750"/>
        <v>Doctorate</v>
      </c>
      <c r="E5359" s="1" t="str">
        <f t="shared" ca="1" si="751"/>
        <v>Separated</v>
      </c>
      <c r="F5359" t="s">
        <v>32542</v>
      </c>
      <c r="G5359">
        <f t="shared" ca="1" si="752"/>
        <v>33</v>
      </c>
      <c r="H5359">
        <f t="shared" ca="1" si="753"/>
        <v>6985</v>
      </c>
      <c r="I5359">
        <f t="shared" ca="1" si="754"/>
        <v>1900</v>
      </c>
      <c r="J5359" t="str">
        <f t="shared" ca="1" si="755"/>
        <v>True</v>
      </c>
      <c r="K5359" t="str">
        <f t="shared" ca="1" si="756"/>
        <v>Samsung, Others, Paddle</v>
      </c>
    </row>
    <row r="5360" spans="1:11" x14ac:dyDescent="0.3">
      <c r="A5360" t="str">
        <f t="shared" ca="1" si="748"/>
        <v>Portugal</v>
      </c>
      <c r="B5360" s="2" t="s">
        <v>33197</v>
      </c>
      <c r="C5360" s="1" t="str">
        <f t="shared" ca="1" si="749"/>
        <v>Unknown</v>
      </c>
      <c r="D5360" s="1" t="str">
        <f t="shared" ca="1" si="750"/>
        <v>Bachelors</v>
      </c>
      <c r="E5360" s="1" t="str">
        <f t="shared" ca="1" si="751"/>
        <v>Married</v>
      </c>
      <c r="F5360" t="s">
        <v>32542</v>
      </c>
      <c r="G5360">
        <f t="shared" ca="1" si="752"/>
        <v>16.5</v>
      </c>
      <c r="H5360">
        <f t="shared" ca="1" si="753"/>
        <v>6285</v>
      </c>
      <c r="I5360">
        <f t="shared" ca="1" si="754"/>
        <v>902</v>
      </c>
      <c r="J5360" t="str">
        <f t="shared" ca="1" si="755"/>
        <v>False</v>
      </c>
      <c r="K5360" t="str">
        <f t="shared" ca="1" si="756"/>
        <v>Others, Seat, Football</v>
      </c>
    </row>
    <row r="5361" spans="1:11" x14ac:dyDescent="0.3">
      <c r="A5361" t="str">
        <f t="shared" ca="1" si="748"/>
        <v>Italy</v>
      </c>
      <c r="B5361" s="2" t="s">
        <v>33687</v>
      </c>
      <c r="C5361" s="1" t="str">
        <f t="shared" ca="1" si="749"/>
        <v>Private</v>
      </c>
      <c r="D5361" s="1" t="str">
        <f t="shared" ca="1" si="750"/>
        <v>High School</v>
      </c>
      <c r="E5361" s="1" t="str">
        <f t="shared" ca="1" si="751"/>
        <v>Divorced</v>
      </c>
      <c r="F5361" t="s">
        <v>32543</v>
      </c>
      <c r="G5361">
        <f t="shared" ca="1" si="752"/>
        <v>19.5</v>
      </c>
      <c r="H5361">
        <f t="shared" ca="1" si="753"/>
        <v>3871</v>
      </c>
      <c r="I5361">
        <f t="shared" ca="1" si="754"/>
        <v>623</v>
      </c>
      <c r="J5361" t="str">
        <f t="shared" ca="1" si="755"/>
        <v>True</v>
      </c>
      <c r="K5361" t="str">
        <f t="shared" ca="1" si="756"/>
        <v>iPhone, Ford, Football</v>
      </c>
    </row>
    <row r="5362" spans="1:11" x14ac:dyDescent="0.3">
      <c r="A5362" t="str">
        <f t="shared" ca="1" si="748"/>
        <v>Germany</v>
      </c>
      <c r="B5362" s="2" t="s">
        <v>34847</v>
      </c>
      <c r="C5362" s="1" t="str">
        <f t="shared" ca="1" si="749"/>
        <v>Unknown</v>
      </c>
      <c r="D5362" s="1" t="str">
        <f t="shared" ca="1" si="750"/>
        <v>Bachelors</v>
      </c>
      <c r="E5362" s="1" t="str">
        <f t="shared" ca="1" si="751"/>
        <v>Married</v>
      </c>
      <c r="F5362" t="s">
        <v>32542</v>
      </c>
      <c r="G5362">
        <f t="shared" ca="1" si="752"/>
        <v>29.5</v>
      </c>
      <c r="H5362">
        <f t="shared" ca="1" si="753"/>
        <v>5010</v>
      </c>
      <c r="I5362">
        <f t="shared" ca="1" si="754"/>
        <v>985</v>
      </c>
      <c r="J5362" t="str">
        <f t="shared" ca="1" si="755"/>
        <v>True</v>
      </c>
      <c r="K5362" t="str">
        <f t="shared" ca="1" si="756"/>
        <v>Samsung, Others, Paddle</v>
      </c>
    </row>
    <row r="5363" spans="1:11" x14ac:dyDescent="0.3">
      <c r="A5363" t="str">
        <f t="shared" ca="1" si="748"/>
        <v>Germany</v>
      </c>
      <c r="B5363" s="2" t="s">
        <v>34848</v>
      </c>
      <c r="C5363" s="1" t="str">
        <f t="shared" ca="1" si="749"/>
        <v>Unknown</v>
      </c>
      <c r="D5363" s="1" t="str">
        <f t="shared" ca="1" si="750"/>
        <v>Masters</v>
      </c>
      <c r="E5363" s="1" t="str">
        <f t="shared" ca="1" si="751"/>
        <v>Married</v>
      </c>
      <c r="F5363" t="s">
        <v>32542</v>
      </c>
      <c r="G5363">
        <f t="shared" ca="1" si="752"/>
        <v>38</v>
      </c>
      <c r="H5363">
        <f t="shared" ca="1" si="753"/>
        <v>7767</v>
      </c>
      <c r="I5363">
        <f t="shared" ca="1" si="754"/>
        <v>1751</v>
      </c>
      <c r="J5363" t="str">
        <f t="shared" ca="1" si="755"/>
        <v>False</v>
      </c>
      <c r="K5363" t="str">
        <f t="shared" ca="1" si="756"/>
        <v>Samsung, Others, Non</v>
      </c>
    </row>
    <row r="5364" spans="1:11" x14ac:dyDescent="0.3">
      <c r="A5364" t="str">
        <f t="shared" ca="1" si="748"/>
        <v>Germany</v>
      </c>
      <c r="B5364" s="2" t="s">
        <v>33559</v>
      </c>
      <c r="C5364" s="1" t="str">
        <f t="shared" ca="1" si="749"/>
        <v>Unknown</v>
      </c>
      <c r="D5364" s="1" t="str">
        <f t="shared" ca="1" si="750"/>
        <v>Bachelors</v>
      </c>
      <c r="E5364" s="1" t="str">
        <f t="shared" ca="1" si="751"/>
        <v>Married</v>
      </c>
      <c r="F5364" t="s">
        <v>32542</v>
      </c>
      <c r="G5364">
        <f t="shared" ca="1" si="752"/>
        <v>26.5</v>
      </c>
      <c r="H5364">
        <f t="shared" ca="1" si="753"/>
        <v>8035</v>
      </c>
      <c r="I5364">
        <f t="shared" ca="1" si="754"/>
        <v>966</v>
      </c>
      <c r="J5364" t="str">
        <f t="shared" ca="1" si="755"/>
        <v>False</v>
      </c>
      <c r="K5364" t="str">
        <f t="shared" ca="1" si="756"/>
        <v>Samsung, Others, Basketball</v>
      </c>
    </row>
    <row r="5365" spans="1:11" x14ac:dyDescent="0.3">
      <c r="A5365" t="str">
        <f t="shared" ca="1" si="748"/>
        <v>Germany</v>
      </c>
      <c r="B5365" s="2" t="s">
        <v>33074</v>
      </c>
      <c r="C5365" s="1" t="str">
        <f t="shared" ca="1" si="749"/>
        <v>Unknown</v>
      </c>
      <c r="D5365" s="1" t="str">
        <f t="shared" ca="1" si="750"/>
        <v>Bachelors</v>
      </c>
      <c r="E5365" s="1" t="str">
        <f t="shared" ca="1" si="751"/>
        <v>Divorced</v>
      </c>
      <c r="F5365" t="s">
        <v>32542</v>
      </c>
      <c r="G5365">
        <f t="shared" ca="1" si="752"/>
        <v>35.5</v>
      </c>
      <c r="H5365">
        <f t="shared" ca="1" si="753"/>
        <v>30136</v>
      </c>
      <c r="I5365">
        <f t="shared" ca="1" si="754"/>
        <v>3707</v>
      </c>
      <c r="J5365" t="str">
        <f t="shared" ca="1" si="755"/>
        <v>False</v>
      </c>
      <c r="K5365" t="str">
        <f t="shared" ca="1" si="756"/>
        <v>Samsung, BMW, Tennis</v>
      </c>
    </row>
    <row r="5366" spans="1:11" x14ac:dyDescent="0.3">
      <c r="A5366" t="str">
        <f t="shared" ca="1" si="748"/>
        <v>Germany</v>
      </c>
      <c r="B5366" s="2" t="s">
        <v>33064</v>
      </c>
      <c r="C5366" s="1" t="str">
        <f t="shared" ca="1" si="749"/>
        <v>Unknown</v>
      </c>
      <c r="D5366" s="1" t="str">
        <f t="shared" ca="1" si="750"/>
        <v>Bachelors</v>
      </c>
      <c r="E5366" s="1" t="str">
        <f t="shared" ca="1" si="751"/>
        <v>Married</v>
      </c>
      <c r="F5366" t="s">
        <v>32542</v>
      </c>
      <c r="G5366">
        <f t="shared" ca="1" si="752"/>
        <v>7</v>
      </c>
      <c r="H5366">
        <f t="shared" ca="1" si="753"/>
        <v>7358</v>
      </c>
      <c r="I5366">
        <f t="shared" ca="1" si="754"/>
        <v>390</v>
      </c>
      <c r="J5366" t="str">
        <f t="shared" ca="1" si="755"/>
        <v>False</v>
      </c>
      <c r="K5366" t="str">
        <f t="shared" ca="1" si="756"/>
        <v>Samsung, Others, Tennis</v>
      </c>
    </row>
    <row r="5367" spans="1:11" x14ac:dyDescent="0.3">
      <c r="A5367" t="str">
        <f t="shared" ca="1" si="748"/>
        <v>Germany</v>
      </c>
      <c r="B5367" s="2" t="s">
        <v>32967</v>
      </c>
      <c r="C5367" s="1" t="str">
        <f t="shared" ca="1" si="749"/>
        <v>Unknown</v>
      </c>
      <c r="D5367" s="1" t="str">
        <f t="shared" ca="1" si="750"/>
        <v>High School</v>
      </c>
      <c r="E5367" s="1" t="str">
        <f t="shared" ca="1" si="751"/>
        <v>Divorced</v>
      </c>
      <c r="F5367" t="s">
        <v>32542</v>
      </c>
      <c r="G5367">
        <f t="shared" ca="1" si="752"/>
        <v>23</v>
      </c>
      <c r="H5367">
        <f t="shared" ca="1" si="753"/>
        <v>99506</v>
      </c>
      <c r="I5367">
        <f t="shared" ca="1" si="754"/>
        <v>5556</v>
      </c>
      <c r="J5367" t="str">
        <f t="shared" ca="1" si="755"/>
        <v>True</v>
      </c>
      <c r="K5367" t="str">
        <f t="shared" ca="1" si="756"/>
        <v>Samsung, Others, Non</v>
      </c>
    </row>
    <row r="5368" spans="1:11" x14ac:dyDescent="0.3">
      <c r="A5368" t="str">
        <f t="shared" ca="1" si="748"/>
        <v>Germany</v>
      </c>
      <c r="B5368" s="2" t="s">
        <v>34849</v>
      </c>
      <c r="C5368" s="1" t="str">
        <f t="shared" ca="1" si="749"/>
        <v>Private</v>
      </c>
      <c r="D5368" s="1" t="str">
        <f t="shared" ca="1" si="750"/>
        <v>Bachelors</v>
      </c>
      <c r="E5368" s="1" t="str">
        <f t="shared" ca="1" si="751"/>
        <v>Married</v>
      </c>
      <c r="F5368" t="s">
        <v>32542</v>
      </c>
      <c r="G5368">
        <f t="shared" ca="1" si="752"/>
        <v>7.5</v>
      </c>
      <c r="H5368">
        <f t="shared" ca="1" si="753"/>
        <v>9509</v>
      </c>
      <c r="I5368">
        <f t="shared" ca="1" si="754"/>
        <v>490</v>
      </c>
      <c r="J5368" t="str">
        <f t="shared" ca="1" si="755"/>
        <v>False</v>
      </c>
      <c r="K5368" t="str">
        <f t="shared" ca="1" si="756"/>
        <v>iPhone, Others, Non</v>
      </c>
    </row>
    <row r="5369" spans="1:11" x14ac:dyDescent="0.3">
      <c r="A5369" t="str">
        <f t="shared" ca="1" si="748"/>
        <v>Spain</v>
      </c>
      <c r="B5369" s="2" t="s">
        <v>32722</v>
      </c>
      <c r="C5369" s="1" t="str">
        <f t="shared" ca="1" si="749"/>
        <v>Private</v>
      </c>
      <c r="D5369" s="1" t="str">
        <f t="shared" ca="1" si="750"/>
        <v>High School</v>
      </c>
      <c r="E5369" s="1" t="str">
        <f t="shared" ca="1" si="751"/>
        <v>Married</v>
      </c>
      <c r="F5369" t="s">
        <v>32542</v>
      </c>
      <c r="G5369">
        <f t="shared" ca="1" si="752"/>
        <v>38.5</v>
      </c>
      <c r="H5369">
        <f t="shared" ca="1" si="753"/>
        <v>5740</v>
      </c>
      <c r="I5369">
        <f t="shared" ca="1" si="754"/>
        <v>1973</v>
      </c>
      <c r="J5369" t="str">
        <f t="shared" ca="1" si="755"/>
        <v>False</v>
      </c>
      <c r="K5369" t="str">
        <f t="shared" ca="1" si="756"/>
        <v>Others, Ford, Non</v>
      </c>
    </row>
    <row r="5370" spans="1:11" x14ac:dyDescent="0.3">
      <c r="A5370" t="str">
        <f t="shared" ca="1" si="748"/>
        <v>Germany</v>
      </c>
      <c r="B5370" s="2" t="s">
        <v>34850</v>
      </c>
      <c r="C5370" s="1" t="str">
        <f t="shared" ca="1" si="749"/>
        <v>Self Employed</v>
      </c>
      <c r="D5370" s="1" t="str">
        <f t="shared" ca="1" si="750"/>
        <v>High School</v>
      </c>
      <c r="E5370" s="1" t="str">
        <f t="shared" ca="1" si="751"/>
        <v>Divorced</v>
      </c>
      <c r="F5370" t="s">
        <v>32542</v>
      </c>
      <c r="G5370">
        <f t="shared" ca="1" si="752"/>
        <v>30.5</v>
      </c>
      <c r="H5370">
        <f t="shared" ca="1" si="753"/>
        <v>9866</v>
      </c>
      <c r="I5370">
        <f t="shared" ca="1" si="754"/>
        <v>910</v>
      </c>
      <c r="J5370" t="str">
        <f t="shared" ca="1" si="755"/>
        <v>False</v>
      </c>
      <c r="K5370" t="str">
        <f t="shared" ca="1" si="756"/>
        <v>iPhone, Ford, Non</v>
      </c>
    </row>
    <row r="5371" spans="1:11" x14ac:dyDescent="0.3">
      <c r="A5371" t="str">
        <f t="shared" ca="1" si="748"/>
        <v>Germany</v>
      </c>
      <c r="B5371" s="2" t="s">
        <v>33242</v>
      </c>
      <c r="C5371" s="1" t="str">
        <f t="shared" ca="1" si="749"/>
        <v>Self Employed</v>
      </c>
      <c r="D5371" s="1" t="str">
        <f t="shared" ca="1" si="750"/>
        <v>Bachelors</v>
      </c>
      <c r="E5371" s="1" t="str">
        <f t="shared" ca="1" si="751"/>
        <v>Married</v>
      </c>
      <c r="F5371" t="s">
        <v>32542</v>
      </c>
      <c r="G5371">
        <f t="shared" ca="1" si="752"/>
        <v>16.5</v>
      </c>
      <c r="H5371">
        <f t="shared" ca="1" si="753"/>
        <v>7266</v>
      </c>
      <c r="I5371">
        <f t="shared" ca="1" si="754"/>
        <v>1304</v>
      </c>
      <c r="J5371" t="str">
        <f t="shared" ca="1" si="755"/>
        <v>False</v>
      </c>
      <c r="K5371" t="str">
        <f t="shared" ca="1" si="756"/>
        <v>iPhone, Audi, Non</v>
      </c>
    </row>
    <row r="5372" spans="1:11" x14ac:dyDescent="0.3">
      <c r="A5372" t="str">
        <f t="shared" ca="1" si="748"/>
        <v>Germany</v>
      </c>
      <c r="B5372" s="2" t="s">
        <v>34208</v>
      </c>
      <c r="C5372" s="1" t="str">
        <f t="shared" ca="1" si="749"/>
        <v>Public</v>
      </c>
      <c r="D5372" s="1" t="str">
        <f t="shared" ca="1" si="750"/>
        <v>Doctorate</v>
      </c>
      <c r="E5372" s="1" t="str">
        <f t="shared" ca="1" si="751"/>
        <v>Separated</v>
      </c>
      <c r="F5372" t="s">
        <v>32542</v>
      </c>
      <c r="G5372">
        <f t="shared" ca="1" si="752"/>
        <v>31</v>
      </c>
      <c r="H5372">
        <f t="shared" ca="1" si="753"/>
        <v>68489</v>
      </c>
      <c r="I5372">
        <f t="shared" ca="1" si="754"/>
        <v>5773</v>
      </c>
      <c r="J5372" t="str">
        <f t="shared" ca="1" si="755"/>
        <v>False</v>
      </c>
      <c r="K5372" t="str">
        <f t="shared" ca="1" si="756"/>
        <v>Samsung, Ford, Tennis</v>
      </c>
    </row>
    <row r="5373" spans="1:11" x14ac:dyDescent="0.3">
      <c r="A5373" t="str">
        <f t="shared" ca="1" si="748"/>
        <v>France</v>
      </c>
      <c r="B5373" s="2" t="s">
        <v>34851</v>
      </c>
      <c r="C5373" s="1" t="str">
        <f t="shared" ca="1" si="749"/>
        <v>Public</v>
      </c>
      <c r="D5373" s="1" t="str">
        <f t="shared" ca="1" si="750"/>
        <v>High School</v>
      </c>
      <c r="E5373" s="1" t="str">
        <f t="shared" ca="1" si="751"/>
        <v>Separated</v>
      </c>
      <c r="F5373" t="s">
        <v>32542</v>
      </c>
      <c r="G5373">
        <f t="shared" ca="1" si="752"/>
        <v>23</v>
      </c>
      <c r="H5373">
        <f t="shared" ca="1" si="753"/>
        <v>4912</v>
      </c>
      <c r="I5373">
        <f t="shared" ca="1" si="754"/>
        <v>889</v>
      </c>
      <c r="J5373" t="str">
        <f t="shared" ca="1" si="755"/>
        <v>False</v>
      </c>
      <c r="K5373" t="str">
        <f t="shared" ca="1" si="756"/>
        <v>iPhone, BMW, Non</v>
      </c>
    </row>
    <row r="5374" spans="1:11" x14ac:dyDescent="0.3">
      <c r="A5374" t="str">
        <f t="shared" ca="1" si="748"/>
        <v>Portugal</v>
      </c>
      <c r="B5374" s="2" t="s">
        <v>33351</v>
      </c>
      <c r="C5374" s="1" t="str">
        <f t="shared" ca="1" si="749"/>
        <v>Self Employed</v>
      </c>
      <c r="D5374" s="1" t="str">
        <f t="shared" ca="1" si="750"/>
        <v>High School</v>
      </c>
      <c r="E5374" s="1" t="str">
        <f t="shared" ca="1" si="751"/>
        <v>Married</v>
      </c>
      <c r="F5374" t="s">
        <v>32542</v>
      </c>
      <c r="G5374">
        <f t="shared" ca="1" si="752"/>
        <v>20</v>
      </c>
      <c r="H5374">
        <f t="shared" ca="1" si="753"/>
        <v>3117</v>
      </c>
      <c r="I5374">
        <f t="shared" ca="1" si="754"/>
        <v>1858</v>
      </c>
      <c r="J5374" t="str">
        <f t="shared" ca="1" si="755"/>
        <v>False</v>
      </c>
      <c r="K5374" t="str">
        <f t="shared" ca="1" si="756"/>
        <v>Others, Ford, Non</v>
      </c>
    </row>
    <row r="5375" spans="1:11" x14ac:dyDescent="0.3">
      <c r="A5375" t="str">
        <f t="shared" ca="1" si="748"/>
        <v>Germany</v>
      </c>
      <c r="B5375" s="2" t="s">
        <v>33448</v>
      </c>
      <c r="C5375" s="1" t="str">
        <f t="shared" ca="1" si="749"/>
        <v>Private</v>
      </c>
      <c r="D5375" s="1" t="str">
        <f t="shared" ca="1" si="750"/>
        <v>Bachelors</v>
      </c>
      <c r="E5375" s="1" t="str">
        <f t="shared" ca="1" si="751"/>
        <v>Married</v>
      </c>
      <c r="F5375" t="s">
        <v>32542</v>
      </c>
      <c r="G5375">
        <f t="shared" ca="1" si="752"/>
        <v>33</v>
      </c>
      <c r="H5375">
        <f t="shared" ca="1" si="753"/>
        <v>6839</v>
      </c>
      <c r="I5375">
        <f t="shared" ca="1" si="754"/>
        <v>1674</v>
      </c>
      <c r="J5375" t="str">
        <f t="shared" ca="1" si="755"/>
        <v>True</v>
      </c>
      <c r="K5375" t="str">
        <f t="shared" ca="1" si="756"/>
        <v>Samsung, Audi, Paddle</v>
      </c>
    </row>
    <row r="5376" spans="1:11" x14ac:dyDescent="0.3">
      <c r="A5376" t="str">
        <f t="shared" ca="1" si="748"/>
        <v>France</v>
      </c>
      <c r="B5376" s="2" t="s">
        <v>33189</v>
      </c>
      <c r="C5376" s="1" t="str">
        <f t="shared" ca="1" si="749"/>
        <v>Unknown</v>
      </c>
      <c r="D5376" s="1" t="str">
        <f t="shared" ca="1" si="750"/>
        <v>Masters</v>
      </c>
      <c r="E5376" s="1" t="str">
        <f t="shared" ca="1" si="751"/>
        <v>Married</v>
      </c>
      <c r="F5376" t="s">
        <v>32542</v>
      </c>
      <c r="G5376">
        <f t="shared" ca="1" si="752"/>
        <v>37.5</v>
      </c>
      <c r="H5376">
        <f t="shared" ca="1" si="753"/>
        <v>3132</v>
      </c>
      <c r="I5376">
        <f t="shared" ca="1" si="754"/>
        <v>1312</v>
      </c>
      <c r="J5376" t="str">
        <f t="shared" ca="1" si="755"/>
        <v>True</v>
      </c>
      <c r="K5376" t="str">
        <f t="shared" ca="1" si="756"/>
        <v>Samsung, Others, Tennis</v>
      </c>
    </row>
    <row r="5377" spans="1:11" x14ac:dyDescent="0.3">
      <c r="A5377" t="str">
        <f t="shared" ca="1" si="748"/>
        <v>Portugal</v>
      </c>
      <c r="B5377" s="2" t="s">
        <v>34852</v>
      </c>
      <c r="C5377" s="1" t="str">
        <f t="shared" ca="1" si="749"/>
        <v>Self Employed</v>
      </c>
      <c r="D5377" s="1" t="str">
        <f t="shared" ca="1" si="750"/>
        <v>High School</v>
      </c>
      <c r="E5377" s="1" t="str">
        <f t="shared" ca="1" si="751"/>
        <v>Divorced</v>
      </c>
      <c r="F5377" t="s">
        <v>32543</v>
      </c>
      <c r="G5377">
        <f t="shared" ca="1" si="752"/>
        <v>25.5</v>
      </c>
      <c r="H5377">
        <f t="shared" ca="1" si="753"/>
        <v>4430</v>
      </c>
      <c r="I5377">
        <f t="shared" ca="1" si="754"/>
        <v>1335</v>
      </c>
      <c r="J5377" t="str">
        <f t="shared" ca="1" si="755"/>
        <v>True</v>
      </c>
      <c r="K5377" t="str">
        <f t="shared" ca="1" si="756"/>
        <v>Others, Volkswagen, Basketball</v>
      </c>
    </row>
    <row r="5378" spans="1:11" x14ac:dyDescent="0.3">
      <c r="A5378" t="str">
        <f t="shared" ca="1" si="748"/>
        <v>Portugal</v>
      </c>
      <c r="B5378" s="2" t="s">
        <v>33678</v>
      </c>
      <c r="C5378" s="1" t="str">
        <f t="shared" ca="1" si="749"/>
        <v>Private</v>
      </c>
      <c r="D5378" s="1" t="str">
        <f t="shared" ca="1" si="750"/>
        <v>Bachelors</v>
      </c>
      <c r="E5378" s="1" t="str">
        <f t="shared" ca="1" si="751"/>
        <v>Married</v>
      </c>
      <c r="F5378" t="s">
        <v>32542</v>
      </c>
      <c r="G5378">
        <f t="shared" ca="1" si="752"/>
        <v>16.5</v>
      </c>
      <c r="H5378">
        <f t="shared" ca="1" si="753"/>
        <v>42127</v>
      </c>
      <c r="I5378">
        <f t="shared" ca="1" si="754"/>
        <v>5728</v>
      </c>
      <c r="J5378" t="str">
        <f t="shared" ca="1" si="755"/>
        <v>True</v>
      </c>
      <c r="K5378" t="str">
        <f t="shared" ca="1" si="756"/>
        <v>iPhone, Others, Basketball</v>
      </c>
    </row>
    <row r="5379" spans="1:11" x14ac:dyDescent="0.3">
      <c r="A5379" t="str">
        <f t="shared" ref="A5379:A5442" ca="1" si="75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379" s="2" t="s">
        <v>33400</v>
      </c>
      <c r="C5379" s="1" t="str">
        <f t="shared" ref="C5379:C5442" ca="1" si="758">CHOOSE(RANDBETWEEN(1,4), "Public", "Self Employed", "Private", "Unknown")</f>
        <v>Self Employed</v>
      </c>
      <c r="D5379" s="1" t="str">
        <f t="shared" ref="D5379:D5442" ca="1" si="759">CHOOSE(RANDBETWEEN(1,8), "Bachelors", "Masters", "Doctorate", "High School", "Bachelors","Bachelors", "High School","Bachelors",)</f>
        <v>Bachelors</v>
      </c>
      <c r="E5379" s="1" t="str">
        <f t="shared" ref="E5379:E5442" ca="1" si="760">CHOOSE(RANDBETWEEN(1,8), "Married", "Never Married", "Divorced", "Separated", "Married","Married","Married","Married",)</f>
        <v>Never Married</v>
      </c>
      <c r="F5379" t="s">
        <v>32543</v>
      </c>
      <c r="G5379">
        <f t="shared" ref="G5379:G5442" ca="1" si="761">IF(I5379&lt;=500,RANDBETWEEN(4,16)+CHOOSE((RANDBETWEEN(1,2)),0.5,1),RANDBETWEEN(16,39)+CHOOSE((RANDBETWEEN(1,2)),0.5,1))</f>
        <v>37.5</v>
      </c>
      <c r="H5379">
        <f t="shared" ref="H5379:H5442" ca="1" si="76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363</v>
      </c>
      <c r="I5379">
        <f t="shared" ref="I5379:I5442" ca="1" si="763">IF(H5379&lt;20000, RANDBETWEEN(300,2000), RANDBETWEEN(2001,7000))</f>
        <v>5567</v>
      </c>
      <c r="J5379" t="str">
        <f t="shared" ref="J5379:J5442" ca="1" si="764">CHOOSE(RANDBETWEEN(1,5), "True", "False", "False", "True","False")</f>
        <v>False</v>
      </c>
      <c r="K5379" t="str">
        <f t="shared" ref="K5379:K5442" ca="1" si="76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5380" spans="1:11" x14ac:dyDescent="0.3">
      <c r="A5380" t="str">
        <f t="shared" ca="1" si="757"/>
        <v>Portugal</v>
      </c>
      <c r="B5380" s="2" t="s">
        <v>33217</v>
      </c>
      <c r="C5380" s="1" t="str">
        <f t="shared" ca="1" si="758"/>
        <v>Private</v>
      </c>
      <c r="D5380" s="1" t="str">
        <f t="shared" ca="1" si="759"/>
        <v>Doctorate</v>
      </c>
      <c r="E5380" s="1" t="str">
        <f t="shared" ca="1" si="760"/>
        <v>Divorced</v>
      </c>
      <c r="F5380" t="s">
        <v>32542</v>
      </c>
      <c r="G5380">
        <f t="shared" ca="1" si="761"/>
        <v>17.5</v>
      </c>
      <c r="H5380">
        <f t="shared" ca="1" si="762"/>
        <v>4054</v>
      </c>
      <c r="I5380">
        <f t="shared" ca="1" si="763"/>
        <v>926</v>
      </c>
      <c r="J5380" t="str">
        <f t="shared" ca="1" si="764"/>
        <v>False</v>
      </c>
      <c r="K5380" t="str">
        <f t="shared" ca="1" si="765"/>
        <v>iPhone, Audi, Paddle</v>
      </c>
    </row>
    <row r="5381" spans="1:11" x14ac:dyDescent="0.3">
      <c r="A5381" t="str">
        <f t="shared" ca="1" si="757"/>
        <v>Spain</v>
      </c>
      <c r="B5381" s="2" t="s">
        <v>33229</v>
      </c>
      <c r="C5381" s="1" t="str">
        <f t="shared" ca="1" si="758"/>
        <v>Self Employed</v>
      </c>
      <c r="D5381" s="1" t="str">
        <f t="shared" ca="1" si="759"/>
        <v>Bachelors</v>
      </c>
      <c r="E5381" s="1" t="str">
        <f t="shared" ca="1" si="760"/>
        <v>Married</v>
      </c>
      <c r="F5381" t="s">
        <v>32542</v>
      </c>
      <c r="G5381">
        <f t="shared" ca="1" si="761"/>
        <v>40</v>
      </c>
      <c r="H5381">
        <f t="shared" ca="1" si="762"/>
        <v>9869</v>
      </c>
      <c r="I5381">
        <f t="shared" ca="1" si="763"/>
        <v>1778</v>
      </c>
      <c r="J5381" t="str">
        <f t="shared" ca="1" si="764"/>
        <v>True</v>
      </c>
      <c r="K5381" t="str">
        <f t="shared" ca="1" si="765"/>
        <v>Samsung, Others, Non</v>
      </c>
    </row>
    <row r="5382" spans="1:11" x14ac:dyDescent="0.3">
      <c r="A5382" t="str">
        <f t="shared" ca="1" si="757"/>
        <v>Spain</v>
      </c>
      <c r="B5382" s="2" t="s">
        <v>34853</v>
      </c>
      <c r="C5382" s="1" t="str">
        <f t="shared" ca="1" si="758"/>
        <v>Public</v>
      </c>
      <c r="D5382" s="1" t="str">
        <f t="shared" ca="1" si="759"/>
        <v>Masters</v>
      </c>
      <c r="E5382" s="1" t="str">
        <f t="shared" ca="1" si="760"/>
        <v>Divorced</v>
      </c>
      <c r="F5382" t="s">
        <v>32543</v>
      </c>
      <c r="G5382">
        <f t="shared" ca="1" si="761"/>
        <v>39.5</v>
      </c>
      <c r="H5382">
        <f t="shared" ca="1" si="762"/>
        <v>9543</v>
      </c>
      <c r="I5382">
        <f t="shared" ca="1" si="763"/>
        <v>1681</v>
      </c>
      <c r="J5382" t="str">
        <f t="shared" ca="1" si="764"/>
        <v>False</v>
      </c>
      <c r="K5382" t="str">
        <f t="shared" ca="1" si="765"/>
        <v>iPhone, Others, Paddle</v>
      </c>
    </row>
    <row r="5383" spans="1:11" x14ac:dyDescent="0.3">
      <c r="A5383" t="str">
        <f t="shared" ca="1" si="757"/>
        <v>Spain</v>
      </c>
      <c r="B5383" s="2" t="s">
        <v>34854</v>
      </c>
      <c r="C5383" s="1" t="str">
        <f t="shared" ca="1" si="758"/>
        <v>Unknown</v>
      </c>
      <c r="D5383" s="1" t="str">
        <f t="shared" ca="1" si="759"/>
        <v>Bachelors</v>
      </c>
      <c r="E5383" s="1" t="str">
        <f t="shared" ca="1" si="760"/>
        <v>Never Married</v>
      </c>
      <c r="F5383" t="s">
        <v>32543</v>
      </c>
      <c r="G5383">
        <f t="shared" ca="1" si="761"/>
        <v>12</v>
      </c>
      <c r="H5383">
        <f t="shared" ca="1" si="762"/>
        <v>8203</v>
      </c>
      <c r="I5383">
        <f t="shared" ca="1" si="763"/>
        <v>357</v>
      </c>
      <c r="J5383" t="str">
        <f t="shared" ca="1" si="764"/>
        <v>False</v>
      </c>
      <c r="K5383" t="str">
        <f t="shared" ca="1" si="765"/>
        <v>Samsung, BMW, Non</v>
      </c>
    </row>
    <row r="5384" spans="1:11" x14ac:dyDescent="0.3">
      <c r="A5384" t="str">
        <f t="shared" ca="1" si="757"/>
        <v>Italy</v>
      </c>
      <c r="B5384" s="2" t="s">
        <v>34855</v>
      </c>
      <c r="C5384" s="1" t="str">
        <f t="shared" ca="1" si="758"/>
        <v>Unknown</v>
      </c>
      <c r="D5384" s="1" t="str">
        <f t="shared" ca="1" si="759"/>
        <v>Bachelors</v>
      </c>
      <c r="E5384" s="1" t="str">
        <f t="shared" ca="1" si="760"/>
        <v>Married</v>
      </c>
      <c r="F5384" t="s">
        <v>32542</v>
      </c>
      <c r="G5384">
        <f t="shared" ca="1" si="761"/>
        <v>39.5</v>
      </c>
      <c r="H5384">
        <f t="shared" ca="1" si="762"/>
        <v>6748</v>
      </c>
      <c r="I5384">
        <f t="shared" ca="1" si="763"/>
        <v>1898</v>
      </c>
      <c r="J5384" t="str">
        <f t="shared" ca="1" si="764"/>
        <v>False</v>
      </c>
      <c r="K5384" t="str">
        <f t="shared" ca="1" si="765"/>
        <v>iPhone, Audi, Football</v>
      </c>
    </row>
    <row r="5385" spans="1:11" x14ac:dyDescent="0.3">
      <c r="A5385" t="str">
        <f t="shared" ca="1" si="757"/>
        <v>France</v>
      </c>
      <c r="B5385" s="2" t="s">
        <v>34856</v>
      </c>
      <c r="C5385" s="1" t="str">
        <f t="shared" ca="1" si="758"/>
        <v>Unknown</v>
      </c>
      <c r="D5385" s="1" t="str">
        <f t="shared" ca="1" si="759"/>
        <v>Bachelors</v>
      </c>
      <c r="E5385" s="1" t="str">
        <f t="shared" ca="1" si="760"/>
        <v>Never Married</v>
      </c>
      <c r="F5385" t="s">
        <v>32543</v>
      </c>
      <c r="G5385">
        <f t="shared" ca="1" si="761"/>
        <v>17</v>
      </c>
      <c r="H5385">
        <f t="shared" ca="1" si="762"/>
        <v>3877</v>
      </c>
      <c r="I5385">
        <f t="shared" ca="1" si="763"/>
        <v>1974</v>
      </c>
      <c r="J5385" t="str">
        <f t="shared" ca="1" si="764"/>
        <v>True</v>
      </c>
      <c r="K5385" t="str">
        <f t="shared" ca="1" si="765"/>
        <v>iPhone, Seat, Football</v>
      </c>
    </row>
    <row r="5386" spans="1:11" x14ac:dyDescent="0.3">
      <c r="A5386" t="str">
        <f t="shared" ca="1" si="757"/>
        <v>Spain</v>
      </c>
      <c r="B5386" s="2" t="s">
        <v>34857</v>
      </c>
      <c r="C5386" s="1" t="str">
        <f t="shared" ca="1" si="758"/>
        <v>Unknown</v>
      </c>
      <c r="D5386" s="1" t="str">
        <f t="shared" ca="1" si="759"/>
        <v>Bachelors</v>
      </c>
      <c r="E5386" s="1" t="str">
        <f t="shared" ca="1" si="760"/>
        <v>Never Married</v>
      </c>
      <c r="F5386" t="s">
        <v>32543</v>
      </c>
      <c r="G5386">
        <f t="shared" ca="1" si="761"/>
        <v>26.5</v>
      </c>
      <c r="H5386">
        <f t="shared" ca="1" si="762"/>
        <v>7099</v>
      </c>
      <c r="I5386">
        <f t="shared" ca="1" si="763"/>
        <v>1379</v>
      </c>
      <c r="J5386" t="str">
        <f t="shared" ca="1" si="764"/>
        <v>True</v>
      </c>
      <c r="K5386" t="str">
        <f t="shared" ca="1" si="765"/>
        <v>Others, Volkswagen, Basketball</v>
      </c>
    </row>
    <row r="5387" spans="1:11" x14ac:dyDescent="0.3">
      <c r="A5387" t="str">
        <f t="shared" ca="1" si="757"/>
        <v>Germany</v>
      </c>
      <c r="B5387" s="2" t="s">
        <v>34090</v>
      </c>
      <c r="C5387" s="1" t="str">
        <f t="shared" ca="1" si="758"/>
        <v>Public</v>
      </c>
      <c r="D5387" s="1" t="str">
        <f t="shared" ca="1" si="759"/>
        <v>Bachelors</v>
      </c>
      <c r="E5387" s="1" t="str">
        <f t="shared" ca="1" si="760"/>
        <v>Never Married</v>
      </c>
      <c r="F5387" t="s">
        <v>32542</v>
      </c>
      <c r="G5387">
        <f t="shared" ca="1" si="761"/>
        <v>30.5</v>
      </c>
      <c r="H5387">
        <f t="shared" ca="1" si="762"/>
        <v>5913</v>
      </c>
      <c r="I5387">
        <f t="shared" ca="1" si="763"/>
        <v>1529</v>
      </c>
      <c r="J5387" t="str">
        <f t="shared" ca="1" si="764"/>
        <v>False</v>
      </c>
      <c r="K5387" t="str">
        <f t="shared" ca="1" si="765"/>
        <v>Iphone, Others, Non</v>
      </c>
    </row>
    <row r="5388" spans="1:11" x14ac:dyDescent="0.3">
      <c r="A5388" t="str">
        <f t="shared" ca="1" si="757"/>
        <v>Spain</v>
      </c>
      <c r="B5388" s="2" t="s">
        <v>34509</v>
      </c>
      <c r="C5388" s="1" t="str">
        <f t="shared" ca="1" si="758"/>
        <v>Private</v>
      </c>
      <c r="D5388" s="1" t="str">
        <f t="shared" ca="1" si="759"/>
        <v>High School</v>
      </c>
      <c r="E5388" s="1" t="str">
        <f t="shared" ca="1" si="760"/>
        <v>Married</v>
      </c>
      <c r="F5388" t="s">
        <v>32542</v>
      </c>
      <c r="G5388">
        <f t="shared" ca="1" si="761"/>
        <v>22</v>
      </c>
      <c r="H5388">
        <f t="shared" ca="1" si="762"/>
        <v>6399</v>
      </c>
      <c r="I5388">
        <f t="shared" ca="1" si="763"/>
        <v>1176</v>
      </c>
      <c r="J5388" t="str">
        <f t="shared" ca="1" si="764"/>
        <v>False</v>
      </c>
      <c r="K5388" t="str">
        <f t="shared" ca="1" si="765"/>
        <v>iPhone, Others, Football</v>
      </c>
    </row>
    <row r="5389" spans="1:11" x14ac:dyDescent="0.3">
      <c r="A5389" t="str">
        <f t="shared" ca="1" si="757"/>
        <v>Italy</v>
      </c>
      <c r="B5389" s="2" t="s">
        <v>34858</v>
      </c>
      <c r="C5389" s="1" t="str">
        <f t="shared" ca="1" si="758"/>
        <v>Public</v>
      </c>
      <c r="D5389" s="1" t="str">
        <f t="shared" ca="1" si="759"/>
        <v>Doctorate</v>
      </c>
      <c r="E5389" s="1" t="str">
        <f t="shared" ca="1" si="760"/>
        <v>Married</v>
      </c>
      <c r="F5389" t="s">
        <v>32543</v>
      </c>
      <c r="G5389">
        <f t="shared" ca="1" si="761"/>
        <v>31</v>
      </c>
      <c r="H5389">
        <f t="shared" ca="1" si="762"/>
        <v>5468</v>
      </c>
      <c r="I5389">
        <f t="shared" ca="1" si="763"/>
        <v>782</v>
      </c>
      <c r="J5389" t="str">
        <f t="shared" ca="1" si="764"/>
        <v>False</v>
      </c>
      <c r="K5389" t="str">
        <f t="shared" ca="1" si="765"/>
        <v>Samsung, Ford, Non</v>
      </c>
    </row>
    <row r="5390" spans="1:11" x14ac:dyDescent="0.3">
      <c r="A5390" t="str">
        <f t="shared" ca="1" si="757"/>
        <v>Germany</v>
      </c>
      <c r="B5390" s="2" t="s">
        <v>34086</v>
      </c>
      <c r="C5390" s="1" t="str">
        <f t="shared" ca="1" si="758"/>
        <v>Public</v>
      </c>
      <c r="D5390" s="1" t="str">
        <f t="shared" ca="1" si="759"/>
        <v>Bachelors</v>
      </c>
      <c r="E5390" s="1" t="str">
        <f t="shared" ca="1" si="760"/>
        <v>Never Married</v>
      </c>
      <c r="F5390" t="s">
        <v>32542</v>
      </c>
      <c r="G5390">
        <f t="shared" ca="1" si="761"/>
        <v>36.5</v>
      </c>
      <c r="H5390">
        <f t="shared" ca="1" si="762"/>
        <v>6686</v>
      </c>
      <c r="I5390">
        <f t="shared" ca="1" si="763"/>
        <v>856</v>
      </c>
      <c r="J5390" t="str">
        <f t="shared" ca="1" si="764"/>
        <v>False</v>
      </c>
      <c r="K5390" t="str">
        <f t="shared" ca="1" si="765"/>
        <v>iPhone, Others, Non</v>
      </c>
    </row>
    <row r="5391" spans="1:11" x14ac:dyDescent="0.3">
      <c r="A5391" t="str">
        <f t="shared" ca="1" si="757"/>
        <v>Portugal</v>
      </c>
      <c r="B5391" s="2" t="s">
        <v>33646</v>
      </c>
      <c r="C5391" s="1" t="str">
        <f t="shared" ca="1" si="758"/>
        <v>Public</v>
      </c>
      <c r="D5391" s="1" t="str">
        <f t="shared" ca="1" si="759"/>
        <v>Bachelors</v>
      </c>
      <c r="E5391" s="1" t="str">
        <f t="shared" ca="1" si="760"/>
        <v>Married</v>
      </c>
      <c r="F5391" t="s">
        <v>32542</v>
      </c>
      <c r="G5391">
        <f t="shared" ca="1" si="761"/>
        <v>19</v>
      </c>
      <c r="H5391">
        <f t="shared" ca="1" si="762"/>
        <v>6112</v>
      </c>
      <c r="I5391">
        <f t="shared" ca="1" si="763"/>
        <v>1831</v>
      </c>
      <c r="J5391" t="str">
        <f t="shared" ca="1" si="764"/>
        <v>False</v>
      </c>
      <c r="K5391" t="str">
        <f t="shared" ca="1" si="765"/>
        <v>iPhone, Others, Basketball</v>
      </c>
    </row>
    <row r="5392" spans="1:11" x14ac:dyDescent="0.3">
      <c r="A5392" t="str">
        <f t="shared" ca="1" si="757"/>
        <v>Spain</v>
      </c>
      <c r="B5392" s="2" t="s">
        <v>34859</v>
      </c>
      <c r="C5392" s="1" t="str">
        <f t="shared" ca="1" si="758"/>
        <v>Self Employed</v>
      </c>
      <c r="D5392" s="1" t="str">
        <f t="shared" ca="1" si="759"/>
        <v>High School</v>
      </c>
      <c r="E5392" s="1" t="str">
        <f t="shared" ca="1" si="760"/>
        <v>Married</v>
      </c>
      <c r="F5392" t="s">
        <v>32543</v>
      </c>
      <c r="G5392">
        <f t="shared" ca="1" si="761"/>
        <v>24</v>
      </c>
      <c r="H5392">
        <f t="shared" ca="1" si="762"/>
        <v>4040</v>
      </c>
      <c r="I5392">
        <f t="shared" ca="1" si="763"/>
        <v>901</v>
      </c>
      <c r="J5392" t="str">
        <f t="shared" ca="1" si="764"/>
        <v>True</v>
      </c>
      <c r="K5392" t="str">
        <f t="shared" ca="1" si="765"/>
        <v>Others, BMW, Non</v>
      </c>
    </row>
    <row r="5393" spans="1:11" x14ac:dyDescent="0.3">
      <c r="A5393" t="str">
        <f t="shared" ca="1" si="757"/>
        <v>Germany</v>
      </c>
      <c r="B5393" s="2" t="s">
        <v>33734</v>
      </c>
      <c r="C5393" s="1" t="str">
        <f t="shared" ca="1" si="758"/>
        <v>Private</v>
      </c>
      <c r="D5393" s="1" t="str">
        <f t="shared" ca="1" si="759"/>
        <v>Bachelors</v>
      </c>
      <c r="E5393" s="1" t="str">
        <f t="shared" ca="1" si="760"/>
        <v>Married</v>
      </c>
      <c r="F5393" t="s">
        <v>32543</v>
      </c>
      <c r="G5393">
        <f t="shared" ca="1" si="761"/>
        <v>31.5</v>
      </c>
      <c r="H5393">
        <f t="shared" ca="1" si="762"/>
        <v>5612</v>
      </c>
      <c r="I5393">
        <f t="shared" ca="1" si="763"/>
        <v>1045</v>
      </c>
      <c r="J5393" t="str">
        <f t="shared" ca="1" si="764"/>
        <v>True</v>
      </c>
      <c r="K5393" t="str">
        <f t="shared" ca="1" si="765"/>
        <v>Iphone, Seat, Non</v>
      </c>
    </row>
    <row r="5394" spans="1:11" x14ac:dyDescent="0.3">
      <c r="A5394" t="str">
        <f t="shared" ca="1" si="757"/>
        <v>France</v>
      </c>
      <c r="B5394" s="2" t="s">
        <v>32777</v>
      </c>
      <c r="C5394" s="1" t="str">
        <f t="shared" ca="1" si="758"/>
        <v>Self Employed</v>
      </c>
      <c r="D5394" s="1" t="str">
        <f t="shared" ca="1" si="759"/>
        <v>Bachelors</v>
      </c>
      <c r="E5394" s="1" t="str">
        <f t="shared" ca="1" si="760"/>
        <v>Married</v>
      </c>
      <c r="F5394" t="s">
        <v>32543</v>
      </c>
      <c r="G5394">
        <f t="shared" ca="1" si="761"/>
        <v>17</v>
      </c>
      <c r="H5394">
        <f t="shared" ca="1" si="762"/>
        <v>6259</v>
      </c>
      <c r="I5394">
        <f t="shared" ca="1" si="763"/>
        <v>438</v>
      </c>
      <c r="J5394" t="str">
        <f t="shared" ca="1" si="764"/>
        <v>True</v>
      </c>
      <c r="K5394" t="str">
        <f t="shared" ca="1" si="765"/>
        <v>iPhone, Others, Basketball</v>
      </c>
    </row>
    <row r="5395" spans="1:11" x14ac:dyDescent="0.3">
      <c r="A5395" t="str">
        <f t="shared" ca="1" si="757"/>
        <v>France</v>
      </c>
      <c r="B5395" s="2" t="s">
        <v>34860</v>
      </c>
      <c r="C5395" s="1" t="str">
        <f t="shared" ca="1" si="758"/>
        <v>Unknown</v>
      </c>
      <c r="D5395" s="1" t="str">
        <f t="shared" ca="1" si="759"/>
        <v>Masters</v>
      </c>
      <c r="E5395" s="1" t="str">
        <f t="shared" ca="1" si="760"/>
        <v>Married</v>
      </c>
      <c r="F5395" t="s">
        <v>32543</v>
      </c>
      <c r="G5395">
        <f t="shared" ca="1" si="761"/>
        <v>38.5</v>
      </c>
      <c r="H5395">
        <f t="shared" ca="1" si="762"/>
        <v>6324</v>
      </c>
      <c r="I5395">
        <f t="shared" ca="1" si="763"/>
        <v>1030</v>
      </c>
      <c r="J5395" t="str">
        <f t="shared" ca="1" si="764"/>
        <v>False</v>
      </c>
      <c r="K5395" t="str">
        <f t="shared" ca="1" si="765"/>
        <v>Others, Ford, Basketball</v>
      </c>
    </row>
    <row r="5396" spans="1:11" x14ac:dyDescent="0.3">
      <c r="A5396" t="str">
        <f t="shared" ca="1" si="757"/>
        <v>Spain</v>
      </c>
      <c r="B5396" s="2" t="s">
        <v>33623</v>
      </c>
      <c r="C5396" s="1" t="str">
        <f t="shared" ca="1" si="758"/>
        <v>Private</v>
      </c>
      <c r="D5396" s="1" t="str">
        <f t="shared" ca="1" si="759"/>
        <v>Bachelors</v>
      </c>
      <c r="E5396" s="1" t="str">
        <f t="shared" ca="1" si="760"/>
        <v>Separated</v>
      </c>
      <c r="F5396" t="s">
        <v>32542</v>
      </c>
      <c r="G5396">
        <f t="shared" ca="1" si="761"/>
        <v>37</v>
      </c>
      <c r="H5396">
        <f t="shared" ca="1" si="762"/>
        <v>7151</v>
      </c>
      <c r="I5396">
        <f t="shared" ca="1" si="763"/>
        <v>944</v>
      </c>
      <c r="J5396" t="str">
        <f t="shared" ca="1" si="764"/>
        <v>True</v>
      </c>
      <c r="K5396" t="str">
        <f t="shared" ca="1" si="765"/>
        <v>Samsung, Audi, Non</v>
      </c>
    </row>
    <row r="5397" spans="1:11" x14ac:dyDescent="0.3">
      <c r="A5397" t="str">
        <f t="shared" ca="1" si="757"/>
        <v>Spain</v>
      </c>
      <c r="B5397" s="2" t="s">
        <v>33700</v>
      </c>
      <c r="C5397" s="1" t="str">
        <f t="shared" ca="1" si="758"/>
        <v>Private</v>
      </c>
      <c r="D5397" s="1" t="str">
        <f t="shared" ca="1" si="759"/>
        <v>Masters</v>
      </c>
      <c r="E5397" s="1" t="str">
        <f t="shared" ca="1" si="760"/>
        <v>Separated</v>
      </c>
      <c r="F5397" t="s">
        <v>32543</v>
      </c>
      <c r="G5397">
        <f t="shared" ca="1" si="761"/>
        <v>40</v>
      </c>
      <c r="H5397">
        <f t="shared" ca="1" si="762"/>
        <v>11037</v>
      </c>
      <c r="I5397">
        <f t="shared" ca="1" si="763"/>
        <v>936</v>
      </c>
      <c r="J5397" t="str">
        <f t="shared" ca="1" si="764"/>
        <v>False</v>
      </c>
      <c r="K5397" t="str">
        <f t="shared" ca="1" si="765"/>
        <v>Samsung, Others, Non</v>
      </c>
    </row>
    <row r="5398" spans="1:11" x14ac:dyDescent="0.3">
      <c r="A5398" t="str">
        <f t="shared" ca="1" si="757"/>
        <v>Spain</v>
      </c>
      <c r="B5398" s="2" t="s">
        <v>33585</v>
      </c>
      <c r="C5398" s="1" t="str">
        <f t="shared" ca="1" si="758"/>
        <v>Self Employed</v>
      </c>
      <c r="D5398" s="1" t="str">
        <f t="shared" ca="1" si="759"/>
        <v>Bachelors</v>
      </c>
      <c r="E5398" s="1" t="str">
        <f t="shared" ca="1" si="760"/>
        <v>Separated</v>
      </c>
      <c r="F5398" t="s">
        <v>32542</v>
      </c>
      <c r="G5398">
        <f t="shared" ca="1" si="761"/>
        <v>28.5</v>
      </c>
      <c r="H5398">
        <f t="shared" ca="1" si="762"/>
        <v>20339</v>
      </c>
      <c r="I5398">
        <f t="shared" ca="1" si="763"/>
        <v>5971</v>
      </c>
      <c r="J5398" t="str">
        <f t="shared" ca="1" si="764"/>
        <v>False</v>
      </c>
      <c r="K5398" t="str">
        <f t="shared" ca="1" si="765"/>
        <v>iPhone, Honda, Non</v>
      </c>
    </row>
    <row r="5399" spans="1:11" x14ac:dyDescent="0.3">
      <c r="A5399" t="str">
        <f t="shared" ca="1" si="757"/>
        <v>Germany</v>
      </c>
      <c r="B5399" s="2" t="s">
        <v>34861</v>
      </c>
      <c r="C5399" s="1" t="str">
        <f t="shared" ca="1" si="758"/>
        <v>Unknown</v>
      </c>
      <c r="D5399" s="1" t="str">
        <f t="shared" ca="1" si="759"/>
        <v>Bachelors</v>
      </c>
      <c r="E5399" s="1" t="str">
        <f t="shared" ca="1" si="760"/>
        <v>Married</v>
      </c>
      <c r="F5399" t="s">
        <v>32542</v>
      </c>
      <c r="G5399">
        <f t="shared" ca="1" si="761"/>
        <v>22</v>
      </c>
      <c r="H5399">
        <f t="shared" ca="1" si="762"/>
        <v>17584</v>
      </c>
      <c r="I5399">
        <f t="shared" ca="1" si="763"/>
        <v>1528</v>
      </c>
      <c r="J5399" t="str">
        <f t="shared" ca="1" si="764"/>
        <v>False</v>
      </c>
      <c r="K5399" t="str">
        <f t="shared" ca="1" si="765"/>
        <v>iPhone, Others, Tennis</v>
      </c>
    </row>
    <row r="5400" spans="1:11" x14ac:dyDescent="0.3">
      <c r="A5400" t="str">
        <f t="shared" ca="1" si="757"/>
        <v>France</v>
      </c>
      <c r="B5400" s="2" t="s">
        <v>32654</v>
      </c>
      <c r="C5400" s="1" t="str">
        <f t="shared" ca="1" si="758"/>
        <v>Public</v>
      </c>
      <c r="D5400" s="1" t="str">
        <f t="shared" ca="1" si="759"/>
        <v>Bachelors</v>
      </c>
      <c r="E5400" s="1" t="str">
        <f t="shared" ca="1" si="760"/>
        <v>Never Married</v>
      </c>
      <c r="F5400" t="s">
        <v>32542</v>
      </c>
      <c r="G5400">
        <f t="shared" ca="1" si="761"/>
        <v>19</v>
      </c>
      <c r="H5400">
        <f t="shared" ca="1" si="762"/>
        <v>4297</v>
      </c>
      <c r="I5400">
        <f t="shared" ca="1" si="763"/>
        <v>1617</v>
      </c>
      <c r="J5400" t="str">
        <f t="shared" ca="1" si="764"/>
        <v>True</v>
      </c>
      <c r="K5400" t="str">
        <f t="shared" ca="1" si="765"/>
        <v>iPhone, Audi, Football</v>
      </c>
    </row>
    <row r="5401" spans="1:11" x14ac:dyDescent="0.3">
      <c r="A5401" t="str">
        <f t="shared" ca="1" si="757"/>
        <v>Italy</v>
      </c>
      <c r="B5401" s="2" t="s">
        <v>34862</v>
      </c>
      <c r="C5401" s="1" t="str">
        <f t="shared" ca="1" si="758"/>
        <v>Self Employed</v>
      </c>
      <c r="D5401" s="1" t="str">
        <f t="shared" ca="1" si="759"/>
        <v>Doctorate</v>
      </c>
      <c r="E5401" s="1" t="str">
        <f t="shared" ca="1" si="760"/>
        <v>Married</v>
      </c>
      <c r="F5401" t="s">
        <v>32543</v>
      </c>
      <c r="G5401">
        <f t="shared" ca="1" si="761"/>
        <v>23</v>
      </c>
      <c r="H5401">
        <f t="shared" ca="1" si="762"/>
        <v>33876</v>
      </c>
      <c r="I5401">
        <f t="shared" ca="1" si="763"/>
        <v>6225</v>
      </c>
      <c r="J5401" t="str">
        <f t="shared" ca="1" si="764"/>
        <v>True</v>
      </c>
      <c r="K5401" t="str">
        <f t="shared" ca="1" si="765"/>
        <v>iPhone, Volkswagen, Football</v>
      </c>
    </row>
    <row r="5402" spans="1:11" x14ac:dyDescent="0.3">
      <c r="A5402" t="str">
        <f t="shared" ca="1" si="757"/>
        <v>Spain</v>
      </c>
      <c r="B5402" s="2" t="s">
        <v>33356</v>
      </c>
      <c r="C5402" s="1" t="str">
        <f t="shared" ca="1" si="758"/>
        <v>Self Employed</v>
      </c>
      <c r="D5402" s="1" t="str">
        <f t="shared" ca="1" si="759"/>
        <v>Bachelors</v>
      </c>
      <c r="E5402" s="1" t="str">
        <f t="shared" ca="1" si="760"/>
        <v>Married</v>
      </c>
      <c r="F5402" t="s">
        <v>32542</v>
      </c>
      <c r="G5402">
        <f t="shared" ca="1" si="761"/>
        <v>23.5</v>
      </c>
      <c r="H5402">
        <f t="shared" ca="1" si="762"/>
        <v>4939</v>
      </c>
      <c r="I5402">
        <f t="shared" ca="1" si="763"/>
        <v>817</v>
      </c>
      <c r="J5402" t="str">
        <f t="shared" ca="1" si="764"/>
        <v>True</v>
      </c>
      <c r="K5402" t="str">
        <f t="shared" ca="1" si="765"/>
        <v>Samsung, Others, Non</v>
      </c>
    </row>
    <row r="5403" spans="1:11" x14ac:dyDescent="0.3">
      <c r="A5403" t="str">
        <f t="shared" ca="1" si="757"/>
        <v>Italy</v>
      </c>
      <c r="B5403" s="2" t="s">
        <v>34863</v>
      </c>
      <c r="C5403" s="1" t="str">
        <f t="shared" ca="1" si="758"/>
        <v>Self Employed</v>
      </c>
      <c r="D5403" s="1" t="str">
        <f t="shared" ca="1" si="759"/>
        <v>Bachelors</v>
      </c>
      <c r="E5403" s="1" t="str">
        <f t="shared" ca="1" si="760"/>
        <v>Married</v>
      </c>
      <c r="F5403" t="s">
        <v>32542</v>
      </c>
      <c r="G5403">
        <f t="shared" ca="1" si="761"/>
        <v>18</v>
      </c>
      <c r="H5403">
        <f t="shared" ca="1" si="762"/>
        <v>75817</v>
      </c>
      <c r="I5403">
        <f t="shared" ca="1" si="763"/>
        <v>2953</v>
      </c>
      <c r="J5403" t="str">
        <f t="shared" ca="1" si="764"/>
        <v>False</v>
      </c>
      <c r="K5403" t="str">
        <f t="shared" ca="1" si="765"/>
        <v>iPhone, Others, Basketball</v>
      </c>
    </row>
    <row r="5404" spans="1:11" x14ac:dyDescent="0.3">
      <c r="A5404" t="str">
        <f t="shared" ca="1" si="757"/>
        <v>France</v>
      </c>
      <c r="B5404" s="2" t="s">
        <v>33019</v>
      </c>
      <c r="C5404" s="1" t="str">
        <f t="shared" ca="1" si="758"/>
        <v>Unknown</v>
      </c>
      <c r="D5404" s="1" t="str">
        <f t="shared" ca="1" si="759"/>
        <v>Masters</v>
      </c>
      <c r="E5404" s="1" t="str">
        <f t="shared" ca="1" si="760"/>
        <v>Never Married</v>
      </c>
      <c r="F5404" t="s">
        <v>32543</v>
      </c>
      <c r="G5404">
        <f t="shared" ca="1" si="761"/>
        <v>23.5</v>
      </c>
      <c r="H5404">
        <f t="shared" ca="1" si="762"/>
        <v>8353</v>
      </c>
      <c r="I5404">
        <f t="shared" ca="1" si="763"/>
        <v>1442</v>
      </c>
      <c r="J5404" t="str">
        <f t="shared" ca="1" si="764"/>
        <v>True</v>
      </c>
      <c r="K5404" t="str">
        <f t="shared" ca="1" si="765"/>
        <v>Samsung, Honda, Tennis</v>
      </c>
    </row>
    <row r="5405" spans="1:11" x14ac:dyDescent="0.3">
      <c r="A5405" t="str">
        <f t="shared" ca="1" si="757"/>
        <v>Germany</v>
      </c>
      <c r="B5405" s="2" t="s">
        <v>33722</v>
      </c>
      <c r="C5405" s="1" t="str">
        <f t="shared" ca="1" si="758"/>
        <v>Unknown</v>
      </c>
      <c r="D5405" s="1" t="str">
        <f t="shared" ca="1" si="759"/>
        <v>Bachelors</v>
      </c>
      <c r="E5405" s="1" t="str">
        <f t="shared" ca="1" si="760"/>
        <v>Separated</v>
      </c>
      <c r="F5405" t="s">
        <v>32542</v>
      </c>
      <c r="G5405">
        <f t="shared" ca="1" si="761"/>
        <v>38.5</v>
      </c>
      <c r="H5405">
        <f t="shared" ca="1" si="762"/>
        <v>8212</v>
      </c>
      <c r="I5405">
        <f t="shared" ca="1" si="763"/>
        <v>1918</v>
      </c>
      <c r="J5405" t="str">
        <f t="shared" ca="1" si="764"/>
        <v>False</v>
      </c>
      <c r="K5405" t="str">
        <f t="shared" ca="1" si="765"/>
        <v>iPhone, Others, Basketball</v>
      </c>
    </row>
    <row r="5406" spans="1:11" x14ac:dyDescent="0.3">
      <c r="A5406" t="str">
        <f t="shared" ca="1" si="757"/>
        <v>France</v>
      </c>
      <c r="B5406" s="2" t="s">
        <v>32576</v>
      </c>
      <c r="C5406" s="1" t="str">
        <f t="shared" ca="1" si="758"/>
        <v>Public</v>
      </c>
      <c r="D5406" s="1" t="str">
        <f t="shared" ca="1" si="759"/>
        <v>Bachelors</v>
      </c>
      <c r="E5406" s="1" t="str">
        <f t="shared" ca="1" si="760"/>
        <v>Married</v>
      </c>
      <c r="F5406" t="s">
        <v>32542</v>
      </c>
      <c r="G5406">
        <f t="shared" ca="1" si="761"/>
        <v>34.5</v>
      </c>
      <c r="H5406">
        <f t="shared" ca="1" si="762"/>
        <v>3281</v>
      </c>
      <c r="I5406">
        <f t="shared" ca="1" si="763"/>
        <v>700</v>
      </c>
      <c r="J5406" t="str">
        <f t="shared" ca="1" si="764"/>
        <v>True</v>
      </c>
      <c r="K5406" t="str">
        <f t="shared" ca="1" si="765"/>
        <v>Samsung, Others, Football</v>
      </c>
    </row>
    <row r="5407" spans="1:11" x14ac:dyDescent="0.3">
      <c r="A5407" t="str">
        <f t="shared" ca="1" si="757"/>
        <v>Portugal</v>
      </c>
      <c r="B5407" s="2" t="s">
        <v>34404</v>
      </c>
      <c r="C5407" s="1" t="str">
        <f t="shared" ca="1" si="758"/>
        <v>Private</v>
      </c>
      <c r="D5407" s="1" t="str">
        <f t="shared" ca="1" si="759"/>
        <v>Masters</v>
      </c>
      <c r="E5407" s="1" t="str">
        <f t="shared" ca="1" si="760"/>
        <v>Separated</v>
      </c>
      <c r="F5407" t="s">
        <v>32542</v>
      </c>
      <c r="G5407">
        <f t="shared" ca="1" si="761"/>
        <v>37.5</v>
      </c>
      <c r="H5407">
        <f t="shared" ca="1" si="762"/>
        <v>8474</v>
      </c>
      <c r="I5407">
        <f t="shared" ca="1" si="763"/>
        <v>1873</v>
      </c>
      <c r="J5407" t="str">
        <f t="shared" ca="1" si="764"/>
        <v>False</v>
      </c>
      <c r="K5407" t="str">
        <f t="shared" ca="1" si="765"/>
        <v>iPhone, Others, Tennis</v>
      </c>
    </row>
    <row r="5408" spans="1:11" x14ac:dyDescent="0.3">
      <c r="A5408" t="str">
        <f t="shared" ca="1" si="757"/>
        <v>Portugal</v>
      </c>
      <c r="B5408" s="2" t="s">
        <v>34157</v>
      </c>
      <c r="C5408" s="1" t="str">
        <f t="shared" ca="1" si="758"/>
        <v>Public</v>
      </c>
      <c r="D5408" s="1" t="str">
        <f t="shared" ca="1" si="759"/>
        <v>Masters</v>
      </c>
      <c r="E5408" s="1" t="str">
        <f t="shared" ca="1" si="760"/>
        <v>Divorced</v>
      </c>
      <c r="F5408" t="s">
        <v>32542</v>
      </c>
      <c r="G5408">
        <f t="shared" ca="1" si="761"/>
        <v>18.5</v>
      </c>
      <c r="H5408">
        <f t="shared" ca="1" si="762"/>
        <v>8128</v>
      </c>
      <c r="I5408">
        <f t="shared" ca="1" si="763"/>
        <v>1841</v>
      </c>
      <c r="J5408" t="str">
        <f t="shared" ca="1" si="764"/>
        <v>True</v>
      </c>
      <c r="K5408" t="str">
        <f t="shared" ca="1" si="765"/>
        <v>Samsung, Honda, Non</v>
      </c>
    </row>
    <row r="5409" spans="1:11" x14ac:dyDescent="0.3">
      <c r="A5409" t="str">
        <f t="shared" ca="1" si="757"/>
        <v>France</v>
      </c>
      <c r="B5409" s="2" t="s">
        <v>34864</v>
      </c>
      <c r="C5409" s="1" t="str">
        <f t="shared" ca="1" si="758"/>
        <v>Unknown</v>
      </c>
      <c r="D5409" s="1" t="str">
        <f t="shared" ca="1" si="759"/>
        <v>High School</v>
      </c>
      <c r="E5409" s="1" t="str">
        <f t="shared" ca="1" si="760"/>
        <v>Married</v>
      </c>
      <c r="F5409" t="s">
        <v>32543</v>
      </c>
      <c r="G5409">
        <f t="shared" ca="1" si="761"/>
        <v>30.5</v>
      </c>
      <c r="H5409">
        <f t="shared" ca="1" si="762"/>
        <v>23187</v>
      </c>
      <c r="I5409">
        <f t="shared" ca="1" si="763"/>
        <v>3131</v>
      </c>
      <c r="J5409" t="str">
        <f t="shared" ca="1" si="764"/>
        <v>False</v>
      </c>
      <c r="K5409" t="str">
        <f t="shared" ca="1" si="765"/>
        <v>iPhone, Others, Paddle</v>
      </c>
    </row>
    <row r="5410" spans="1:11" x14ac:dyDescent="0.3">
      <c r="A5410" t="str">
        <f t="shared" ca="1" si="757"/>
        <v>Germany</v>
      </c>
      <c r="B5410" s="2" t="s">
        <v>34865</v>
      </c>
      <c r="C5410" s="1" t="str">
        <f t="shared" ca="1" si="758"/>
        <v>Public</v>
      </c>
      <c r="D5410" s="1" t="str">
        <f t="shared" ca="1" si="759"/>
        <v>High School</v>
      </c>
      <c r="E5410" s="1" t="str">
        <f t="shared" ca="1" si="760"/>
        <v>Married</v>
      </c>
      <c r="F5410" t="s">
        <v>32542</v>
      </c>
      <c r="G5410">
        <f t="shared" ca="1" si="761"/>
        <v>30.5</v>
      </c>
      <c r="H5410">
        <f t="shared" ca="1" si="762"/>
        <v>5834</v>
      </c>
      <c r="I5410">
        <f t="shared" ca="1" si="763"/>
        <v>1628</v>
      </c>
      <c r="J5410" t="str">
        <f t="shared" ca="1" si="764"/>
        <v>False</v>
      </c>
      <c r="K5410" t="str">
        <f t="shared" ca="1" si="765"/>
        <v>Others, Audi, Tennis</v>
      </c>
    </row>
    <row r="5411" spans="1:11" x14ac:dyDescent="0.3">
      <c r="A5411" t="str">
        <f t="shared" ca="1" si="757"/>
        <v>Germany</v>
      </c>
      <c r="B5411" s="2" t="s">
        <v>33046</v>
      </c>
      <c r="C5411" s="1" t="str">
        <f t="shared" ca="1" si="758"/>
        <v>Unknown</v>
      </c>
      <c r="D5411" s="1" t="str">
        <f t="shared" ca="1" si="759"/>
        <v>Bachelors</v>
      </c>
      <c r="E5411" s="1" t="str">
        <f t="shared" ca="1" si="760"/>
        <v>Married</v>
      </c>
      <c r="F5411" t="s">
        <v>32543</v>
      </c>
      <c r="G5411">
        <f t="shared" ca="1" si="761"/>
        <v>25</v>
      </c>
      <c r="H5411">
        <f t="shared" ca="1" si="762"/>
        <v>8444</v>
      </c>
      <c r="I5411">
        <f t="shared" ca="1" si="763"/>
        <v>959</v>
      </c>
      <c r="J5411" t="str">
        <f t="shared" ca="1" si="764"/>
        <v>True</v>
      </c>
      <c r="K5411" t="str">
        <f t="shared" ca="1" si="765"/>
        <v>Samsung, Others, Basketball</v>
      </c>
    </row>
    <row r="5412" spans="1:11" x14ac:dyDescent="0.3">
      <c r="A5412" t="str">
        <f t="shared" ca="1" si="757"/>
        <v>Spain</v>
      </c>
      <c r="B5412" s="2" t="s">
        <v>33211</v>
      </c>
      <c r="C5412" s="1" t="str">
        <f t="shared" ca="1" si="758"/>
        <v>Private</v>
      </c>
      <c r="D5412" s="1" t="str">
        <f t="shared" ca="1" si="759"/>
        <v>High School</v>
      </c>
      <c r="E5412" s="1" t="str">
        <f t="shared" ca="1" si="760"/>
        <v>Married</v>
      </c>
      <c r="F5412" t="s">
        <v>32543</v>
      </c>
      <c r="G5412">
        <f t="shared" ca="1" si="761"/>
        <v>34</v>
      </c>
      <c r="H5412">
        <f t="shared" ca="1" si="762"/>
        <v>7162</v>
      </c>
      <c r="I5412">
        <f t="shared" ca="1" si="763"/>
        <v>1146</v>
      </c>
      <c r="J5412" t="str">
        <f t="shared" ca="1" si="764"/>
        <v>True</v>
      </c>
      <c r="K5412" t="str">
        <f t="shared" ca="1" si="765"/>
        <v>Others, Others, Non</v>
      </c>
    </row>
    <row r="5413" spans="1:11" x14ac:dyDescent="0.3">
      <c r="A5413" t="str">
        <f t="shared" ca="1" si="757"/>
        <v>Germany</v>
      </c>
      <c r="B5413" s="2" t="s">
        <v>32585</v>
      </c>
      <c r="C5413" s="1" t="str">
        <f t="shared" ca="1" si="758"/>
        <v>Public</v>
      </c>
      <c r="D5413" s="1" t="str">
        <f t="shared" ca="1" si="759"/>
        <v>Bachelors</v>
      </c>
      <c r="E5413" s="1" t="str">
        <f t="shared" ca="1" si="760"/>
        <v>Married</v>
      </c>
      <c r="F5413" t="s">
        <v>32543</v>
      </c>
      <c r="G5413">
        <f t="shared" ca="1" si="761"/>
        <v>18.5</v>
      </c>
      <c r="H5413">
        <f t="shared" ca="1" si="762"/>
        <v>8362</v>
      </c>
      <c r="I5413">
        <f t="shared" ca="1" si="763"/>
        <v>1598</v>
      </c>
      <c r="J5413" t="str">
        <f t="shared" ca="1" si="764"/>
        <v>False</v>
      </c>
      <c r="K5413" t="str">
        <f t="shared" ca="1" si="765"/>
        <v>iPhone, Others, Football</v>
      </c>
    </row>
    <row r="5414" spans="1:11" x14ac:dyDescent="0.3">
      <c r="A5414" t="str">
        <f t="shared" ca="1" si="757"/>
        <v>Germany</v>
      </c>
      <c r="B5414" s="2" t="s">
        <v>34866</v>
      </c>
      <c r="C5414" s="1" t="str">
        <f t="shared" ca="1" si="758"/>
        <v>Unknown</v>
      </c>
      <c r="D5414" s="1" t="str">
        <f t="shared" ca="1" si="759"/>
        <v>Doctorate</v>
      </c>
      <c r="E5414" s="1" t="str">
        <f t="shared" ca="1" si="760"/>
        <v>Never Married</v>
      </c>
      <c r="F5414" t="s">
        <v>32542</v>
      </c>
      <c r="G5414">
        <f t="shared" ca="1" si="761"/>
        <v>30.5</v>
      </c>
      <c r="H5414">
        <f t="shared" ca="1" si="762"/>
        <v>5553</v>
      </c>
      <c r="I5414">
        <f t="shared" ca="1" si="763"/>
        <v>1436</v>
      </c>
      <c r="J5414" t="str">
        <f t="shared" ca="1" si="764"/>
        <v>True</v>
      </c>
      <c r="K5414" t="str">
        <f t="shared" ca="1" si="765"/>
        <v>Others, Ford, Non</v>
      </c>
    </row>
    <row r="5415" spans="1:11" x14ac:dyDescent="0.3">
      <c r="A5415" t="str">
        <f t="shared" ca="1" si="757"/>
        <v>Portugal</v>
      </c>
      <c r="B5415" s="2" t="s">
        <v>33320</v>
      </c>
      <c r="C5415" s="1" t="str">
        <f t="shared" ca="1" si="758"/>
        <v>Self Employed</v>
      </c>
      <c r="D5415" s="1" t="str">
        <f t="shared" ca="1" si="759"/>
        <v>Masters</v>
      </c>
      <c r="E5415" s="1" t="str">
        <f t="shared" ca="1" si="760"/>
        <v>Divorced</v>
      </c>
      <c r="F5415" t="s">
        <v>32543</v>
      </c>
      <c r="G5415">
        <f t="shared" ca="1" si="761"/>
        <v>6.5</v>
      </c>
      <c r="H5415">
        <f t="shared" ca="1" si="762"/>
        <v>8170</v>
      </c>
      <c r="I5415">
        <f t="shared" ca="1" si="763"/>
        <v>378</v>
      </c>
      <c r="J5415" t="str">
        <f t="shared" ca="1" si="764"/>
        <v>True</v>
      </c>
      <c r="K5415" t="str">
        <f t="shared" ca="1" si="765"/>
        <v>iPhone, Others, Non</v>
      </c>
    </row>
    <row r="5416" spans="1:11" x14ac:dyDescent="0.3">
      <c r="A5416" t="str">
        <f t="shared" ca="1" si="757"/>
        <v>Spain</v>
      </c>
      <c r="B5416" s="2" t="s">
        <v>34867</v>
      </c>
      <c r="C5416" s="1" t="str">
        <f t="shared" ca="1" si="758"/>
        <v>Public</v>
      </c>
      <c r="D5416" s="1" t="str">
        <f t="shared" ca="1" si="759"/>
        <v>High School</v>
      </c>
      <c r="E5416" s="1" t="str">
        <f t="shared" ca="1" si="760"/>
        <v>Never Married</v>
      </c>
      <c r="F5416" t="s">
        <v>32542</v>
      </c>
      <c r="G5416">
        <f t="shared" ca="1" si="761"/>
        <v>30</v>
      </c>
      <c r="H5416">
        <f t="shared" ca="1" si="762"/>
        <v>6741</v>
      </c>
      <c r="I5416">
        <f t="shared" ca="1" si="763"/>
        <v>1551</v>
      </c>
      <c r="J5416" t="str">
        <f t="shared" ca="1" si="764"/>
        <v>True</v>
      </c>
      <c r="K5416" t="str">
        <f t="shared" ca="1" si="765"/>
        <v>Samsung, Others, Paddle</v>
      </c>
    </row>
    <row r="5417" spans="1:11" x14ac:dyDescent="0.3">
      <c r="A5417" t="str">
        <f t="shared" ca="1" si="757"/>
        <v>Germany</v>
      </c>
      <c r="B5417" s="2" t="s">
        <v>34868</v>
      </c>
      <c r="C5417" s="1" t="str">
        <f t="shared" ca="1" si="758"/>
        <v>Self Employed</v>
      </c>
      <c r="D5417" s="1" t="str">
        <f t="shared" ca="1" si="759"/>
        <v>Masters</v>
      </c>
      <c r="E5417" s="1" t="str">
        <f t="shared" ca="1" si="760"/>
        <v>Separated</v>
      </c>
      <c r="F5417" t="s">
        <v>32543</v>
      </c>
      <c r="G5417">
        <f t="shared" ca="1" si="761"/>
        <v>24</v>
      </c>
      <c r="H5417">
        <f t="shared" ca="1" si="762"/>
        <v>4489</v>
      </c>
      <c r="I5417">
        <f t="shared" ca="1" si="763"/>
        <v>630</v>
      </c>
      <c r="J5417" t="str">
        <f t="shared" ca="1" si="764"/>
        <v>True</v>
      </c>
      <c r="K5417" t="str">
        <f t="shared" ca="1" si="765"/>
        <v>iPhone, Others, Paddle</v>
      </c>
    </row>
    <row r="5418" spans="1:11" x14ac:dyDescent="0.3">
      <c r="A5418" t="str">
        <f t="shared" ca="1" si="757"/>
        <v>Portugal</v>
      </c>
      <c r="B5418" s="2" t="s">
        <v>34869</v>
      </c>
      <c r="C5418" s="1" t="str">
        <f t="shared" ca="1" si="758"/>
        <v>Public</v>
      </c>
      <c r="D5418" s="1" t="str">
        <f t="shared" ca="1" si="759"/>
        <v>High School</v>
      </c>
      <c r="E5418" s="1" t="str">
        <f t="shared" ca="1" si="760"/>
        <v>Married</v>
      </c>
      <c r="F5418" t="s">
        <v>32542</v>
      </c>
      <c r="G5418">
        <f t="shared" ca="1" si="761"/>
        <v>24</v>
      </c>
      <c r="H5418">
        <f t="shared" ca="1" si="762"/>
        <v>5064</v>
      </c>
      <c r="I5418">
        <f t="shared" ca="1" si="763"/>
        <v>1002</v>
      </c>
      <c r="J5418" t="str">
        <f t="shared" ca="1" si="764"/>
        <v>False</v>
      </c>
      <c r="K5418" t="str">
        <f t="shared" ca="1" si="765"/>
        <v>iPhone, Others, Non</v>
      </c>
    </row>
    <row r="5419" spans="1:11" x14ac:dyDescent="0.3">
      <c r="A5419" t="str">
        <f t="shared" ca="1" si="757"/>
        <v>Spain</v>
      </c>
      <c r="B5419" s="2" t="s">
        <v>33731</v>
      </c>
      <c r="C5419" s="1" t="str">
        <f t="shared" ca="1" si="758"/>
        <v>Private</v>
      </c>
      <c r="D5419" s="1" t="str">
        <f t="shared" ca="1" si="759"/>
        <v>Doctorate</v>
      </c>
      <c r="E5419" s="1" t="str">
        <f t="shared" ca="1" si="760"/>
        <v>Married</v>
      </c>
      <c r="F5419" t="s">
        <v>32542</v>
      </c>
      <c r="G5419">
        <f t="shared" ca="1" si="761"/>
        <v>17</v>
      </c>
      <c r="H5419">
        <f t="shared" ca="1" si="762"/>
        <v>9216</v>
      </c>
      <c r="I5419">
        <f t="shared" ca="1" si="763"/>
        <v>607</v>
      </c>
      <c r="J5419" t="str">
        <f t="shared" ca="1" si="764"/>
        <v>False</v>
      </c>
      <c r="K5419" t="str">
        <f t="shared" ca="1" si="765"/>
        <v>Others, Audi, Football</v>
      </c>
    </row>
    <row r="5420" spans="1:11" x14ac:dyDescent="0.3">
      <c r="A5420" t="str">
        <f t="shared" ca="1" si="757"/>
        <v>Spain</v>
      </c>
      <c r="B5420" s="2" t="s">
        <v>32927</v>
      </c>
      <c r="C5420" s="1" t="str">
        <f t="shared" ca="1" si="758"/>
        <v>Unknown</v>
      </c>
      <c r="D5420" s="1" t="str">
        <f t="shared" ca="1" si="759"/>
        <v>High School</v>
      </c>
      <c r="E5420" s="1" t="str">
        <f t="shared" ca="1" si="760"/>
        <v>Separated</v>
      </c>
      <c r="F5420" t="s">
        <v>32542</v>
      </c>
      <c r="G5420">
        <f t="shared" ca="1" si="761"/>
        <v>24.5</v>
      </c>
      <c r="H5420">
        <f t="shared" ca="1" si="762"/>
        <v>24271</v>
      </c>
      <c r="I5420">
        <f t="shared" ca="1" si="763"/>
        <v>5448</v>
      </c>
      <c r="J5420" t="str">
        <f t="shared" ca="1" si="764"/>
        <v>False</v>
      </c>
      <c r="K5420" t="str">
        <f t="shared" ca="1" si="765"/>
        <v>Samsung, Others, Non</v>
      </c>
    </row>
    <row r="5421" spans="1:11" x14ac:dyDescent="0.3">
      <c r="A5421" t="str">
        <f t="shared" ca="1" si="757"/>
        <v>Spain</v>
      </c>
      <c r="B5421" s="2" t="s">
        <v>34870</v>
      </c>
      <c r="C5421" s="1" t="str">
        <f t="shared" ca="1" si="758"/>
        <v>Private</v>
      </c>
      <c r="D5421" s="1" t="str">
        <f t="shared" ca="1" si="759"/>
        <v>Doctorate</v>
      </c>
      <c r="E5421" s="1" t="str">
        <f t="shared" ca="1" si="760"/>
        <v>Married</v>
      </c>
      <c r="F5421" t="s">
        <v>32542</v>
      </c>
      <c r="G5421">
        <f t="shared" ca="1" si="761"/>
        <v>24.5</v>
      </c>
      <c r="H5421">
        <f t="shared" ca="1" si="762"/>
        <v>5559</v>
      </c>
      <c r="I5421">
        <f t="shared" ca="1" si="763"/>
        <v>640</v>
      </c>
      <c r="J5421" t="str">
        <f t="shared" ca="1" si="764"/>
        <v>True</v>
      </c>
      <c r="K5421" t="str">
        <f t="shared" ca="1" si="765"/>
        <v>Samsung, Others, Basketball</v>
      </c>
    </row>
    <row r="5422" spans="1:11" x14ac:dyDescent="0.3">
      <c r="A5422" t="str">
        <f t="shared" ca="1" si="757"/>
        <v>Portugal</v>
      </c>
      <c r="B5422" s="2" t="s">
        <v>34030</v>
      </c>
      <c r="C5422" s="1" t="str">
        <f t="shared" ca="1" si="758"/>
        <v>Self Employed</v>
      </c>
      <c r="D5422" s="1" t="str">
        <f t="shared" ca="1" si="759"/>
        <v>Bachelors</v>
      </c>
      <c r="E5422" s="1" t="str">
        <f t="shared" ca="1" si="760"/>
        <v>Divorced</v>
      </c>
      <c r="F5422" t="s">
        <v>32542</v>
      </c>
      <c r="G5422">
        <f t="shared" ca="1" si="761"/>
        <v>25.5</v>
      </c>
      <c r="H5422">
        <f t="shared" ca="1" si="762"/>
        <v>8299</v>
      </c>
      <c r="I5422">
        <f t="shared" ca="1" si="763"/>
        <v>1783</v>
      </c>
      <c r="J5422" t="str">
        <f t="shared" ca="1" si="764"/>
        <v>False</v>
      </c>
      <c r="K5422" t="str">
        <f t="shared" ca="1" si="765"/>
        <v>Samsung, Honda, Non</v>
      </c>
    </row>
    <row r="5423" spans="1:11" x14ac:dyDescent="0.3">
      <c r="A5423" t="str">
        <f t="shared" ca="1" si="757"/>
        <v>Germany</v>
      </c>
      <c r="B5423" s="2" t="s">
        <v>34871</v>
      </c>
      <c r="C5423" s="1" t="str">
        <f t="shared" ca="1" si="758"/>
        <v>Unknown</v>
      </c>
      <c r="D5423" s="1" t="str">
        <f t="shared" ca="1" si="759"/>
        <v>High School</v>
      </c>
      <c r="E5423" s="1" t="str">
        <f t="shared" ca="1" si="760"/>
        <v>Divorced</v>
      </c>
      <c r="F5423" t="s">
        <v>32542</v>
      </c>
      <c r="G5423">
        <f t="shared" ca="1" si="761"/>
        <v>28.5</v>
      </c>
      <c r="H5423">
        <f t="shared" ca="1" si="762"/>
        <v>4522</v>
      </c>
      <c r="I5423">
        <f t="shared" ca="1" si="763"/>
        <v>1363</v>
      </c>
      <c r="J5423" t="str">
        <f t="shared" ca="1" si="764"/>
        <v>False</v>
      </c>
      <c r="K5423" t="str">
        <f t="shared" ca="1" si="765"/>
        <v>Samsung, Volkswagen, Football</v>
      </c>
    </row>
    <row r="5424" spans="1:11" x14ac:dyDescent="0.3">
      <c r="A5424" t="str">
        <f t="shared" ca="1" si="757"/>
        <v>France</v>
      </c>
      <c r="B5424" s="2" t="s">
        <v>33404</v>
      </c>
      <c r="C5424" s="1" t="str">
        <f t="shared" ca="1" si="758"/>
        <v>Private</v>
      </c>
      <c r="D5424" s="1" t="str">
        <f t="shared" ca="1" si="759"/>
        <v>Bachelors</v>
      </c>
      <c r="E5424" s="1" t="str">
        <f t="shared" ca="1" si="760"/>
        <v>Divorced</v>
      </c>
      <c r="F5424" t="s">
        <v>32543</v>
      </c>
      <c r="G5424">
        <f t="shared" ca="1" si="761"/>
        <v>23.5</v>
      </c>
      <c r="H5424">
        <f t="shared" ca="1" si="762"/>
        <v>4589</v>
      </c>
      <c r="I5424">
        <f t="shared" ca="1" si="763"/>
        <v>1699</v>
      </c>
      <c r="J5424" t="str">
        <f t="shared" ca="1" si="764"/>
        <v>False</v>
      </c>
      <c r="K5424" t="str">
        <f t="shared" ca="1" si="765"/>
        <v>Samsung, Others, Non</v>
      </c>
    </row>
    <row r="5425" spans="1:11" x14ac:dyDescent="0.3">
      <c r="A5425" t="str">
        <f t="shared" ca="1" si="757"/>
        <v>France</v>
      </c>
      <c r="B5425" s="2" t="s">
        <v>33905</v>
      </c>
      <c r="C5425" s="1" t="str">
        <f t="shared" ca="1" si="758"/>
        <v>Unknown</v>
      </c>
      <c r="D5425" s="1" t="str">
        <f t="shared" ca="1" si="759"/>
        <v>Masters</v>
      </c>
      <c r="E5425" s="1" t="str">
        <f t="shared" ca="1" si="760"/>
        <v>Married</v>
      </c>
      <c r="F5425" t="s">
        <v>32543</v>
      </c>
      <c r="G5425">
        <f t="shared" ca="1" si="761"/>
        <v>38</v>
      </c>
      <c r="H5425">
        <f t="shared" ca="1" si="762"/>
        <v>8206</v>
      </c>
      <c r="I5425">
        <f t="shared" ca="1" si="763"/>
        <v>1812</v>
      </c>
      <c r="J5425" t="str">
        <f t="shared" ca="1" si="764"/>
        <v>False</v>
      </c>
      <c r="K5425" t="str">
        <f t="shared" ca="1" si="765"/>
        <v>iPhone, Others, Non</v>
      </c>
    </row>
    <row r="5426" spans="1:11" x14ac:dyDescent="0.3">
      <c r="A5426" t="str">
        <f t="shared" ca="1" si="757"/>
        <v>Spain</v>
      </c>
      <c r="B5426" s="2" t="s">
        <v>33991</v>
      </c>
      <c r="C5426" s="1" t="str">
        <f t="shared" ca="1" si="758"/>
        <v>Public</v>
      </c>
      <c r="D5426" s="1" t="str">
        <f t="shared" ca="1" si="759"/>
        <v>Bachelors</v>
      </c>
      <c r="E5426" s="1" t="str">
        <f t="shared" ca="1" si="760"/>
        <v>Married</v>
      </c>
      <c r="F5426" t="s">
        <v>32542</v>
      </c>
      <c r="G5426">
        <f t="shared" ca="1" si="761"/>
        <v>36.5</v>
      </c>
      <c r="H5426">
        <f t="shared" ca="1" si="762"/>
        <v>5228</v>
      </c>
      <c r="I5426">
        <f t="shared" ca="1" si="763"/>
        <v>815</v>
      </c>
      <c r="J5426" t="str">
        <f t="shared" ca="1" si="764"/>
        <v>False</v>
      </c>
      <c r="K5426" t="str">
        <f t="shared" ca="1" si="765"/>
        <v>iPhone, Others, Non</v>
      </c>
    </row>
    <row r="5427" spans="1:11" x14ac:dyDescent="0.3">
      <c r="A5427" t="str">
        <f t="shared" ca="1" si="757"/>
        <v>Spain</v>
      </c>
      <c r="B5427" s="2" t="s">
        <v>33010</v>
      </c>
      <c r="C5427" s="1" t="str">
        <f t="shared" ca="1" si="758"/>
        <v>Public</v>
      </c>
      <c r="D5427" s="1" t="str">
        <f t="shared" ca="1" si="759"/>
        <v>Bachelors</v>
      </c>
      <c r="E5427" s="1" t="str">
        <f t="shared" ca="1" si="760"/>
        <v>Married</v>
      </c>
      <c r="F5427" t="s">
        <v>32542</v>
      </c>
      <c r="G5427">
        <f t="shared" ca="1" si="761"/>
        <v>32</v>
      </c>
      <c r="H5427">
        <f t="shared" ca="1" si="762"/>
        <v>7330</v>
      </c>
      <c r="I5427">
        <f t="shared" ca="1" si="763"/>
        <v>1704</v>
      </c>
      <c r="J5427" t="str">
        <f t="shared" ca="1" si="764"/>
        <v>True</v>
      </c>
      <c r="K5427" t="str">
        <f t="shared" ca="1" si="765"/>
        <v>Others, Others, Basketball</v>
      </c>
    </row>
    <row r="5428" spans="1:11" x14ac:dyDescent="0.3">
      <c r="A5428" t="str">
        <f t="shared" ca="1" si="757"/>
        <v>Portugal</v>
      </c>
      <c r="B5428" s="2" t="s">
        <v>33892</v>
      </c>
      <c r="C5428" s="1" t="str">
        <f t="shared" ca="1" si="758"/>
        <v>Self Employed</v>
      </c>
      <c r="D5428" s="1" t="str">
        <f t="shared" ca="1" si="759"/>
        <v>Bachelors</v>
      </c>
      <c r="E5428" s="1" t="str">
        <f t="shared" ca="1" si="760"/>
        <v>Married</v>
      </c>
      <c r="F5428" t="s">
        <v>32542</v>
      </c>
      <c r="G5428">
        <f t="shared" ca="1" si="761"/>
        <v>33</v>
      </c>
      <c r="H5428">
        <f t="shared" ca="1" si="762"/>
        <v>91461</v>
      </c>
      <c r="I5428">
        <f t="shared" ca="1" si="763"/>
        <v>6651</v>
      </c>
      <c r="J5428" t="str">
        <f t="shared" ca="1" si="764"/>
        <v>True</v>
      </c>
      <c r="K5428" t="str">
        <f t="shared" ca="1" si="765"/>
        <v>iPhone, Others, Non</v>
      </c>
    </row>
    <row r="5429" spans="1:11" x14ac:dyDescent="0.3">
      <c r="A5429" t="str">
        <f t="shared" ca="1" si="757"/>
        <v>Germany</v>
      </c>
      <c r="B5429" s="2" t="s">
        <v>34872</v>
      </c>
      <c r="C5429" s="1" t="str">
        <f t="shared" ca="1" si="758"/>
        <v>Private</v>
      </c>
      <c r="D5429" s="1" t="str">
        <f t="shared" ca="1" si="759"/>
        <v>High School</v>
      </c>
      <c r="E5429" s="1" t="str">
        <f t="shared" ca="1" si="760"/>
        <v>Never Married</v>
      </c>
      <c r="F5429" t="s">
        <v>32542</v>
      </c>
      <c r="G5429">
        <f t="shared" ca="1" si="761"/>
        <v>20</v>
      </c>
      <c r="H5429">
        <f t="shared" ca="1" si="762"/>
        <v>9547</v>
      </c>
      <c r="I5429">
        <f t="shared" ca="1" si="763"/>
        <v>612</v>
      </c>
      <c r="J5429" t="str">
        <f t="shared" ca="1" si="764"/>
        <v>False</v>
      </c>
      <c r="K5429" t="str">
        <f t="shared" ca="1" si="765"/>
        <v>iPhone, Seat, Basketball</v>
      </c>
    </row>
    <row r="5430" spans="1:11" x14ac:dyDescent="0.3">
      <c r="A5430" t="str">
        <f t="shared" ca="1" si="757"/>
        <v>Germany</v>
      </c>
      <c r="B5430" s="2" t="s">
        <v>34873</v>
      </c>
      <c r="C5430" s="1" t="str">
        <f t="shared" ca="1" si="758"/>
        <v>Private</v>
      </c>
      <c r="D5430" s="1" t="str">
        <f t="shared" ca="1" si="759"/>
        <v>Masters</v>
      </c>
      <c r="E5430" s="1" t="str">
        <f t="shared" ca="1" si="760"/>
        <v>Married</v>
      </c>
      <c r="F5430" t="s">
        <v>32542</v>
      </c>
      <c r="G5430">
        <f t="shared" ca="1" si="761"/>
        <v>24.5</v>
      </c>
      <c r="H5430">
        <f t="shared" ca="1" si="762"/>
        <v>8018</v>
      </c>
      <c r="I5430">
        <f t="shared" ca="1" si="763"/>
        <v>846</v>
      </c>
      <c r="J5430" t="str">
        <f t="shared" ca="1" si="764"/>
        <v>True</v>
      </c>
      <c r="K5430" t="str">
        <f t="shared" ca="1" si="765"/>
        <v>Iphone, Honda, Basketball</v>
      </c>
    </row>
    <row r="5431" spans="1:11" x14ac:dyDescent="0.3">
      <c r="A5431" t="str">
        <f t="shared" ca="1" si="757"/>
        <v>Germany</v>
      </c>
      <c r="B5431" s="2" t="s">
        <v>34874</v>
      </c>
      <c r="C5431" s="1" t="str">
        <f t="shared" ca="1" si="758"/>
        <v>Unknown</v>
      </c>
      <c r="D5431" s="1" t="str">
        <f t="shared" ca="1" si="759"/>
        <v>Bachelors</v>
      </c>
      <c r="E5431" s="1" t="str">
        <f t="shared" ca="1" si="760"/>
        <v>Married</v>
      </c>
      <c r="F5431" t="s">
        <v>32543</v>
      </c>
      <c r="G5431">
        <f t="shared" ca="1" si="761"/>
        <v>21.5</v>
      </c>
      <c r="H5431">
        <f t="shared" ca="1" si="762"/>
        <v>9005</v>
      </c>
      <c r="I5431">
        <f t="shared" ca="1" si="763"/>
        <v>1493</v>
      </c>
      <c r="J5431" t="str">
        <f t="shared" ca="1" si="764"/>
        <v>False</v>
      </c>
      <c r="K5431" t="str">
        <f t="shared" ca="1" si="765"/>
        <v>iPhone, BMW, Non</v>
      </c>
    </row>
    <row r="5432" spans="1:11" x14ac:dyDescent="0.3">
      <c r="A5432" t="str">
        <f t="shared" ca="1" si="757"/>
        <v>France</v>
      </c>
      <c r="B5432" s="2" t="s">
        <v>33860</v>
      </c>
      <c r="C5432" s="1" t="str">
        <f t="shared" ca="1" si="758"/>
        <v>Self Employed</v>
      </c>
      <c r="D5432" s="1" t="str">
        <f t="shared" ca="1" si="759"/>
        <v>Bachelors</v>
      </c>
      <c r="E5432" s="1" t="str">
        <f t="shared" ca="1" si="760"/>
        <v>Married</v>
      </c>
      <c r="F5432" t="s">
        <v>32542</v>
      </c>
      <c r="G5432">
        <f t="shared" ca="1" si="761"/>
        <v>19</v>
      </c>
      <c r="H5432">
        <f t="shared" ca="1" si="762"/>
        <v>9787</v>
      </c>
      <c r="I5432">
        <f t="shared" ca="1" si="763"/>
        <v>1637</v>
      </c>
      <c r="J5432" t="str">
        <f t="shared" ca="1" si="764"/>
        <v>False</v>
      </c>
      <c r="K5432" t="str">
        <f t="shared" ca="1" si="765"/>
        <v>Samsung, Seat, Basketball</v>
      </c>
    </row>
    <row r="5433" spans="1:11" x14ac:dyDescent="0.3">
      <c r="A5433" t="str">
        <f t="shared" ca="1" si="757"/>
        <v>Germany</v>
      </c>
      <c r="B5433" s="2" t="s">
        <v>33677</v>
      </c>
      <c r="C5433" s="1" t="str">
        <f t="shared" ca="1" si="758"/>
        <v>Public</v>
      </c>
      <c r="D5433" s="1" t="str">
        <f t="shared" ca="1" si="759"/>
        <v>Masters</v>
      </c>
      <c r="E5433" s="1" t="str">
        <f t="shared" ca="1" si="760"/>
        <v>Separated</v>
      </c>
      <c r="F5433" t="s">
        <v>32543</v>
      </c>
      <c r="G5433">
        <f t="shared" ca="1" si="761"/>
        <v>23.5</v>
      </c>
      <c r="H5433">
        <f t="shared" ca="1" si="762"/>
        <v>4437</v>
      </c>
      <c r="I5433">
        <f t="shared" ca="1" si="763"/>
        <v>1851</v>
      </c>
      <c r="J5433" t="str">
        <f t="shared" ca="1" si="764"/>
        <v>False</v>
      </c>
      <c r="K5433" t="str">
        <f t="shared" ca="1" si="765"/>
        <v>iPhone, Others, Tennis</v>
      </c>
    </row>
    <row r="5434" spans="1:11" x14ac:dyDescent="0.3">
      <c r="A5434" t="str">
        <f t="shared" ca="1" si="757"/>
        <v>Germany</v>
      </c>
      <c r="B5434" s="2" t="s">
        <v>33125</v>
      </c>
      <c r="C5434" s="1" t="str">
        <f t="shared" ca="1" si="758"/>
        <v>Self Employed</v>
      </c>
      <c r="D5434" s="1" t="str">
        <f t="shared" ca="1" si="759"/>
        <v>Bachelors</v>
      </c>
      <c r="E5434" s="1" t="str">
        <f t="shared" ca="1" si="760"/>
        <v>Married</v>
      </c>
      <c r="F5434" t="s">
        <v>32543</v>
      </c>
      <c r="G5434">
        <f t="shared" ca="1" si="761"/>
        <v>39.5</v>
      </c>
      <c r="H5434">
        <f t="shared" ca="1" si="762"/>
        <v>9896</v>
      </c>
      <c r="I5434">
        <f t="shared" ca="1" si="763"/>
        <v>787</v>
      </c>
      <c r="J5434" t="str">
        <f t="shared" ca="1" si="764"/>
        <v>False</v>
      </c>
      <c r="K5434" t="str">
        <f t="shared" ca="1" si="765"/>
        <v>Samsung, Ford, Non</v>
      </c>
    </row>
    <row r="5435" spans="1:11" x14ac:dyDescent="0.3">
      <c r="A5435" t="str">
        <f t="shared" ca="1" si="757"/>
        <v>Spain</v>
      </c>
      <c r="B5435" s="2" t="s">
        <v>34875</v>
      </c>
      <c r="C5435" s="1" t="str">
        <f t="shared" ca="1" si="758"/>
        <v>Private</v>
      </c>
      <c r="D5435" s="1" t="str">
        <f t="shared" ca="1" si="759"/>
        <v>Masters</v>
      </c>
      <c r="E5435" s="1" t="str">
        <f t="shared" ca="1" si="760"/>
        <v>Never Married</v>
      </c>
      <c r="F5435" t="s">
        <v>32543</v>
      </c>
      <c r="G5435">
        <f t="shared" ca="1" si="761"/>
        <v>28.5</v>
      </c>
      <c r="H5435">
        <f t="shared" ca="1" si="762"/>
        <v>4570</v>
      </c>
      <c r="I5435">
        <f t="shared" ca="1" si="763"/>
        <v>569</v>
      </c>
      <c r="J5435" t="str">
        <f t="shared" ca="1" si="764"/>
        <v>True</v>
      </c>
      <c r="K5435" t="str">
        <f t="shared" ca="1" si="765"/>
        <v>iPhone, Audi, Paddle</v>
      </c>
    </row>
    <row r="5436" spans="1:11" x14ac:dyDescent="0.3">
      <c r="A5436" t="str">
        <f t="shared" ca="1" si="757"/>
        <v>Spain</v>
      </c>
      <c r="B5436" s="2" t="s">
        <v>32919</v>
      </c>
      <c r="C5436" s="1" t="str">
        <f t="shared" ca="1" si="758"/>
        <v>Private</v>
      </c>
      <c r="D5436" s="1" t="str">
        <f t="shared" ca="1" si="759"/>
        <v>High School</v>
      </c>
      <c r="E5436" s="1" t="str">
        <f t="shared" ca="1" si="760"/>
        <v>Never Married</v>
      </c>
      <c r="F5436" t="s">
        <v>32543</v>
      </c>
      <c r="G5436">
        <f t="shared" ca="1" si="761"/>
        <v>27.5</v>
      </c>
      <c r="H5436">
        <f t="shared" ca="1" si="762"/>
        <v>9629</v>
      </c>
      <c r="I5436">
        <f t="shared" ca="1" si="763"/>
        <v>764</v>
      </c>
      <c r="J5436" t="str">
        <f t="shared" ca="1" si="764"/>
        <v>True</v>
      </c>
      <c r="K5436" t="str">
        <f t="shared" ca="1" si="765"/>
        <v>Samsung, Others, Basketball</v>
      </c>
    </row>
    <row r="5437" spans="1:11" x14ac:dyDescent="0.3">
      <c r="A5437" t="str">
        <f t="shared" ca="1" si="757"/>
        <v>Portugal</v>
      </c>
      <c r="B5437" s="2" t="s">
        <v>34876</v>
      </c>
      <c r="C5437" s="1" t="str">
        <f t="shared" ca="1" si="758"/>
        <v>Public</v>
      </c>
      <c r="D5437" s="1" t="str">
        <f t="shared" ca="1" si="759"/>
        <v>Bachelors</v>
      </c>
      <c r="E5437" s="1" t="str">
        <f t="shared" ca="1" si="760"/>
        <v>Married</v>
      </c>
      <c r="F5437" t="s">
        <v>32543</v>
      </c>
      <c r="G5437">
        <f t="shared" ca="1" si="761"/>
        <v>17</v>
      </c>
      <c r="H5437">
        <f t="shared" ca="1" si="762"/>
        <v>7834</v>
      </c>
      <c r="I5437">
        <f t="shared" ca="1" si="763"/>
        <v>1045</v>
      </c>
      <c r="J5437" t="str">
        <f t="shared" ca="1" si="764"/>
        <v>False</v>
      </c>
      <c r="K5437" t="str">
        <f t="shared" ca="1" si="765"/>
        <v>Iphone, Audi, Basketball</v>
      </c>
    </row>
    <row r="5438" spans="1:11" x14ac:dyDescent="0.3">
      <c r="A5438" t="str">
        <f t="shared" ca="1" si="757"/>
        <v>Germany</v>
      </c>
      <c r="B5438" s="2" t="s">
        <v>33856</v>
      </c>
      <c r="C5438" s="1" t="str">
        <f t="shared" ca="1" si="758"/>
        <v>Self Employed</v>
      </c>
      <c r="D5438" s="1" t="str">
        <f t="shared" ca="1" si="759"/>
        <v>Bachelors</v>
      </c>
      <c r="E5438" s="1" t="str">
        <f t="shared" ca="1" si="760"/>
        <v>Married</v>
      </c>
      <c r="F5438" t="s">
        <v>32542</v>
      </c>
      <c r="G5438">
        <f t="shared" ca="1" si="761"/>
        <v>17</v>
      </c>
      <c r="H5438">
        <f t="shared" ca="1" si="762"/>
        <v>8699</v>
      </c>
      <c r="I5438">
        <f t="shared" ca="1" si="763"/>
        <v>1049</v>
      </c>
      <c r="J5438" t="str">
        <f t="shared" ca="1" si="764"/>
        <v>True</v>
      </c>
      <c r="K5438" t="str">
        <f t="shared" ca="1" si="765"/>
        <v>iPhone, Audi, Non</v>
      </c>
    </row>
    <row r="5439" spans="1:11" x14ac:dyDescent="0.3">
      <c r="A5439" t="str">
        <f t="shared" ca="1" si="757"/>
        <v>Italy</v>
      </c>
      <c r="B5439" s="2" t="s">
        <v>32940</v>
      </c>
      <c r="C5439" s="1" t="str">
        <f t="shared" ca="1" si="758"/>
        <v>Unknown</v>
      </c>
      <c r="D5439" s="1" t="str">
        <f t="shared" ca="1" si="759"/>
        <v>Doctorate</v>
      </c>
      <c r="E5439" s="1" t="str">
        <f t="shared" ca="1" si="760"/>
        <v>Married</v>
      </c>
      <c r="F5439" t="s">
        <v>32542</v>
      </c>
      <c r="G5439">
        <f t="shared" ca="1" si="761"/>
        <v>26.5</v>
      </c>
      <c r="H5439">
        <f t="shared" ca="1" si="762"/>
        <v>6295</v>
      </c>
      <c r="I5439">
        <f t="shared" ca="1" si="763"/>
        <v>1635</v>
      </c>
      <c r="J5439" t="str">
        <f t="shared" ca="1" si="764"/>
        <v>False</v>
      </c>
      <c r="K5439" t="str">
        <f t="shared" ca="1" si="765"/>
        <v>Samsung, Others, Non</v>
      </c>
    </row>
    <row r="5440" spans="1:11" x14ac:dyDescent="0.3">
      <c r="A5440" t="str">
        <f t="shared" ca="1" si="757"/>
        <v>Portugal</v>
      </c>
      <c r="B5440" s="2" t="s">
        <v>34877</v>
      </c>
      <c r="C5440" s="1" t="str">
        <f t="shared" ca="1" si="758"/>
        <v>Unknown</v>
      </c>
      <c r="D5440" s="1" t="str">
        <f t="shared" ca="1" si="759"/>
        <v>Bachelors</v>
      </c>
      <c r="E5440" s="1" t="str">
        <f t="shared" ca="1" si="760"/>
        <v>Married</v>
      </c>
      <c r="F5440" t="s">
        <v>32542</v>
      </c>
      <c r="G5440">
        <f t="shared" ca="1" si="761"/>
        <v>39.5</v>
      </c>
      <c r="H5440">
        <f t="shared" ca="1" si="762"/>
        <v>96919</v>
      </c>
      <c r="I5440">
        <f t="shared" ca="1" si="763"/>
        <v>4314</v>
      </c>
      <c r="J5440" t="str">
        <f t="shared" ca="1" si="764"/>
        <v>False</v>
      </c>
      <c r="K5440" t="str">
        <f t="shared" ca="1" si="765"/>
        <v>Iphone, BMW, Non</v>
      </c>
    </row>
    <row r="5441" spans="1:11" x14ac:dyDescent="0.3">
      <c r="A5441" t="str">
        <f t="shared" ca="1" si="757"/>
        <v>Spain</v>
      </c>
      <c r="B5441" s="2" t="s">
        <v>33642</v>
      </c>
      <c r="C5441" s="1" t="str">
        <f t="shared" ca="1" si="758"/>
        <v>Private</v>
      </c>
      <c r="D5441" s="1" t="str">
        <f t="shared" ca="1" si="759"/>
        <v>Doctorate</v>
      </c>
      <c r="E5441" s="1" t="str">
        <f t="shared" ca="1" si="760"/>
        <v>Married</v>
      </c>
      <c r="F5441" t="s">
        <v>32542</v>
      </c>
      <c r="G5441">
        <f t="shared" ca="1" si="761"/>
        <v>6.5</v>
      </c>
      <c r="H5441">
        <f t="shared" ca="1" si="762"/>
        <v>8876</v>
      </c>
      <c r="I5441">
        <f t="shared" ca="1" si="763"/>
        <v>425</v>
      </c>
      <c r="J5441" t="str">
        <f t="shared" ca="1" si="764"/>
        <v>False</v>
      </c>
      <c r="K5441" t="str">
        <f t="shared" ca="1" si="765"/>
        <v>iPhone, Others, Non</v>
      </c>
    </row>
    <row r="5442" spans="1:11" x14ac:dyDescent="0.3">
      <c r="A5442" t="str">
        <f t="shared" ca="1" si="757"/>
        <v>Germany</v>
      </c>
      <c r="B5442" s="2" t="s">
        <v>33867</v>
      </c>
      <c r="C5442" s="1" t="str">
        <f t="shared" ca="1" si="758"/>
        <v>Private</v>
      </c>
      <c r="D5442" s="1" t="str">
        <f t="shared" ca="1" si="759"/>
        <v>Bachelors</v>
      </c>
      <c r="E5442" s="1" t="str">
        <f t="shared" ca="1" si="760"/>
        <v>Married</v>
      </c>
      <c r="F5442" t="s">
        <v>32543</v>
      </c>
      <c r="G5442">
        <f t="shared" ca="1" si="761"/>
        <v>30</v>
      </c>
      <c r="H5442">
        <f t="shared" ca="1" si="762"/>
        <v>16164</v>
      </c>
      <c r="I5442">
        <f t="shared" ca="1" si="763"/>
        <v>1639</v>
      </c>
      <c r="J5442" t="str">
        <f t="shared" ca="1" si="764"/>
        <v>True</v>
      </c>
      <c r="K5442" t="str">
        <f t="shared" ca="1" si="765"/>
        <v>iPhone, BMW, Non</v>
      </c>
    </row>
    <row r="5443" spans="1:11" x14ac:dyDescent="0.3">
      <c r="A5443" t="str">
        <f t="shared" ref="A5443:A5506" ca="1" si="76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5443" s="2" t="s">
        <v>34878</v>
      </c>
      <c r="C5443" s="1" t="str">
        <f t="shared" ref="C5443:C5506" ca="1" si="767">CHOOSE(RANDBETWEEN(1,4), "Public", "Self Employed", "Private", "Unknown")</f>
        <v>Private</v>
      </c>
      <c r="D5443" s="1" t="str">
        <f t="shared" ref="D5443:D5506" ca="1" si="768">CHOOSE(RANDBETWEEN(1,8), "Bachelors", "Masters", "Doctorate", "High School", "Bachelors","Bachelors", "High School","Bachelors",)</f>
        <v>Doctorate</v>
      </c>
      <c r="E5443" s="1" t="str">
        <f t="shared" ref="E5443:E5506" ca="1" si="769">CHOOSE(RANDBETWEEN(1,8), "Married", "Never Married", "Divorced", "Separated", "Married","Married","Married","Married",)</f>
        <v>Married</v>
      </c>
      <c r="F5443" t="s">
        <v>32543</v>
      </c>
      <c r="G5443">
        <f t="shared" ref="G5443:G5506" ca="1" si="770">IF(I5443&lt;=500,RANDBETWEEN(4,16)+CHOOSE((RANDBETWEEN(1,2)),0.5,1),RANDBETWEEN(16,39)+CHOOSE((RANDBETWEEN(1,2)),0.5,1))</f>
        <v>11</v>
      </c>
      <c r="H5443">
        <f t="shared" ref="H5443:H5506" ca="1" si="77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30</v>
      </c>
      <c r="I5443">
        <f t="shared" ref="I5443:I5506" ca="1" si="772">IF(H5443&lt;20000, RANDBETWEEN(300,2000), RANDBETWEEN(2001,7000))</f>
        <v>415</v>
      </c>
      <c r="J5443" t="str">
        <f t="shared" ref="J5443:J5506" ca="1" si="773">CHOOSE(RANDBETWEEN(1,5), "True", "False", "False", "True","False")</f>
        <v>True</v>
      </c>
      <c r="K5443" t="str">
        <f t="shared" ref="K5443:K5506" ca="1" si="77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5444" spans="1:11" x14ac:dyDescent="0.3">
      <c r="A5444" t="str">
        <f t="shared" ca="1" si="766"/>
        <v>Spain</v>
      </c>
      <c r="B5444" s="2" t="s">
        <v>33794</v>
      </c>
      <c r="C5444" s="1" t="str">
        <f t="shared" ca="1" si="767"/>
        <v>Unknown</v>
      </c>
      <c r="D5444" s="1" t="str">
        <f t="shared" ca="1" si="768"/>
        <v>Masters</v>
      </c>
      <c r="E5444" s="1" t="str">
        <f t="shared" ca="1" si="769"/>
        <v>Divorced</v>
      </c>
      <c r="F5444" t="s">
        <v>32543</v>
      </c>
      <c r="G5444">
        <f t="shared" ca="1" si="770"/>
        <v>40</v>
      </c>
      <c r="H5444">
        <f t="shared" ca="1" si="771"/>
        <v>5530</v>
      </c>
      <c r="I5444">
        <f t="shared" ca="1" si="772"/>
        <v>1428</v>
      </c>
      <c r="J5444" t="str">
        <f t="shared" ca="1" si="773"/>
        <v>True</v>
      </c>
      <c r="K5444" t="str">
        <f t="shared" ca="1" si="774"/>
        <v>iPhone, BMW, Paddle</v>
      </c>
    </row>
    <row r="5445" spans="1:11" x14ac:dyDescent="0.3">
      <c r="A5445" t="str">
        <f t="shared" ca="1" si="766"/>
        <v>France</v>
      </c>
      <c r="B5445" s="2" t="s">
        <v>33325</v>
      </c>
      <c r="C5445" s="1" t="str">
        <f t="shared" ca="1" si="767"/>
        <v>Self Employed</v>
      </c>
      <c r="D5445" s="1" t="str">
        <f t="shared" ca="1" si="768"/>
        <v>Bachelors</v>
      </c>
      <c r="E5445" s="1" t="str">
        <f t="shared" ca="1" si="769"/>
        <v>Divorced</v>
      </c>
      <c r="F5445" t="s">
        <v>32542</v>
      </c>
      <c r="G5445">
        <f t="shared" ca="1" si="770"/>
        <v>27.5</v>
      </c>
      <c r="H5445">
        <f t="shared" ca="1" si="771"/>
        <v>29577</v>
      </c>
      <c r="I5445">
        <f t="shared" ca="1" si="772"/>
        <v>4103</v>
      </c>
      <c r="J5445" t="str">
        <f t="shared" ca="1" si="773"/>
        <v>False</v>
      </c>
      <c r="K5445" t="str">
        <f t="shared" ca="1" si="774"/>
        <v>iPhone, BMW, Basketball</v>
      </c>
    </row>
    <row r="5446" spans="1:11" x14ac:dyDescent="0.3">
      <c r="A5446" t="str">
        <f t="shared" ca="1" si="766"/>
        <v>Italy</v>
      </c>
      <c r="B5446" s="2" t="s">
        <v>34879</v>
      </c>
      <c r="C5446" s="1" t="str">
        <f t="shared" ca="1" si="767"/>
        <v>Unknown</v>
      </c>
      <c r="D5446" s="1" t="str">
        <f t="shared" ca="1" si="768"/>
        <v>High School</v>
      </c>
      <c r="E5446" s="1" t="str">
        <f t="shared" ca="1" si="769"/>
        <v>Married</v>
      </c>
      <c r="F5446" t="s">
        <v>32542</v>
      </c>
      <c r="G5446">
        <f t="shared" ca="1" si="770"/>
        <v>21</v>
      </c>
      <c r="H5446">
        <f t="shared" ca="1" si="771"/>
        <v>8440</v>
      </c>
      <c r="I5446">
        <f t="shared" ca="1" si="772"/>
        <v>505</v>
      </c>
      <c r="J5446" t="str">
        <f t="shared" ca="1" si="773"/>
        <v>True</v>
      </c>
      <c r="K5446" t="str">
        <f t="shared" ca="1" si="774"/>
        <v>iPhone, Ford, Non</v>
      </c>
    </row>
    <row r="5447" spans="1:11" x14ac:dyDescent="0.3">
      <c r="A5447" t="str">
        <f t="shared" ca="1" si="766"/>
        <v>France</v>
      </c>
      <c r="B5447" s="2" t="s">
        <v>34880</v>
      </c>
      <c r="C5447" s="1" t="str">
        <f t="shared" ca="1" si="767"/>
        <v>Private</v>
      </c>
      <c r="D5447" s="1" t="str">
        <f t="shared" ca="1" si="768"/>
        <v>Bachelors</v>
      </c>
      <c r="E5447" s="1" t="str">
        <f t="shared" ca="1" si="769"/>
        <v>Married</v>
      </c>
      <c r="F5447" t="s">
        <v>32542</v>
      </c>
      <c r="G5447">
        <f t="shared" ca="1" si="770"/>
        <v>16</v>
      </c>
      <c r="H5447">
        <f t="shared" ca="1" si="771"/>
        <v>7130</v>
      </c>
      <c r="I5447">
        <f t="shared" ca="1" si="772"/>
        <v>478</v>
      </c>
      <c r="J5447" t="str">
        <f t="shared" ca="1" si="773"/>
        <v>False</v>
      </c>
      <c r="K5447" t="str">
        <f t="shared" ca="1" si="774"/>
        <v>Samsung, Volkswagen, Basketball</v>
      </c>
    </row>
    <row r="5448" spans="1:11" x14ac:dyDescent="0.3">
      <c r="A5448" t="str">
        <f t="shared" ca="1" si="766"/>
        <v>Italy</v>
      </c>
      <c r="B5448" s="2" t="s">
        <v>33476</v>
      </c>
      <c r="C5448" s="1" t="str">
        <f t="shared" ca="1" si="767"/>
        <v>Private</v>
      </c>
      <c r="D5448" s="1" t="str">
        <f t="shared" ca="1" si="768"/>
        <v>High School</v>
      </c>
      <c r="E5448" s="1" t="str">
        <f t="shared" ca="1" si="769"/>
        <v>Married</v>
      </c>
      <c r="F5448" t="s">
        <v>32542</v>
      </c>
      <c r="G5448">
        <f t="shared" ca="1" si="770"/>
        <v>33</v>
      </c>
      <c r="H5448">
        <f t="shared" ca="1" si="771"/>
        <v>15845</v>
      </c>
      <c r="I5448">
        <f t="shared" ca="1" si="772"/>
        <v>1631</v>
      </c>
      <c r="J5448" t="str">
        <f t="shared" ca="1" si="773"/>
        <v>True</v>
      </c>
      <c r="K5448" t="str">
        <f t="shared" ca="1" si="774"/>
        <v>iPhone, Others, Paddle</v>
      </c>
    </row>
    <row r="5449" spans="1:11" x14ac:dyDescent="0.3">
      <c r="A5449" t="str">
        <f t="shared" ca="1" si="766"/>
        <v>Italy</v>
      </c>
      <c r="B5449" s="2" t="s">
        <v>34881</v>
      </c>
      <c r="C5449" s="1" t="str">
        <f t="shared" ca="1" si="767"/>
        <v>Self Employed</v>
      </c>
      <c r="D5449" s="1" t="str">
        <f t="shared" ca="1" si="768"/>
        <v>Bachelors</v>
      </c>
      <c r="E5449" s="1" t="str">
        <f t="shared" ca="1" si="769"/>
        <v>Never Married</v>
      </c>
      <c r="F5449" t="s">
        <v>32543</v>
      </c>
      <c r="G5449">
        <f t="shared" ca="1" si="770"/>
        <v>19.5</v>
      </c>
      <c r="H5449">
        <f t="shared" ca="1" si="771"/>
        <v>18756</v>
      </c>
      <c r="I5449">
        <f t="shared" ca="1" si="772"/>
        <v>1990</v>
      </c>
      <c r="J5449" t="str">
        <f t="shared" ca="1" si="773"/>
        <v>False</v>
      </c>
      <c r="K5449" t="str">
        <f t="shared" ca="1" si="774"/>
        <v>iPhone, Others, Basketball</v>
      </c>
    </row>
    <row r="5450" spans="1:11" x14ac:dyDescent="0.3">
      <c r="A5450" t="str">
        <f t="shared" ca="1" si="766"/>
        <v>Germany</v>
      </c>
      <c r="B5450" s="2" t="s">
        <v>33074</v>
      </c>
      <c r="C5450" s="1" t="str">
        <f t="shared" ca="1" si="767"/>
        <v>Unknown</v>
      </c>
      <c r="D5450" s="1" t="str">
        <f t="shared" ca="1" si="768"/>
        <v>Bachelors</v>
      </c>
      <c r="E5450" s="1" t="str">
        <f t="shared" ca="1" si="769"/>
        <v>Separated</v>
      </c>
      <c r="F5450" t="s">
        <v>32542</v>
      </c>
      <c r="G5450">
        <f t="shared" ca="1" si="770"/>
        <v>29.5</v>
      </c>
      <c r="H5450">
        <f t="shared" ca="1" si="771"/>
        <v>9784</v>
      </c>
      <c r="I5450">
        <f t="shared" ca="1" si="772"/>
        <v>1106</v>
      </c>
      <c r="J5450" t="str">
        <f t="shared" ca="1" si="773"/>
        <v>False</v>
      </c>
      <c r="K5450" t="str">
        <f t="shared" ca="1" si="774"/>
        <v>Iphone, BMW, Non</v>
      </c>
    </row>
    <row r="5451" spans="1:11" x14ac:dyDescent="0.3">
      <c r="A5451" t="str">
        <f t="shared" ca="1" si="766"/>
        <v>Portugal</v>
      </c>
      <c r="B5451" s="2" t="s">
        <v>34882</v>
      </c>
      <c r="C5451" s="1" t="str">
        <f t="shared" ca="1" si="767"/>
        <v>Private</v>
      </c>
      <c r="D5451" s="1" t="str">
        <f t="shared" ca="1" si="768"/>
        <v>Bachelors</v>
      </c>
      <c r="E5451" s="1" t="str">
        <f t="shared" ca="1" si="769"/>
        <v>Married</v>
      </c>
      <c r="F5451" t="s">
        <v>32543</v>
      </c>
      <c r="G5451">
        <f t="shared" ca="1" si="770"/>
        <v>21</v>
      </c>
      <c r="H5451">
        <f t="shared" ca="1" si="771"/>
        <v>36816</v>
      </c>
      <c r="I5451">
        <f t="shared" ca="1" si="772"/>
        <v>5552</v>
      </c>
      <c r="J5451" t="str">
        <f t="shared" ca="1" si="773"/>
        <v>False</v>
      </c>
      <c r="K5451" t="str">
        <f t="shared" ca="1" si="774"/>
        <v>Iphone, Others, Non</v>
      </c>
    </row>
    <row r="5452" spans="1:11" x14ac:dyDescent="0.3">
      <c r="A5452" t="str">
        <f t="shared" ca="1" si="766"/>
        <v>Spain</v>
      </c>
      <c r="B5452" s="2" t="s">
        <v>33925</v>
      </c>
      <c r="C5452" s="1" t="str">
        <f t="shared" ca="1" si="767"/>
        <v>Public</v>
      </c>
      <c r="D5452" s="1" t="str">
        <f t="shared" ca="1" si="768"/>
        <v>Doctorate</v>
      </c>
      <c r="E5452" s="1" t="str">
        <f t="shared" ca="1" si="769"/>
        <v>Separated</v>
      </c>
      <c r="F5452" t="s">
        <v>32543</v>
      </c>
      <c r="G5452">
        <f t="shared" ca="1" si="770"/>
        <v>4.5</v>
      </c>
      <c r="H5452">
        <f t="shared" ca="1" si="771"/>
        <v>3132</v>
      </c>
      <c r="I5452">
        <f t="shared" ca="1" si="772"/>
        <v>384</v>
      </c>
      <c r="J5452" t="str">
        <f t="shared" ca="1" si="773"/>
        <v>False</v>
      </c>
      <c r="K5452" t="str">
        <f t="shared" ca="1" si="774"/>
        <v>Others, Ford, Football</v>
      </c>
    </row>
    <row r="5453" spans="1:11" x14ac:dyDescent="0.3">
      <c r="A5453" t="str">
        <f t="shared" ca="1" si="766"/>
        <v>Germany</v>
      </c>
      <c r="B5453" s="2" t="s">
        <v>32696</v>
      </c>
      <c r="C5453" s="1" t="str">
        <f t="shared" ca="1" si="767"/>
        <v>Public</v>
      </c>
      <c r="D5453" s="1" t="str">
        <f t="shared" ca="1" si="768"/>
        <v>Masters</v>
      </c>
      <c r="E5453" s="1" t="str">
        <f t="shared" ca="1" si="769"/>
        <v>Married</v>
      </c>
      <c r="F5453" t="s">
        <v>32543</v>
      </c>
      <c r="G5453">
        <f t="shared" ca="1" si="770"/>
        <v>10.5</v>
      </c>
      <c r="H5453">
        <f t="shared" ca="1" si="771"/>
        <v>7852</v>
      </c>
      <c r="I5453">
        <f t="shared" ca="1" si="772"/>
        <v>408</v>
      </c>
      <c r="J5453" t="str">
        <f t="shared" ca="1" si="773"/>
        <v>False</v>
      </c>
      <c r="K5453" t="str">
        <f t="shared" ca="1" si="774"/>
        <v>Others, Others, Basketball</v>
      </c>
    </row>
    <row r="5454" spans="1:11" x14ac:dyDescent="0.3">
      <c r="A5454" t="str">
        <f t="shared" ca="1" si="766"/>
        <v>Spain</v>
      </c>
      <c r="B5454" s="2" t="s">
        <v>33724</v>
      </c>
      <c r="C5454" s="1" t="str">
        <f t="shared" ca="1" si="767"/>
        <v>Unknown</v>
      </c>
      <c r="D5454" s="1" t="str">
        <f t="shared" ca="1" si="768"/>
        <v>Bachelors</v>
      </c>
      <c r="E5454" s="1" t="str">
        <f t="shared" ca="1" si="769"/>
        <v>Never Married</v>
      </c>
      <c r="F5454" t="s">
        <v>32543</v>
      </c>
      <c r="G5454">
        <f t="shared" ca="1" si="770"/>
        <v>19</v>
      </c>
      <c r="H5454">
        <f t="shared" ca="1" si="771"/>
        <v>8189</v>
      </c>
      <c r="I5454">
        <f t="shared" ca="1" si="772"/>
        <v>884</v>
      </c>
      <c r="J5454" t="str">
        <f t="shared" ca="1" si="773"/>
        <v>False</v>
      </c>
      <c r="K5454" t="str">
        <f t="shared" ca="1" si="774"/>
        <v>iPhone, BMW, Football</v>
      </c>
    </row>
    <row r="5455" spans="1:11" x14ac:dyDescent="0.3">
      <c r="A5455" t="str">
        <f t="shared" ca="1" si="766"/>
        <v>Portugal</v>
      </c>
      <c r="B5455" s="2" t="s">
        <v>33429</v>
      </c>
      <c r="C5455" s="1" t="str">
        <f t="shared" ca="1" si="767"/>
        <v>Self Employed</v>
      </c>
      <c r="D5455" s="1" t="str">
        <f t="shared" ca="1" si="768"/>
        <v>Doctorate</v>
      </c>
      <c r="E5455" s="1" t="str">
        <f t="shared" ca="1" si="769"/>
        <v>Married</v>
      </c>
      <c r="F5455" t="s">
        <v>32543</v>
      </c>
      <c r="G5455">
        <f t="shared" ca="1" si="770"/>
        <v>24</v>
      </c>
      <c r="H5455">
        <f t="shared" ca="1" si="771"/>
        <v>36280</v>
      </c>
      <c r="I5455">
        <f t="shared" ca="1" si="772"/>
        <v>2542</v>
      </c>
      <c r="J5455" t="str">
        <f t="shared" ca="1" si="773"/>
        <v>True</v>
      </c>
      <c r="K5455" t="str">
        <f t="shared" ca="1" si="774"/>
        <v>Iphone, BMW, Paddle</v>
      </c>
    </row>
    <row r="5456" spans="1:11" x14ac:dyDescent="0.3">
      <c r="A5456" t="str">
        <f t="shared" ca="1" si="766"/>
        <v>Spain</v>
      </c>
      <c r="B5456" s="2" t="s">
        <v>32925</v>
      </c>
      <c r="C5456" s="1" t="str">
        <f t="shared" ca="1" si="767"/>
        <v>Public</v>
      </c>
      <c r="D5456" s="1" t="str">
        <f t="shared" ca="1" si="768"/>
        <v>Bachelors</v>
      </c>
      <c r="E5456" s="1" t="str">
        <f t="shared" ca="1" si="769"/>
        <v>Married</v>
      </c>
      <c r="F5456" t="s">
        <v>32543</v>
      </c>
      <c r="G5456">
        <f t="shared" ca="1" si="770"/>
        <v>33</v>
      </c>
      <c r="H5456">
        <f t="shared" ca="1" si="771"/>
        <v>6909</v>
      </c>
      <c r="I5456">
        <f t="shared" ca="1" si="772"/>
        <v>901</v>
      </c>
      <c r="J5456" t="str">
        <f t="shared" ca="1" si="773"/>
        <v>False</v>
      </c>
      <c r="K5456" t="str">
        <f t="shared" ca="1" si="774"/>
        <v>iPhone, Audi, Non</v>
      </c>
    </row>
    <row r="5457" spans="1:11" x14ac:dyDescent="0.3">
      <c r="A5457" t="str">
        <f t="shared" ca="1" si="766"/>
        <v>Germany</v>
      </c>
      <c r="B5457" s="2" t="s">
        <v>33782</v>
      </c>
      <c r="C5457" s="1" t="str">
        <f t="shared" ca="1" si="767"/>
        <v>Unknown</v>
      </c>
      <c r="D5457" s="1" t="str">
        <f t="shared" ca="1" si="768"/>
        <v>High School</v>
      </c>
      <c r="E5457" s="1" t="str">
        <f t="shared" ca="1" si="769"/>
        <v>Married</v>
      </c>
      <c r="F5457" t="s">
        <v>32542</v>
      </c>
      <c r="G5457">
        <f t="shared" ca="1" si="770"/>
        <v>37</v>
      </c>
      <c r="H5457">
        <f t="shared" ca="1" si="771"/>
        <v>4939</v>
      </c>
      <c r="I5457">
        <f t="shared" ca="1" si="772"/>
        <v>1781</v>
      </c>
      <c r="J5457" t="str">
        <f t="shared" ca="1" si="773"/>
        <v>False</v>
      </c>
      <c r="K5457" t="str">
        <f t="shared" ca="1" si="774"/>
        <v>iPhone, Others, Non</v>
      </c>
    </row>
    <row r="5458" spans="1:11" x14ac:dyDescent="0.3">
      <c r="A5458" t="str">
        <f t="shared" ca="1" si="766"/>
        <v>Germany</v>
      </c>
      <c r="B5458" s="2" t="s">
        <v>34145</v>
      </c>
      <c r="C5458" s="1" t="str">
        <f t="shared" ca="1" si="767"/>
        <v>Unknown</v>
      </c>
      <c r="D5458" s="1" t="str">
        <f t="shared" ca="1" si="768"/>
        <v>Doctorate</v>
      </c>
      <c r="E5458" s="1" t="str">
        <f t="shared" ca="1" si="769"/>
        <v>Married</v>
      </c>
      <c r="F5458" t="s">
        <v>32542</v>
      </c>
      <c r="G5458">
        <f t="shared" ca="1" si="770"/>
        <v>38.5</v>
      </c>
      <c r="H5458">
        <f t="shared" ca="1" si="771"/>
        <v>6555</v>
      </c>
      <c r="I5458">
        <f t="shared" ca="1" si="772"/>
        <v>908</v>
      </c>
      <c r="J5458" t="str">
        <f t="shared" ca="1" si="773"/>
        <v>False</v>
      </c>
      <c r="K5458" t="str">
        <f t="shared" ca="1" si="774"/>
        <v>iPhone, Others, Non</v>
      </c>
    </row>
    <row r="5459" spans="1:11" x14ac:dyDescent="0.3">
      <c r="A5459" t="str">
        <f t="shared" ca="1" si="766"/>
        <v>Italy</v>
      </c>
      <c r="B5459" s="2" t="s">
        <v>34883</v>
      </c>
      <c r="C5459" s="1" t="str">
        <f t="shared" ca="1" si="767"/>
        <v>Unknown</v>
      </c>
      <c r="D5459" s="1" t="str">
        <f t="shared" ca="1" si="768"/>
        <v>Doctorate</v>
      </c>
      <c r="E5459" s="1" t="str">
        <f t="shared" ca="1" si="769"/>
        <v>Married</v>
      </c>
      <c r="F5459" t="s">
        <v>32542</v>
      </c>
      <c r="G5459">
        <f t="shared" ca="1" si="770"/>
        <v>37.5</v>
      </c>
      <c r="H5459">
        <f t="shared" ca="1" si="771"/>
        <v>7568</v>
      </c>
      <c r="I5459">
        <f t="shared" ca="1" si="772"/>
        <v>560</v>
      </c>
      <c r="J5459" t="str">
        <f t="shared" ca="1" si="773"/>
        <v>False</v>
      </c>
      <c r="K5459" t="str">
        <f t="shared" ca="1" si="774"/>
        <v>iPhone, BMW, Paddle</v>
      </c>
    </row>
    <row r="5460" spans="1:11" x14ac:dyDescent="0.3">
      <c r="A5460" t="str">
        <f t="shared" ca="1" si="766"/>
        <v>Germany</v>
      </c>
      <c r="B5460" s="2" t="s">
        <v>33890</v>
      </c>
      <c r="C5460" s="1" t="str">
        <f t="shared" ca="1" si="767"/>
        <v>Private</v>
      </c>
      <c r="D5460" s="1" t="str">
        <f t="shared" ca="1" si="768"/>
        <v>Bachelors</v>
      </c>
      <c r="E5460" s="1" t="str">
        <f t="shared" ca="1" si="769"/>
        <v>Never Married</v>
      </c>
      <c r="F5460" t="s">
        <v>32542</v>
      </c>
      <c r="G5460">
        <f t="shared" ca="1" si="770"/>
        <v>20.5</v>
      </c>
      <c r="H5460">
        <f t="shared" ca="1" si="771"/>
        <v>5358</v>
      </c>
      <c r="I5460">
        <f t="shared" ca="1" si="772"/>
        <v>828</v>
      </c>
      <c r="J5460" t="str">
        <f t="shared" ca="1" si="773"/>
        <v>False</v>
      </c>
      <c r="K5460" t="str">
        <f t="shared" ca="1" si="774"/>
        <v>Samsung, Others, Paddle</v>
      </c>
    </row>
    <row r="5461" spans="1:11" x14ac:dyDescent="0.3">
      <c r="A5461" t="str">
        <f t="shared" ca="1" si="766"/>
        <v>Italy</v>
      </c>
      <c r="B5461" s="2" t="s">
        <v>34884</v>
      </c>
      <c r="C5461" s="1" t="str">
        <f t="shared" ca="1" si="767"/>
        <v>Unknown</v>
      </c>
      <c r="D5461" s="1" t="str">
        <f t="shared" ca="1" si="768"/>
        <v>High School</v>
      </c>
      <c r="E5461" s="1" t="str">
        <f t="shared" ca="1" si="769"/>
        <v>Divorced</v>
      </c>
      <c r="F5461" t="s">
        <v>32542</v>
      </c>
      <c r="G5461">
        <f t="shared" ca="1" si="770"/>
        <v>31.5</v>
      </c>
      <c r="H5461">
        <f t="shared" ca="1" si="771"/>
        <v>4423</v>
      </c>
      <c r="I5461">
        <f t="shared" ca="1" si="772"/>
        <v>1256</v>
      </c>
      <c r="J5461" t="str">
        <f t="shared" ca="1" si="773"/>
        <v>False</v>
      </c>
      <c r="K5461" t="str">
        <f t="shared" ca="1" si="774"/>
        <v>iPhone, Others, Basketball</v>
      </c>
    </row>
    <row r="5462" spans="1:11" x14ac:dyDescent="0.3">
      <c r="A5462" t="str">
        <f t="shared" ca="1" si="766"/>
        <v>France</v>
      </c>
      <c r="B5462" s="2" t="s">
        <v>34885</v>
      </c>
      <c r="C5462" s="1" t="str">
        <f t="shared" ca="1" si="767"/>
        <v>Private</v>
      </c>
      <c r="D5462" s="1" t="str">
        <f t="shared" ca="1" si="768"/>
        <v>High School</v>
      </c>
      <c r="E5462" s="1" t="str">
        <f t="shared" ca="1" si="769"/>
        <v>Never Married</v>
      </c>
      <c r="F5462" t="s">
        <v>32543</v>
      </c>
      <c r="G5462">
        <f t="shared" ca="1" si="770"/>
        <v>22</v>
      </c>
      <c r="H5462">
        <f t="shared" ca="1" si="771"/>
        <v>7674</v>
      </c>
      <c r="I5462">
        <f t="shared" ca="1" si="772"/>
        <v>804</v>
      </c>
      <c r="J5462" t="str">
        <f t="shared" ca="1" si="773"/>
        <v>False</v>
      </c>
      <c r="K5462" t="str">
        <f t="shared" ca="1" si="774"/>
        <v>Samsung, BMW, Non</v>
      </c>
    </row>
    <row r="5463" spans="1:11" x14ac:dyDescent="0.3">
      <c r="A5463" t="str">
        <f t="shared" ca="1" si="766"/>
        <v>Spain</v>
      </c>
      <c r="B5463" s="2" t="s">
        <v>34886</v>
      </c>
      <c r="C5463" s="1" t="str">
        <f t="shared" ca="1" si="767"/>
        <v>Public</v>
      </c>
      <c r="D5463" s="1" t="str">
        <f t="shared" ca="1" si="768"/>
        <v>Bachelors</v>
      </c>
      <c r="E5463" s="1" t="str">
        <f t="shared" ca="1" si="769"/>
        <v>Married</v>
      </c>
      <c r="F5463" t="s">
        <v>32542</v>
      </c>
      <c r="G5463">
        <f t="shared" ca="1" si="770"/>
        <v>27.5</v>
      </c>
      <c r="H5463">
        <f t="shared" ca="1" si="771"/>
        <v>6207</v>
      </c>
      <c r="I5463">
        <f t="shared" ca="1" si="772"/>
        <v>1571</v>
      </c>
      <c r="J5463" t="str">
        <f t="shared" ca="1" si="773"/>
        <v>True</v>
      </c>
      <c r="K5463" t="str">
        <f t="shared" ca="1" si="774"/>
        <v>iPhone, Others, Paddle</v>
      </c>
    </row>
    <row r="5464" spans="1:11" x14ac:dyDescent="0.3">
      <c r="A5464" t="str">
        <f t="shared" ca="1" si="766"/>
        <v>Spain</v>
      </c>
      <c r="B5464" s="2" t="s">
        <v>33699</v>
      </c>
      <c r="C5464" s="1" t="str">
        <f t="shared" ca="1" si="767"/>
        <v>Unknown</v>
      </c>
      <c r="D5464" s="1" t="str">
        <f t="shared" ca="1" si="768"/>
        <v>High School</v>
      </c>
      <c r="E5464" s="1" t="str">
        <f t="shared" ca="1" si="769"/>
        <v>Married</v>
      </c>
      <c r="F5464" t="s">
        <v>32542</v>
      </c>
      <c r="G5464">
        <f t="shared" ca="1" si="770"/>
        <v>18</v>
      </c>
      <c r="H5464">
        <f t="shared" ca="1" si="771"/>
        <v>5919</v>
      </c>
      <c r="I5464">
        <f t="shared" ca="1" si="772"/>
        <v>1319</v>
      </c>
      <c r="J5464" t="str">
        <f t="shared" ca="1" si="773"/>
        <v>True</v>
      </c>
      <c r="K5464" t="str">
        <f t="shared" ca="1" si="774"/>
        <v>Samsung, Audi, Non</v>
      </c>
    </row>
    <row r="5465" spans="1:11" x14ac:dyDescent="0.3">
      <c r="A5465" t="str">
        <f t="shared" ca="1" si="766"/>
        <v>Italy</v>
      </c>
      <c r="B5465" s="2" t="s">
        <v>34887</v>
      </c>
      <c r="C5465" s="1" t="str">
        <f t="shared" ca="1" si="767"/>
        <v>Self Employed</v>
      </c>
      <c r="D5465" s="1" t="str">
        <f t="shared" ca="1" si="768"/>
        <v>Bachelors</v>
      </c>
      <c r="E5465" s="1" t="str">
        <f t="shared" ca="1" si="769"/>
        <v>Married</v>
      </c>
      <c r="F5465" t="s">
        <v>32543</v>
      </c>
      <c r="G5465">
        <f t="shared" ca="1" si="770"/>
        <v>25.5</v>
      </c>
      <c r="H5465">
        <f t="shared" ca="1" si="771"/>
        <v>7703</v>
      </c>
      <c r="I5465">
        <f t="shared" ca="1" si="772"/>
        <v>540</v>
      </c>
      <c r="J5465" t="str">
        <f t="shared" ca="1" si="773"/>
        <v>False</v>
      </c>
      <c r="K5465" t="str">
        <f t="shared" ca="1" si="774"/>
        <v>iPhone, Volkswagen, Non</v>
      </c>
    </row>
    <row r="5466" spans="1:11" x14ac:dyDescent="0.3">
      <c r="A5466" t="str">
        <f t="shared" ca="1" si="766"/>
        <v>Portugal</v>
      </c>
      <c r="B5466" s="2" t="s">
        <v>34888</v>
      </c>
      <c r="C5466" s="1" t="str">
        <f t="shared" ca="1" si="767"/>
        <v>Self Employed</v>
      </c>
      <c r="D5466" s="1" t="str">
        <f t="shared" ca="1" si="768"/>
        <v>Bachelors</v>
      </c>
      <c r="E5466" s="1" t="str">
        <f t="shared" ca="1" si="769"/>
        <v>Married</v>
      </c>
      <c r="F5466" t="s">
        <v>32543</v>
      </c>
      <c r="G5466">
        <f t="shared" ca="1" si="770"/>
        <v>37</v>
      </c>
      <c r="H5466">
        <f t="shared" ca="1" si="771"/>
        <v>95017</v>
      </c>
      <c r="I5466">
        <f t="shared" ca="1" si="772"/>
        <v>2844</v>
      </c>
      <c r="J5466" t="str">
        <f t="shared" ca="1" si="773"/>
        <v>True</v>
      </c>
      <c r="K5466" t="str">
        <f t="shared" ca="1" si="774"/>
        <v>iPhone, Seat, Football</v>
      </c>
    </row>
    <row r="5467" spans="1:11" x14ac:dyDescent="0.3">
      <c r="A5467" t="str">
        <f t="shared" ca="1" si="766"/>
        <v>France</v>
      </c>
      <c r="B5467" s="2" t="s">
        <v>34338</v>
      </c>
      <c r="C5467" s="1" t="str">
        <f t="shared" ca="1" si="767"/>
        <v>Self Employed</v>
      </c>
      <c r="D5467" s="1" t="str">
        <f t="shared" ca="1" si="768"/>
        <v>High School</v>
      </c>
      <c r="E5467" s="1" t="str">
        <f t="shared" ca="1" si="769"/>
        <v>Married</v>
      </c>
      <c r="F5467" t="s">
        <v>32542</v>
      </c>
      <c r="G5467">
        <f t="shared" ca="1" si="770"/>
        <v>33</v>
      </c>
      <c r="H5467">
        <f t="shared" ca="1" si="771"/>
        <v>6995</v>
      </c>
      <c r="I5467">
        <f t="shared" ca="1" si="772"/>
        <v>1375</v>
      </c>
      <c r="J5467" t="str">
        <f t="shared" ca="1" si="773"/>
        <v>True</v>
      </c>
      <c r="K5467" t="str">
        <f t="shared" ca="1" si="774"/>
        <v>iPhone, Audi, Basketball</v>
      </c>
    </row>
    <row r="5468" spans="1:11" x14ac:dyDescent="0.3">
      <c r="A5468" t="str">
        <f t="shared" ca="1" si="766"/>
        <v>France</v>
      </c>
      <c r="B5468" s="2" t="s">
        <v>33211</v>
      </c>
      <c r="C5468" s="1" t="str">
        <f t="shared" ca="1" si="767"/>
        <v>Self Employed</v>
      </c>
      <c r="D5468" s="1" t="str">
        <f t="shared" ca="1" si="768"/>
        <v>Bachelors</v>
      </c>
      <c r="E5468" s="1" t="str">
        <f t="shared" ca="1" si="769"/>
        <v>Married</v>
      </c>
      <c r="F5468" t="s">
        <v>32542</v>
      </c>
      <c r="G5468">
        <f t="shared" ca="1" si="770"/>
        <v>29.5</v>
      </c>
      <c r="H5468">
        <f t="shared" ca="1" si="771"/>
        <v>7274</v>
      </c>
      <c r="I5468">
        <f t="shared" ca="1" si="772"/>
        <v>1849</v>
      </c>
      <c r="J5468" t="str">
        <f t="shared" ca="1" si="773"/>
        <v>True</v>
      </c>
      <c r="K5468" t="str">
        <f t="shared" ca="1" si="774"/>
        <v>iPhone, Volkswagen, Basketball</v>
      </c>
    </row>
    <row r="5469" spans="1:11" x14ac:dyDescent="0.3">
      <c r="A5469" t="str">
        <f t="shared" ca="1" si="766"/>
        <v>Germany</v>
      </c>
      <c r="B5469" s="2" t="s">
        <v>33853</v>
      </c>
      <c r="C5469" s="1" t="str">
        <f t="shared" ca="1" si="767"/>
        <v>Unknown</v>
      </c>
      <c r="D5469" s="1" t="str">
        <f t="shared" ca="1" si="768"/>
        <v>Bachelors</v>
      </c>
      <c r="E5469" s="1" t="str">
        <f t="shared" ca="1" si="769"/>
        <v>Separated</v>
      </c>
      <c r="F5469" t="s">
        <v>32542</v>
      </c>
      <c r="G5469">
        <f t="shared" ca="1" si="770"/>
        <v>38.5</v>
      </c>
      <c r="H5469">
        <f t="shared" ca="1" si="771"/>
        <v>8438</v>
      </c>
      <c r="I5469">
        <f t="shared" ca="1" si="772"/>
        <v>711</v>
      </c>
      <c r="J5469" t="str">
        <f t="shared" ca="1" si="773"/>
        <v>True</v>
      </c>
      <c r="K5469" t="str">
        <f t="shared" ca="1" si="774"/>
        <v>Samsung, Honda, Basketball</v>
      </c>
    </row>
    <row r="5470" spans="1:11" x14ac:dyDescent="0.3">
      <c r="A5470" t="str">
        <f t="shared" ca="1" si="766"/>
        <v>Spain</v>
      </c>
      <c r="B5470" s="2" t="s">
        <v>33386</v>
      </c>
      <c r="C5470" s="1" t="str">
        <f t="shared" ca="1" si="767"/>
        <v>Private</v>
      </c>
      <c r="D5470" s="1" t="str">
        <f t="shared" ca="1" si="768"/>
        <v>Masters</v>
      </c>
      <c r="E5470" s="1" t="str">
        <f t="shared" ca="1" si="769"/>
        <v>Divorced</v>
      </c>
      <c r="F5470" t="s">
        <v>32542</v>
      </c>
      <c r="G5470">
        <f t="shared" ca="1" si="770"/>
        <v>39</v>
      </c>
      <c r="H5470">
        <f t="shared" ca="1" si="771"/>
        <v>91827</v>
      </c>
      <c r="I5470">
        <f t="shared" ca="1" si="772"/>
        <v>5394</v>
      </c>
      <c r="J5470" t="str">
        <f t="shared" ca="1" si="773"/>
        <v>False</v>
      </c>
      <c r="K5470" t="str">
        <f t="shared" ca="1" si="774"/>
        <v>Samsung, Others, Non</v>
      </c>
    </row>
    <row r="5471" spans="1:11" x14ac:dyDescent="0.3">
      <c r="A5471" t="str">
        <f t="shared" ca="1" si="766"/>
        <v>Portugal</v>
      </c>
      <c r="B5471" s="2" t="s">
        <v>33410</v>
      </c>
      <c r="C5471" s="1" t="str">
        <f t="shared" ca="1" si="767"/>
        <v>Private</v>
      </c>
      <c r="D5471" s="1" t="str">
        <f t="shared" ca="1" si="768"/>
        <v>Bachelors</v>
      </c>
      <c r="E5471" s="1" t="str">
        <f t="shared" ca="1" si="769"/>
        <v>Never Married</v>
      </c>
      <c r="F5471" t="s">
        <v>32542</v>
      </c>
      <c r="G5471">
        <f t="shared" ca="1" si="770"/>
        <v>22.5</v>
      </c>
      <c r="H5471">
        <f t="shared" ca="1" si="771"/>
        <v>8418</v>
      </c>
      <c r="I5471">
        <f t="shared" ca="1" si="772"/>
        <v>526</v>
      </c>
      <c r="J5471" t="str">
        <f t="shared" ca="1" si="773"/>
        <v>True</v>
      </c>
      <c r="K5471" t="str">
        <f t="shared" ca="1" si="774"/>
        <v>iPhone, Ford, Basketball</v>
      </c>
    </row>
    <row r="5472" spans="1:11" x14ac:dyDescent="0.3">
      <c r="A5472" t="str">
        <f t="shared" ca="1" si="766"/>
        <v>Portugal</v>
      </c>
      <c r="B5472" s="2" t="s">
        <v>32762</v>
      </c>
      <c r="C5472" s="1" t="str">
        <f t="shared" ca="1" si="767"/>
        <v>Unknown</v>
      </c>
      <c r="D5472" s="1" t="str">
        <f t="shared" ca="1" si="768"/>
        <v>Bachelors</v>
      </c>
      <c r="E5472" s="1" t="str">
        <f t="shared" ca="1" si="769"/>
        <v>Married</v>
      </c>
      <c r="F5472" t="s">
        <v>32542</v>
      </c>
      <c r="G5472">
        <f t="shared" ca="1" si="770"/>
        <v>31.5</v>
      </c>
      <c r="H5472">
        <f t="shared" ca="1" si="771"/>
        <v>8988</v>
      </c>
      <c r="I5472">
        <f t="shared" ca="1" si="772"/>
        <v>858</v>
      </c>
      <c r="J5472" t="str">
        <f t="shared" ca="1" si="773"/>
        <v>False</v>
      </c>
      <c r="K5472" t="str">
        <f t="shared" ca="1" si="774"/>
        <v>Iphone, Others, Non</v>
      </c>
    </row>
    <row r="5473" spans="1:11" x14ac:dyDescent="0.3">
      <c r="A5473" t="str">
        <f t="shared" ca="1" si="766"/>
        <v>Germany</v>
      </c>
      <c r="B5473" s="2" t="s">
        <v>32899</v>
      </c>
      <c r="C5473" s="1" t="str">
        <f t="shared" ca="1" si="767"/>
        <v>Self Employed</v>
      </c>
      <c r="D5473" s="1" t="str">
        <f t="shared" ca="1" si="768"/>
        <v>Bachelors</v>
      </c>
      <c r="E5473" s="1" t="str">
        <f t="shared" ca="1" si="769"/>
        <v>Separated</v>
      </c>
      <c r="F5473" t="s">
        <v>32542</v>
      </c>
      <c r="G5473">
        <f t="shared" ca="1" si="770"/>
        <v>25.5</v>
      </c>
      <c r="H5473">
        <f t="shared" ca="1" si="771"/>
        <v>7387</v>
      </c>
      <c r="I5473">
        <f t="shared" ca="1" si="772"/>
        <v>925</v>
      </c>
      <c r="J5473" t="str">
        <f t="shared" ca="1" si="773"/>
        <v>False</v>
      </c>
      <c r="K5473" t="str">
        <f t="shared" ca="1" si="774"/>
        <v>Samsung, Others, Basketball</v>
      </c>
    </row>
    <row r="5474" spans="1:11" x14ac:dyDescent="0.3">
      <c r="A5474" t="str">
        <f t="shared" ca="1" si="766"/>
        <v>France</v>
      </c>
      <c r="B5474" s="2" t="s">
        <v>34742</v>
      </c>
      <c r="C5474" s="1" t="str">
        <f t="shared" ca="1" si="767"/>
        <v>Self Employed</v>
      </c>
      <c r="D5474" s="1" t="str">
        <f t="shared" ca="1" si="768"/>
        <v>Masters</v>
      </c>
      <c r="E5474" s="1" t="str">
        <f t="shared" ca="1" si="769"/>
        <v>Divorced</v>
      </c>
      <c r="F5474" t="s">
        <v>32542</v>
      </c>
      <c r="G5474">
        <f t="shared" ca="1" si="770"/>
        <v>11.5</v>
      </c>
      <c r="H5474">
        <f t="shared" ca="1" si="771"/>
        <v>4374</v>
      </c>
      <c r="I5474">
        <f t="shared" ca="1" si="772"/>
        <v>315</v>
      </c>
      <c r="J5474" t="str">
        <f t="shared" ca="1" si="773"/>
        <v>True</v>
      </c>
      <c r="K5474" t="str">
        <f t="shared" ca="1" si="774"/>
        <v>Samsung, Others, Non</v>
      </c>
    </row>
    <row r="5475" spans="1:11" x14ac:dyDescent="0.3">
      <c r="A5475" t="str">
        <f t="shared" ca="1" si="766"/>
        <v>Germany</v>
      </c>
      <c r="B5475" s="2" t="s">
        <v>34889</v>
      </c>
      <c r="C5475" s="1" t="str">
        <f t="shared" ca="1" si="767"/>
        <v>Unknown</v>
      </c>
      <c r="D5475" s="1" t="str">
        <f t="shared" ca="1" si="768"/>
        <v>Doctorate</v>
      </c>
      <c r="E5475" s="1" t="str">
        <f t="shared" ca="1" si="769"/>
        <v>Separated</v>
      </c>
      <c r="F5475" t="s">
        <v>32542</v>
      </c>
      <c r="G5475">
        <f t="shared" ca="1" si="770"/>
        <v>22</v>
      </c>
      <c r="H5475">
        <f t="shared" ca="1" si="771"/>
        <v>4315</v>
      </c>
      <c r="I5475">
        <f t="shared" ca="1" si="772"/>
        <v>1712</v>
      </c>
      <c r="J5475" t="str">
        <f t="shared" ca="1" si="773"/>
        <v>False</v>
      </c>
      <c r="K5475" t="str">
        <f t="shared" ca="1" si="774"/>
        <v>iPhone, Others, Non</v>
      </c>
    </row>
    <row r="5476" spans="1:11" x14ac:dyDescent="0.3">
      <c r="A5476" t="str">
        <f t="shared" ca="1" si="766"/>
        <v>Portugal</v>
      </c>
      <c r="B5476" s="2" t="s">
        <v>33907</v>
      </c>
      <c r="C5476" s="1" t="str">
        <f t="shared" ca="1" si="767"/>
        <v>Public</v>
      </c>
      <c r="D5476" s="1" t="str">
        <f t="shared" ca="1" si="768"/>
        <v>High School</v>
      </c>
      <c r="E5476" s="1" t="str">
        <f t="shared" ca="1" si="769"/>
        <v>Married</v>
      </c>
      <c r="F5476" t="s">
        <v>32543</v>
      </c>
      <c r="G5476">
        <f t="shared" ca="1" si="770"/>
        <v>40</v>
      </c>
      <c r="H5476">
        <f t="shared" ca="1" si="771"/>
        <v>9209</v>
      </c>
      <c r="I5476">
        <f t="shared" ca="1" si="772"/>
        <v>1965</v>
      </c>
      <c r="J5476" t="str">
        <f t="shared" ca="1" si="773"/>
        <v>False</v>
      </c>
      <c r="K5476" t="str">
        <f t="shared" ca="1" si="774"/>
        <v>Samsung, Others, Basketball</v>
      </c>
    </row>
    <row r="5477" spans="1:11" x14ac:dyDescent="0.3">
      <c r="A5477" t="str">
        <f t="shared" ca="1" si="766"/>
        <v>Germany</v>
      </c>
      <c r="B5477" s="2" t="s">
        <v>32877</v>
      </c>
      <c r="C5477" s="1" t="str">
        <f t="shared" ca="1" si="767"/>
        <v>Self Employed</v>
      </c>
      <c r="D5477" s="1" t="str">
        <f t="shared" ca="1" si="768"/>
        <v>Bachelors</v>
      </c>
      <c r="E5477" s="1" t="str">
        <f t="shared" ca="1" si="769"/>
        <v>Married</v>
      </c>
      <c r="F5477" t="s">
        <v>32542</v>
      </c>
      <c r="G5477">
        <f t="shared" ca="1" si="770"/>
        <v>23.5</v>
      </c>
      <c r="H5477">
        <f t="shared" ca="1" si="771"/>
        <v>27396</v>
      </c>
      <c r="I5477">
        <f t="shared" ca="1" si="772"/>
        <v>6935</v>
      </c>
      <c r="J5477" t="str">
        <f t="shared" ca="1" si="773"/>
        <v>False</v>
      </c>
      <c r="K5477" t="str">
        <f t="shared" ca="1" si="774"/>
        <v>Others, Audi, Football</v>
      </c>
    </row>
    <row r="5478" spans="1:11" x14ac:dyDescent="0.3">
      <c r="A5478" t="str">
        <f t="shared" ca="1" si="766"/>
        <v>Germany</v>
      </c>
      <c r="B5478" s="2" t="s">
        <v>34890</v>
      </c>
      <c r="C5478" s="1" t="str">
        <f t="shared" ca="1" si="767"/>
        <v>Private</v>
      </c>
      <c r="D5478" s="1" t="str">
        <f t="shared" ca="1" si="768"/>
        <v>High School</v>
      </c>
      <c r="E5478" s="1" t="str">
        <f t="shared" ca="1" si="769"/>
        <v>Married</v>
      </c>
      <c r="F5478" t="s">
        <v>32543</v>
      </c>
      <c r="G5478">
        <f t="shared" ca="1" si="770"/>
        <v>31.5</v>
      </c>
      <c r="H5478">
        <f t="shared" ca="1" si="771"/>
        <v>3175</v>
      </c>
      <c r="I5478">
        <f t="shared" ca="1" si="772"/>
        <v>1863</v>
      </c>
      <c r="J5478" t="str">
        <f t="shared" ca="1" si="773"/>
        <v>True</v>
      </c>
      <c r="K5478" t="str">
        <f t="shared" ca="1" si="774"/>
        <v>iPhone, Others, Non</v>
      </c>
    </row>
    <row r="5479" spans="1:11" x14ac:dyDescent="0.3">
      <c r="A5479" t="str">
        <f t="shared" ca="1" si="766"/>
        <v>Italy</v>
      </c>
      <c r="B5479" s="2" t="s">
        <v>34434</v>
      </c>
      <c r="C5479" s="1" t="str">
        <f t="shared" ca="1" si="767"/>
        <v>Self Employed</v>
      </c>
      <c r="D5479" s="1" t="str">
        <f t="shared" ca="1" si="768"/>
        <v>Bachelors</v>
      </c>
      <c r="E5479" s="1" t="str">
        <f t="shared" ca="1" si="769"/>
        <v>Married</v>
      </c>
      <c r="F5479" t="s">
        <v>32542</v>
      </c>
      <c r="G5479">
        <f t="shared" ca="1" si="770"/>
        <v>27.5</v>
      </c>
      <c r="H5479">
        <f t="shared" ca="1" si="771"/>
        <v>27284</v>
      </c>
      <c r="I5479">
        <f t="shared" ca="1" si="772"/>
        <v>4452</v>
      </c>
      <c r="J5479" t="str">
        <f t="shared" ca="1" si="773"/>
        <v>True</v>
      </c>
      <c r="K5479" t="str">
        <f t="shared" ca="1" si="774"/>
        <v>iPhone, Others, Non</v>
      </c>
    </row>
    <row r="5480" spans="1:11" x14ac:dyDescent="0.3">
      <c r="A5480" t="str">
        <f t="shared" ca="1" si="766"/>
        <v>Spain</v>
      </c>
      <c r="B5480" s="2" t="s">
        <v>34262</v>
      </c>
      <c r="C5480" s="1" t="str">
        <f t="shared" ca="1" si="767"/>
        <v>Public</v>
      </c>
      <c r="D5480" s="1" t="str">
        <f t="shared" ca="1" si="768"/>
        <v>High School</v>
      </c>
      <c r="E5480" s="1" t="str">
        <f t="shared" ca="1" si="769"/>
        <v>Married</v>
      </c>
      <c r="F5480" t="s">
        <v>32542</v>
      </c>
      <c r="G5480">
        <f t="shared" ca="1" si="770"/>
        <v>16.5</v>
      </c>
      <c r="H5480">
        <f t="shared" ca="1" si="771"/>
        <v>9266</v>
      </c>
      <c r="I5480">
        <f t="shared" ca="1" si="772"/>
        <v>1287</v>
      </c>
      <c r="J5480" t="str">
        <f t="shared" ca="1" si="773"/>
        <v>False</v>
      </c>
      <c r="K5480" t="str">
        <f t="shared" ca="1" si="774"/>
        <v>Iphone, BMW, Non</v>
      </c>
    </row>
    <row r="5481" spans="1:11" x14ac:dyDescent="0.3">
      <c r="A5481" t="str">
        <f t="shared" ca="1" si="766"/>
        <v>France</v>
      </c>
      <c r="B5481" s="2" t="s">
        <v>34891</v>
      </c>
      <c r="C5481" s="1" t="str">
        <f t="shared" ca="1" si="767"/>
        <v>Unknown</v>
      </c>
      <c r="D5481" s="1" t="str">
        <f t="shared" ca="1" si="768"/>
        <v>Masters</v>
      </c>
      <c r="E5481" s="1" t="str">
        <f t="shared" ca="1" si="769"/>
        <v>Separated</v>
      </c>
      <c r="F5481" t="s">
        <v>32542</v>
      </c>
      <c r="G5481">
        <f t="shared" ca="1" si="770"/>
        <v>24</v>
      </c>
      <c r="H5481">
        <f t="shared" ca="1" si="771"/>
        <v>4824</v>
      </c>
      <c r="I5481">
        <f t="shared" ca="1" si="772"/>
        <v>1342</v>
      </c>
      <c r="J5481" t="str">
        <f t="shared" ca="1" si="773"/>
        <v>False</v>
      </c>
      <c r="K5481" t="str">
        <f t="shared" ca="1" si="774"/>
        <v>Samsung, Others, Basketball</v>
      </c>
    </row>
    <row r="5482" spans="1:11" x14ac:dyDescent="0.3">
      <c r="A5482" t="str">
        <f t="shared" ca="1" si="766"/>
        <v>France</v>
      </c>
      <c r="B5482" s="2" t="s">
        <v>33727</v>
      </c>
      <c r="C5482" s="1" t="str">
        <f t="shared" ca="1" si="767"/>
        <v>Public</v>
      </c>
      <c r="D5482" s="1" t="str">
        <f t="shared" ca="1" si="768"/>
        <v>Doctorate</v>
      </c>
      <c r="E5482" s="1" t="str">
        <f t="shared" ca="1" si="769"/>
        <v>Married</v>
      </c>
      <c r="F5482" t="s">
        <v>32542</v>
      </c>
      <c r="G5482">
        <f t="shared" ca="1" si="770"/>
        <v>33</v>
      </c>
      <c r="H5482">
        <f t="shared" ca="1" si="771"/>
        <v>58550</v>
      </c>
      <c r="I5482">
        <f t="shared" ca="1" si="772"/>
        <v>3764</v>
      </c>
      <c r="J5482" t="str">
        <f t="shared" ca="1" si="773"/>
        <v>True</v>
      </c>
      <c r="K5482" t="str">
        <f t="shared" ca="1" si="774"/>
        <v>iPhone, Others, Non</v>
      </c>
    </row>
    <row r="5483" spans="1:11" x14ac:dyDescent="0.3">
      <c r="A5483" t="str">
        <f t="shared" ca="1" si="766"/>
        <v>Portugal</v>
      </c>
      <c r="B5483" s="2" t="s">
        <v>34892</v>
      </c>
      <c r="C5483" s="1" t="str">
        <f t="shared" ca="1" si="767"/>
        <v>Self Employed</v>
      </c>
      <c r="D5483" s="1" t="str">
        <f t="shared" ca="1" si="768"/>
        <v>Bachelors</v>
      </c>
      <c r="E5483" s="1" t="str">
        <f t="shared" ca="1" si="769"/>
        <v>Married</v>
      </c>
      <c r="F5483" t="s">
        <v>32543</v>
      </c>
      <c r="G5483">
        <f t="shared" ca="1" si="770"/>
        <v>28.5</v>
      </c>
      <c r="H5483">
        <f t="shared" ca="1" si="771"/>
        <v>19306</v>
      </c>
      <c r="I5483">
        <f t="shared" ca="1" si="772"/>
        <v>1622</v>
      </c>
      <c r="J5483" t="str">
        <f t="shared" ca="1" si="773"/>
        <v>True</v>
      </c>
      <c r="K5483" t="str">
        <f t="shared" ca="1" si="774"/>
        <v>iPhone, Seat, Non</v>
      </c>
    </row>
    <row r="5484" spans="1:11" x14ac:dyDescent="0.3">
      <c r="A5484" t="str">
        <f t="shared" ca="1" si="766"/>
        <v>Spain</v>
      </c>
      <c r="B5484" s="2" t="s">
        <v>34893</v>
      </c>
      <c r="C5484" s="1" t="str">
        <f t="shared" ca="1" si="767"/>
        <v>Self Employed</v>
      </c>
      <c r="D5484" s="1" t="str">
        <f t="shared" ca="1" si="768"/>
        <v>High School</v>
      </c>
      <c r="E5484" s="1" t="str">
        <f t="shared" ca="1" si="769"/>
        <v>Married</v>
      </c>
      <c r="F5484" t="s">
        <v>32542</v>
      </c>
      <c r="G5484">
        <f t="shared" ca="1" si="770"/>
        <v>25.5</v>
      </c>
      <c r="H5484">
        <f t="shared" ca="1" si="771"/>
        <v>37561</v>
      </c>
      <c r="I5484">
        <f t="shared" ca="1" si="772"/>
        <v>3722</v>
      </c>
      <c r="J5484" t="str">
        <f t="shared" ca="1" si="773"/>
        <v>False</v>
      </c>
      <c r="K5484" t="str">
        <f t="shared" ca="1" si="774"/>
        <v>iPhone, Others, Football</v>
      </c>
    </row>
    <row r="5485" spans="1:11" x14ac:dyDescent="0.3">
      <c r="A5485" t="str">
        <f t="shared" ca="1" si="766"/>
        <v>Spain</v>
      </c>
      <c r="B5485" s="2" t="s">
        <v>34055</v>
      </c>
      <c r="C5485" s="1" t="str">
        <f t="shared" ca="1" si="767"/>
        <v>Self Employed</v>
      </c>
      <c r="D5485" s="1" t="str">
        <f t="shared" ca="1" si="768"/>
        <v>Bachelors</v>
      </c>
      <c r="E5485" s="1" t="str">
        <f t="shared" ca="1" si="769"/>
        <v>Married</v>
      </c>
      <c r="F5485" t="s">
        <v>32543</v>
      </c>
      <c r="G5485">
        <f t="shared" ca="1" si="770"/>
        <v>21</v>
      </c>
      <c r="H5485">
        <f t="shared" ca="1" si="771"/>
        <v>52334</v>
      </c>
      <c r="I5485">
        <f t="shared" ca="1" si="772"/>
        <v>3989</v>
      </c>
      <c r="J5485" t="str">
        <f t="shared" ca="1" si="773"/>
        <v>False</v>
      </c>
      <c r="K5485" t="str">
        <f t="shared" ca="1" si="774"/>
        <v>Samsung, Audi, Tennis</v>
      </c>
    </row>
    <row r="5486" spans="1:11" x14ac:dyDescent="0.3">
      <c r="A5486" t="str">
        <f t="shared" ca="1" si="766"/>
        <v>France</v>
      </c>
      <c r="B5486" s="2" t="s">
        <v>33167</v>
      </c>
      <c r="C5486" s="1" t="str">
        <f t="shared" ca="1" si="767"/>
        <v>Private</v>
      </c>
      <c r="D5486" s="1" t="str">
        <f t="shared" ca="1" si="768"/>
        <v>Bachelors</v>
      </c>
      <c r="E5486" s="1" t="str">
        <f t="shared" ca="1" si="769"/>
        <v>Married</v>
      </c>
      <c r="F5486" t="s">
        <v>32542</v>
      </c>
      <c r="G5486">
        <f t="shared" ca="1" si="770"/>
        <v>25</v>
      </c>
      <c r="H5486">
        <f t="shared" ca="1" si="771"/>
        <v>4977</v>
      </c>
      <c r="I5486">
        <f t="shared" ca="1" si="772"/>
        <v>1605</v>
      </c>
      <c r="J5486" t="str">
        <f t="shared" ca="1" si="773"/>
        <v>True</v>
      </c>
      <c r="K5486" t="str">
        <f t="shared" ca="1" si="774"/>
        <v>Iphone, Others, Basketball</v>
      </c>
    </row>
    <row r="5487" spans="1:11" x14ac:dyDescent="0.3">
      <c r="A5487" t="str">
        <f t="shared" ca="1" si="766"/>
        <v>Spain</v>
      </c>
      <c r="B5487" s="2" t="s">
        <v>34894</v>
      </c>
      <c r="C5487" s="1" t="str">
        <f t="shared" ca="1" si="767"/>
        <v>Unknown</v>
      </c>
      <c r="D5487" s="1" t="str">
        <f t="shared" ca="1" si="768"/>
        <v>Bachelors</v>
      </c>
      <c r="E5487" s="1" t="str">
        <f t="shared" ca="1" si="769"/>
        <v>Married</v>
      </c>
      <c r="F5487" t="s">
        <v>32542</v>
      </c>
      <c r="G5487">
        <f t="shared" ca="1" si="770"/>
        <v>38.5</v>
      </c>
      <c r="H5487">
        <f t="shared" ca="1" si="771"/>
        <v>9337</v>
      </c>
      <c r="I5487">
        <f t="shared" ca="1" si="772"/>
        <v>1213</v>
      </c>
      <c r="J5487" t="str">
        <f t="shared" ca="1" si="773"/>
        <v>True</v>
      </c>
      <c r="K5487" t="str">
        <f t="shared" ca="1" si="774"/>
        <v>iPhone, Others, Basketball</v>
      </c>
    </row>
    <row r="5488" spans="1:11" x14ac:dyDescent="0.3">
      <c r="A5488" t="str">
        <f t="shared" ca="1" si="766"/>
        <v>Spain</v>
      </c>
      <c r="B5488" s="2" t="s">
        <v>34895</v>
      </c>
      <c r="C5488" s="1" t="str">
        <f t="shared" ca="1" si="767"/>
        <v>Unknown</v>
      </c>
      <c r="D5488" s="1" t="str">
        <f t="shared" ca="1" si="768"/>
        <v>Masters</v>
      </c>
      <c r="E5488" s="1" t="str">
        <f t="shared" ca="1" si="769"/>
        <v>Married</v>
      </c>
      <c r="F5488" t="s">
        <v>32542</v>
      </c>
      <c r="G5488">
        <f t="shared" ca="1" si="770"/>
        <v>31.5</v>
      </c>
      <c r="H5488">
        <f t="shared" ca="1" si="771"/>
        <v>30765</v>
      </c>
      <c r="I5488">
        <f t="shared" ca="1" si="772"/>
        <v>5037</v>
      </c>
      <c r="J5488" t="str">
        <f t="shared" ca="1" si="773"/>
        <v>True</v>
      </c>
      <c r="K5488" t="str">
        <f t="shared" ca="1" si="774"/>
        <v>Samsung, Honda, Non</v>
      </c>
    </row>
    <row r="5489" spans="1:11" x14ac:dyDescent="0.3">
      <c r="A5489" t="str">
        <f t="shared" ca="1" si="766"/>
        <v>Spain</v>
      </c>
      <c r="B5489" s="2" t="s">
        <v>33544</v>
      </c>
      <c r="C5489" s="1" t="str">
        <f t="shared" ca="1" si="767"/>
        <v>Self Employed</v>
      </c>
      <c r="D5489" s="1" t="str">
        <f t="shared" ca="1" si="768"/>
        <v>Bachelors</v>
      </c>
      <c r="E5489" s="1" t="str">
        <f t="shared" ca="1" si="769"/>
        <v>Married</v>
      </c>
      <c r="F5489" t="s">
        <v>32542</v>
      </c>
      <c r="G5489">
        <f t="shared" ca="1" si="770"/>
        <v>24.5</v>
      </c>
      <c r="H5489">
        <f t="shared" ca="1" si="771"/>
        <v>89085</v>
      </c>
      <c r="I5489">
        <f t="shared" ca="1" si="772"/>
        <v>2851</v>
      </c>
      <c r="J5489" t="str">
        <f t="shared" ca="1" si="773"/>
        <v>True</v>
      </c>
      <c r="K5489" t="str">
        <f t="shared" ca="1" si="774"/>
        <v>iPhone, Others, Non</v>
      </c>
    </row>
    <row r="5490" spans="1:11" x14ac:dyDescent="0.3">
      <c r="A5490" t="str">
        <f t="shared" ca="1" si="766"/>
        <v>Portugal</v>
      </c>
      <c r="B5490" s="2" t="s">
        <v>32677</v>
      </c>
      <c r="C5490" s="1" t="str">
        <f t="shared" ca="1" si="767"/>
        <v>Self Employed</v>
      </c>
      <c r="D5490" s="1" t="str">
        <f t="shared" ca="1" si="768"/>
        <v>Bachelors</v>
      </c>
      <c r="E5490" s="1" t="str">
        <f t="shared" ca="1" si="769"/>
        <v>Married</v>
      </c>
      <c r="F5490" t="s">
        <v>32542</v>
      </c>
      <c r="G5490">
        <f t="shared" ca="1" si="770"/>
        <v>33.5</v>
      </c>
      <c r="H5490">
        <f t="shared" ca="1" si="771"/>
        <v>8863</v>
      </c>
      <c r="I5490">
        <f t="shared" ca="1" si="772"/>
        <v>1550</v>
      </c>
      <c r="J5490" t="str">
        <f t="shared" ca="1" si="773"/>
        <v>True</v>
      </c>
      <c r="K5490" t="str">
        <f t="shared" ca="1" si="774"/>
        <v>iPhone, Others, Non</v>
      </c>
    </row>
    <row r="5491" spans="1:11" x14ac:dyDescent="0.3">
      <c r="A5491" t="str">
        <f t="shared" ca="1" si="766"/>
        <v>Italy</v>
      </c>
      <c r="B5491" s="2" t="s">
        <v>33177</v>
      </c>
      <c r="C5491" s="1" t="str">
        <f t="shared" ca="1" si="767"/>
        <v>Unknown</v>
      </c>
      <c r="D5491" s="1" t="str">
        <f t="shared" ca="1" si="768"/>
        <v>Bachelors</v>
      </c>
      <c r="E5491" s="1" t="str">
        <f t="shared" ca="1" si="769"/>
        <v>Married</v>
      </c>
      <c r="F5491" t="s">
        <v>32543</v>
      </c>
      <c r="G5491">
        <f t="shared" ca="1" si="770"/>
        <v>24</v>
      </c>
      <c r="H5491">
        <f t="shared" ca="1" si="771"/>
        <v>5073</v>
      </c>
      <c r="I5491">
        <f t="shared" ca="1" si="772"/>
        <v>887</v>
      </c>
      <c r="J5491" t="str">
        <f t="shared" ca="1" si="773"/>
        <v>False</v>
      </c>
      <c r="K5491" t="str">
        <f t="shared" ca="1" si="774"/>
        <v>Iphone, Audi, Basketball</v>
      </c>
    </row>
    <row r="5492" spans="1:11" x14ac:dyDescent="0.3">
      <c r="A5492" t="str">
        <f t="shared" ca="1" si="766"/>
        <v>Spain</v>
      </c>
      <c r="B5492" s="2" t="s">
        <v>34896</v>
      </c>
      <c r="C5492" s="1" t="str">
        <f t="shared" ca="1" si="767"/>
        <v>Unknown</v>
      </c>
      <c r="D5492" s="1" t="str">
        <f t="shared" ca="1" si="768"/>
        <v>Doctorate</v>
      </c>
      <c r="E5492" s="1" t="str">
        <f t="shared" ca="1" si="769"/>
        <v>Married</v>
      </c>
      <c r="F5492" t="s">
        <v>32542</v>
      </c>
      <c r="G5492">
        <f t="shared" ca="1" si="770"/>
        <v>28.5</v>
      </c>
      <c r="H5492">
        <f t="shared" ca="1" si="771"/>
        <v>16445</v>
      </c>
      <c r="I5492">
        <f t="shared" ca="1" si="772"/>
        <v>1270</v>
      </c>
      <c r="J5492" t="str">
        <f t="shared" ca="1" si="773"/>
        <v>False</v>
      </c>
      <c r="K5492" t="str">
        <f t="shared" ca="1" si="774"/>
        <v>iPhone, Honda, Non</v>
      </c>
    </row>
    <row r="5493" spans="1:11" x14ac:dyDescent="0.3">
      <c r="A5493" t="str">
        <f t="shared" ca="1" si="766"/>
        <v>Spain</v>
      </c>
      <c r="B5493" s="2" t="s">
        <v>33473</v>
      </c>
      <c r="C5493" s="1" t="str">
        <f t="shared" ca="1" si="767"/>
        <v>Self Employed</v>
      </c>
      <c r="D5493" s="1" t="str">
        <f t="shared" ca="1" si="768"/>
        <v>Bachelors</v>
      </c>
      <c r="E5493" s="1" t="str">
        <f t="shared" ca="1" si="769"/>
        <v>Separated</v>
      </c>
      <c r="F5493" t="s">
        <v>32542</v>
      </c>
      <c r="G5493">
        <f t="shared" ca="1" si="770"/>
        <v>18</v>
      </c>
      <c r="H5493">
        <f t="shared" ca="1" si="771"/>
        <v>44503</v>
      </c>
      <c r="I5493">
        <f t="shared" ca="1" si="772"/>
        <v>4992</v>
      </c>
      <c r="J5493" t="str">
        <f t="shared" ca="1" si="773"/>
        <v>False</v>
      </c>
      <c r="K5493" t="str">
        <f t="shared" ca="1" si="774"/>
        <v>iPhone, Others, Tennis</v>
      </c>
    </row>
    <row r="5494" spans="1:11" x14ac:dyDescent="0.3">
      <c r="A5494" t="str">
        <f t="shared" ca="1" si="766"/>
        <v>Italy</v>
      </c>
      <c r="B5494" s="2" t="s">
        <v>33923</v>
      </c>
      <c r="C5494" s="1" t="str">
        <f t="shared" ca="1" si="767"/>
        <v>Self Employed</v>
      </c>
      <c r="D5494" s="1" t="str">
        <f t="shared" ca="1" si="768"/>
        <v>Bachelors</v>
      </c>
      <c r="E5494" s="1" t="str">
        <f t="shared" ca="1" si="769"/>
        <v>Married</v>
      </c>
      <c r="F5494" t="s">
        <v>32543</v>
      </c>
      <c r="G5494">
        <f t="shared" ca="1" si="770"/>
        <v>38</v>
      </c>
      <c r="H5494">
        <f t="shared" ca="1" si="771"/>
        <v>4423</v>
      </c>
      <c r="I5494">
        <f t="shared" ca="1" si="772"/>
        <v>1372</v>
      </c>
      <c r="J5494" t="str">
        <f t="shared" ca="1" si="773"/>
        <v>True</v>
      </c>
      <c r="K5494" t="str">
        <f t="shared" ca="1" si="774"/>
        <v>iPhone, Honda, Football</v>
      </c>
    </row>
    <row r="5495" spans="1:11" x14ac:dyDescent="0.3">
      <c r="A5495" t="str">
        <f t="shared" ca="1" si="766"/>
        <v>Spain</v>
      </c>
      <c r="B5495" s="2" t="s">
        <v>34222</v>
      </c>
      <c r="C5495" s="1" t="str">
        <f t="shared" ca="1" si="767"/>
        <v>Public</v>
      </c>
      <c r="D5495" s="1" t="str">
        <f t="shared" ca="1" si="768"/>
        <v>Bachelors</v>
      </c>
      <c r="E5495" s="1" t="str">
        <f t="shared" ca="1" si="769"/>
        <v>Divorced</v>
      </c>
      <c r="F5495" t="s">
        <v>32542</v>
      </c>
      <c r="G5495">
        <f t="shared" ca="1" si="770"/>
        <v>33.5</v>
      </c>
      <c r="H5495">
        <f t="shared" ca="1" si="771"/>
        <v>71479</v>
      </c>
      <c r="I5495">
        <f t="shared" ca="1" si="772"/>
        <v>3947</v>
      </c>
      <c r="J5495" t="str">
        <f t="shared" ca="1" si="773"/>
        <v>False</v>
      </c>
      <c r="K5495" t="str">
        <f t="shared" ca="1" si="774"/>
        <v>Iphone, Others, Football</v>
      </c>
    </row>
    <row r="5496" spans="1:11" x14ac:dyDescent="0.3">
      <c r="A5496" t="str">
        <f t="shared" ca="1" si="766"/>
        <v>Italy</v>
      </c>
      <c r="B5496" s="2" t="s">
        <v>34897</v>
      </c>
      <c r="C5496" s="1" t="str">
        <f t="shared" ca="1" si="767"/>
        <v>Unknown</v>
      </c>
      <c r="D5496" s="1" t="str">
        <f t="shared" ca="1" si="768"/>
        <v>Bachelors</v>
      </c>
      <c r="E5496" s="1" t="str">
        <f t="shared" ca="1" si="769"/>
        <v>Divorced</v>
      </c>
      <c r="F5496" t="s">
        <v>32542</v>
      </c>
      <c r="G5496">
        <f t="shared" ca="1" si="770"/>
        <v>25</v>
      </c>
      <c r="H5496">
        <f t="shared" ca="1" si="771"/>
        <v>3122</v>
      </c>
      <c r="I5496">
        <f t="shared" ca="1" si="772"/>
        <v>1827</v>
      </c>
      <c r="J5496" t="str">
        <f t="shared" ca="1" si="773"/>
        <v>False</v>
      </c>
      <c r="K5496" t="str">
        <f t="shared" ca="1" si="774"/>
        <v>iPhone, Others, Non</v>
      </c>
    </row>
    <row r="5497" spans="1:11" x14ac:dyDescent="0.3">
      <c r="A5497" t="str">
        <f t="shared" ca="1" si="766"/>
        <v>Germany</v>
      </c>
      <c r="B5497" s="2" t="s">
        <v>33663</v>
      </c>
      <c r="C5497" s="1" t="str">
        <f t="shared" ca="1" si="767"/>
        <v>Public</v>
      </c>
      <c r="D5497" s="1" t="str">
        <f t="shared" ca="1" si="768"/>
        <v>Doctorate</v>
      </c>
      <c r="E5497" s="1" t="str">
        <f t="shared" ca="1" si="769"/>
        <v>Divorced</v>
      </c>
      <c r="F5497" t="s">
        <v>32543</v>
      </c>
      <c r="G5497">
        <f t="shared" ca="1" si="770"/>
        <v>23.5</v>
      </c>
      <c r="H5497">
        <f t="shared" ca="1" si="771"/>
        <v>7478</v>
      </c>
      <c r="I5497">
        <f t="shared" ca="1" si="772"/>
        <v>565</v>
      </c>
      <c r="J5497" t="str">
        <f t="shared" ca="1" si="773"/>
        <v>True</v>
      </c>
      <c r="K5497" t="str">
        <f t="shared" ca="1" si="774"/>
        <v>Samsung, Volkswagen, Basketball</v>
      </c>
    </row>
    <row r="5498" spans="1:11" x14ac:dyDescent="0.3">
      <c r="A5498" t="str">
        <f t="shared" ca="1" si="766"/>
        <v>Germany</v>
      </c>
      <c r="B5498" s="2" t="s">
        <v>33646</v>
      </c>
      <c r="C5498" s="1" t="str">
        <f t="shared" ca="1" si="767"/>
        <v>Private</v>
      </c>
      <c r="D5498" s="1" t="str">
        <f t="shared" ca="1" si="768"/>
        <v>Bachelors</v>
      </c>
      <c r="E5498" s="1" t="str">
        <f t="shared" ca="1" si="769"/>
        <v>Married</v>
      </c>
      <c r="F5498" t="s">
        <v>32542</v>
      </c>
      <c r="G5498">
        <f t="shared" ca="1" si="770"/>
        <v>36.5</v>
      </c>
      <c r="H5498">
        <f t="shared" ca="1" si="771"/>
        <v>11869</v>
      </c>
      <c r="I5498">
        <f t="shared" ca="1" si="772"/>
        <v>1820</v>
      </c>
      <c r="J5498" t="str">
        <f t="shared" ca="1" si="773"/>
        <v>False</v>
      </c>
      <c r="K5498" t="str">
        <f t="shared" ca="1" si="774"/>
        <v>iPhone, Others, Non</v>
      </c>
    </row>
    <row r="5499" spans="1:11" x14ac:dyDescent="0.3">
      <c r="A5499" t="str">
        <f t="shared" ca="1" si="766"/>
        <v>Portugal</v>
      </c>
      <c r="B5499" s="2" t="s">
        <v>33808</v>
      </c>
      <c r="C5499" s="1" t="str">
        <f t="shared" ca="1" si="767"/>
        <v>Self Employed</v>
      </c>
      <c r="D5499" s="1" t="str">
        <f t="shared" ca="1" si="768"/>
        <v>Masters</v>
      </c>
      <c r="E5499" s="1" t="str">
        <f t="shared" ca="1" si="769"/>
        <v>Married</v>
      </c>
      <c r="F5499" t="s">
        <v>32542</v>
      </c>
      <c r="G5499">
        <f t="shared" ca="1" si="770"/>
        <v>16.5</v>
      </c>
      <c r="H5499">
        <f t="shared" ca="1" si="771"/>
        <v>3796</v>
      </c>
      <c r="I5499">
        <f t="shared" ca="1" si="772"/>
        <v>1042</v>
      </c>
      <c r="J5499" t="str">
        <f t="shared" ca="1" si="773"/>
        <v>False</v>
      </c>
      <c r="K5499" t="str">
        <f t="shared" ca="1" si="774"/>
        <v>Others, Others, Basketball</v>
      </c>
    </row>
    <row r="5500" spans="1:11" x14ac:dyDescent="0.3">
      <c r="A5500" t="str">
        <f t="shared" ca="1" si="766"/>
        <v>Portugal</v>
      </c>
      <c r="B5500" s="2" t="s">
        <v>33794</v>
      </c>
      <c r="C5500" s="1" t="str">
        <f t="shared" ca="1" si="767"/>
        <v>Public</v>
      </c>
      <c r="D5500" s="1" t="str">
        <f t="shared" ca="1" si="768"/>
        <v>Bachelors</v>
      </c>
      <c r="E5500" s="1" t="str">
        <f t="shared" ca="1" si="769"/>
        <v>Never Married</v>
      </c>
      <c r="F5500" t="s">
        <v>32543</v>
      </c>
      <c r="G5500">
        <f t="shared" ca="1" si="770"/>
        <v>37.5</v>
      </c>
      <c r="H5500">
        <f t="shared" ca="1" si="771"/>
        <v>9535</v>
      </c>
      <c r="I5500">
        <f t="shared" ca="1" si="772"/>
        <v>1180</v>
      </c>
      <c r="J5500" t="str">
        <f t="shared" ca="1" si="773"/>
        <v>False</v>
      </c>
      <c r="K5500" t="str">
        <f t="shared" ca="1" si="774"/>
        <v>Samsung, BMW, Basketball</v>
      </c>
    </row>
    <row r="5501" spans="1:11" x14ac:dyDescent="0.3">
      <c r="A5501" t="str">
        <f t="shared" ca="1" si="766"/>
        <v>Germany</v>
      </c>
      <c r="B5501" s="2" t="s">
        <v>34898</v>
      </c>
      <c r="C5501" s="1" t="str">
        <f t="shared" ca="1" si="767"/>
        <v>Public</v>
      </c>
      <c r="D5501" s="1" t="str">
        <f t="shared" ca="1" si="768"/>
        <v>Masters</v>
      </c>
      <c r="E5501" s="1" t="str">
        <f t="shared" ca="1" si="769"/>
        <v>Married</v>
      </c>
      <c r="F5501" t="s">
        <v>32542</v>
      </c>
      <c r="G5501">
        <f t="shared" ca="1" si="770"/>
        <v>23</v>
      </c>
      <c r="H5501">
        <f t="shared" ca="1" si="771"/>
        <v>5027</v>
      </c>
      <c r="I5501">
        <f t="shared" ca="1" si="772"/>
        <v>691</v>
      </c>
      <c r="J5501" t="str">
        <f t="shared" ca="1" si="773"/>
        <v>True</v>
      </c>
      <c r="K5501" t="str">
        <f t="shared" ca="1" si="774"/>
        <v>Others, BMW, Non</v>
      </c>
    </row>
    <row r="5502" spans="1:11" x14ac:dyDescent="0.3">
      <c r="A5502" t="str">
        <f t="shared" ca="1" si="766"/>
        <v>Portugal</v>
      </c>
      <c r="B5502" s="2" t="s">
        <v>34899</v>
      </c>
      <c r="C5502" s="1" t="str">
        <f t="shared" ca="1" si="767"/>
        <v>Unknown</v>
      </c>
      <c r="D5502" s="1" t="str">
        <f t="shared" ca="1" si="768"/>
        <v>Bachelors</v>
      </c>
      <c r="E5502" s="1" t="str">
        <f t="shared" ca="1" si="769"/>
        <v>Married</v>
      </c>
      <c r="F5502" t="s">
        <v>32542</v>
      </c>
      <c r="G5502">
        <f t="shared" ca="1" si="770"/>
        <v>37.5</v>
      </c>
      <c r="H5502">
        <f t="shared" ca="1" si="771"/>
        <v>5155</v>
      </c>
      <c r="I5502">
        <f t="shared" ca="1" si="772"/>
        <v>1394</v>
      </c>
      <c r="J5502" t="str">
        <f t="shared" ca="1" si="773"/>
        <v>False</v>
      </c>
      <c r="K5502" t="str">
        <f t="shared" ca="1" si="774"/>
        <v>iPhone, Others, Non</v>
      </c>
    </row>
    <row r="5503" spans="1:11" x14ac:dyDescent="0.3">
      <c r="A5503" t="str">
        <f t="shared" ca="1" si="766"/>
        <v>Spain</v>
      </c>
      <c r="B5503" s="2" t="s">
        <v>34900</v>
      </c>
      <c r="C5503" s="1" t="str">
        <f t="shared" ca="1" si="767"/>
        <v>Public</v>
      </c>
      <c r="D5503" s="1" t="str">
        <f t="shared" ca="1" si="768"/>
        <v>Masters</v>
      </c>
      <c r="E5503" s="1" t="str">
        <f t="shared" ca="1" si="769"/>
        <v>Married</v>
      </c>
      <c r="F5503" t="s">
        <v>32542</v>
      </c>
      <c r="G5503">
        <f t="shared" ca="1" si="770"/>
        <v>18.5</v>
      </c>
      <c r="H5503">
        <f t="shared" ca="1" si="771"/>
        <v>7050</v>
      </c>
      <c r="I5503">
        <f t="shared" ca="1" si="772"/>
        <v>1155</v>
      </c>
      <c r="J5503" t="str">
        <f t="shared" ca="1" si="773"/>
        <v>True</v>
      </c>
      <c r="K5503" t="str">
        <f t="shared" ca="1" si="774"/>
        <v>iPhone, Others, Football</v>
      </c>
    </row>
    <row r="5504" spans="1:11" x14ac:dyDescent="0.3">
      <c r="A5504" t="str">
        <f t="shared" ca="1" si="766"/>
        <v>Spain</v>
      </c>
      <c r="B5504" s="2" t="s">
        <v>33805</v>
      </c>
      <c r="C5504" s="1" t="str">
        <f t="shared" ca="1" si="767"/>
        <v>Private</v>
      </c>
      <c r="D5504" s="1" t="str">
        <f t="shared" ca="1" si="768"/>
        <v>Masters</v>
      </c>
      <c r="E5504" s="1" t="str">
        <f t="shared" ca="1" si="769"/>
        <v>Married</v>
      </c>
      <c r="F5504" t="s">
        <v>32543</v>
      </c>
      <c r="G5504">
        <f t="shared" ca="1" si="770"/>
        <v>29.5</v>
      </c>
      <c r="H5504">
        <f t="shared" ca="1" si="771"/>
        <v>9072</v>
      </c>
      <c r="I5504">
        <f t="shared" ca="1" si="772"/>
        <v>956</v>
      </c>
      <c r="J5504" t="str">
        <f t="shared" ca="1" si="773"/>
        <v>False</v>
      </c>
      <c r="K5504" t="str">
        <f t="shared" ca="1" si="774"/>
        <v>Samsung, Others, Basketball</v>
      </c>
    </row>
    <row r="5505" spans="1:11" x14ac:dyDescent="0.3">
      <c r="A5505" t="str">
        <f t="shared" ca="1" si="766"/>
        <v>France</v>
      </c>
      <c r="B5505" s="2" t="s">
        <v>32694</v>
      </c>
      <c r="C5505" s="1" t="str">
        <f t="shared" ca="1" si="767"/>
        <v>Public</v>
      </c>
      <c r="D5505" s="1" t="str">
        <f t="shared" ca="1" si="768"/>
        <v>Doctorate</v>
      </c>
      <c r="E5505" s="1" t="str">
        <f t="shared" ca="1" si="769"/>
        <v>Married</v>
      </c>
      <c r="F5505" t="s">
        <v>32542</v>
      </c>
      <c r="G5505">
        <f t="shared" ca="1" si="770"/>
        <v>35</v>
      </c>
      <c r="H5505">
        <f t="shared" ca="1" si="771"/>
        <v>40848</v>
      </c>
      <c r="I5505">
        <f t="shared" ca="1" si="772"/>
        <v>6680</v>
      </c>
      <c r="J5505" t="str">
        <f t="shared" ca="1" si="773"/>
        <v>False</v>
      </c>
      <c r="K5505" t="str">
        <f t="shared" ca="1" si="774"/>
        <v>Others, Others, Paddle</v>
      </c>
    </row>
    <row r="5506" spans="1:11" x14ac:dyDescent="0.3">
      <c r="A5506" t="str">
        <f t="shared" ca="1" si="766"/>
        <v>Spain</v>
      </c>
      <c r="B5506" s="2" t="s">
        <v>34802</v>
      </c>
      <c r="C5506" s="1" t="str">
        <f t="shared" ca="1" si="767"/>
        <v>Private</v>
      </c>
      <c r="D5506" s="1" t="str">
        <f t="shared" ca="1" si="768"/>
        <v>Bachelors</v>
      </c>
      <c r="E5506" s="1" t="str">
        <f t="shared" ca="1" si="769"/>
        <v>Divorced</v>
      </c>
      <c r="F5506" t="s">
        <v>32543</v>
      </c>
      <c r="G5506">
        <f t="shared" ca="1" si="770"/>
        <v>16.5</v>
      </c>
      <c r="H5506">
        <f t="shared" ca="1" si="771"/>
        <v>4114</v>
      </c>
      <c r="I5506">
        <f t="shared" ca="1" si="772"/>
        <v>1981</v>
      </c>
      <c r="J5506" t="str">
        <f t="shared" ca="1" si="773"/>
        <v>False</v>
      </c>
      <c r="K5506" t="str">
        <f t="shared" ca="1" si="774"/>
        <v>iPhone, Others, Non</v>
      </c>
    </row>
    <row r="5507" spans="1:11" x14ac:dyDescent="0.3">
      <c r="A5507" t="str">
        <f t="shared" ref="A5507:A5570" ca="1" si="77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5507" s="2" t="s">
        <v>34901</v>
      </c>
      <c r="C5507" s="1" t="str">
        <f t="shared" ref="C5507:C5570" ca="1" si="776">CHOOSE(RANDBETWEEN(1,4), "Public", "Self Employed", "Private", "Unknown")</f>
        <v>Unknown</v>
      </c>
      <c r="D5507" s="1" t="str">
        <f t="shared" ref="D5507:D5570" ca="1" si="777">CHOOSE(RANDBETWEEN(1,8), "Bachelors", "Masters", "Doctorate", "High School", "Bachelors","Bachelors", "High School","Bachelors",)</f>
        <v>High School</v>
      </c>
      <c r="E5507" s="1" t="str">
        <f t="shared" ref="E5507:E5570" ca="1" si="778">CHOOSE(RANDBETWEEN(1,8), "Married", "Never Married", "Divorced", "Separated", "Married","Married","Married","Married",)</f>
        <v>Divorced</v>
      </c>
      <c r="F5507" t="s">
        <v>32542</v>
      </c>
      <c r="G5507">
        <f t="shared" ref="G5507:G5570" ca="1" si="779">IF(I5507&lt;=500,RANDBETWEEN(4,16)+CHOOSE((RANDBETWEEN(1,2)),0.5,1),RANDBETWEEN(16,39)+CHOOSE((RANDBETWEEN(1,2)),0.5,1))</f>
        <v>8.5</v>
      </c>
      <c r="H5507">
        <f t="shared" ref="H5507:H5570" ca="1" si="78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10</v>
      </c>
      <c r="I5507">
        <f t="shared" ref="I5507:I5570" ca="1" si="781">IF(H5507&lt;20000, RANDBETWEEN(300,2000), RANDBETWEEN(2001,7000))</f>
        <v>312</v>
      </c>
      <c r="J5507" t="str">
        <f t="shared" ref="J5507:J5570" ca="1" si="782">CHOOSE(RANDBETWEEN(1,5), "True", "False", "False", "True","False")</f>
        <v>False</v>
      </c>
      <c r="K5507" t="str">
        <f t="shared" ref="K5507:K5570" ca="1" si="78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Basketball</v>
      </c>
    </row>
    <row r="5508" spans="1:11" x14ac:dyDescent="0.3">
      <c r="A5508" t="str">
        <f t="shared" ca="1" si="775"/>
        <v>Germany</v>
      </c>
      <c r="B5508" s="2" t="s">
        <v>34902</v>
      </c>
      <c r="C5508" s="1" t="str">
        <f t="shared" ca="1" si="776"/>
        <v>Unknown</v>
      </c>
      <c r="D5508" s="1" t="str">
        <f t="shared" ca="1" si="777"/>
        <v>Masters</v>
      </c>
      <c r="E5508" s="1" t="str">
        <f t="shared" ca="1" si="778"/>
        <v>Married</v>
      </c>
      <c r="F5508" t="s">
        <v>32543</v>
      </c>
      <c r="G5508">
        <f t="shared" ca="1" si="779"/>
        <v>36.5</v>
      </c>
      <c r="H5508">
        <f t="shared" ca="1" si="780"/>
        <v>7061</v>
      </c>
      <c r="I5508">
        <f t="shared" ca="1" si="781"/>
        <v>892</v>
      </c>
      <c r="J5508" t="str">
        <f t="shared" ca="1" si="782"/>
        <v>False</v>
      </c>
      <c r="K5508" t="str">
        <f t="shared" ca="1" si="783"/>
        <v>iPhone, Others, Non</v>
      </c>
    </row>
    <row r="5509" spans="1:11" x14ac:dyDescent="0.3">
      <c r="A5509" t="str">
        <f t="shared" ca="1" si="775"/>
        <v>Italy</v>
      </c>
      <c r="B5509" s="2" t="s">
        <v>32758</v>
      </c>
      <c r="C5509" s="1" t="str">
        <f t="shared" ca="1" si="776"/>
        <v>Public</v>
      </c>
      <c r="D5509" s="1" t="str">
        <f t="shared" ca="1" si="777"/>
        <v>Masters</v>
      </c>
      <c r="E5509" s="1" t="str">
        <f t="shared" ca="1" si="778"/>
        <v>Married</v>
      </c>
      <c r="F5509" t="s">
        <v>32542</v>
      </c>
      <c r="G5509">
        <f t="shared" ca="1" si="779"/>
        <v>7</v>
      </c>
      <c r="H5509">
        <f t="shared" ca="1" si="780"/>
        <v>3927</v>
      </c>
      <c r="I5509">
        <f t="shared" ca="1" si="781"/>
        <v>361</v>
      </c>
      <c r="J5509" t="str">
        <f t="shared" ca="1" si="782"/>
        <v>False</v>
      </c>
      <c r="K5509" t="str">
        <f t="shared" ca="1" si="783"/>
        <v>Others, Honda, Non</v>
      </c>
    </row>
    <row r="5510" spans="1:11" x14ac:dyDescent="0.3">
      <c r="A5510" t="str">
        <f t="shared" ca="1" si="775"/>
        <v>Portugal</v>
      </c>
      <c r="B5510" s="2" t="s">
        <v>34903</v>
      </c>
      <c r="C5510" s="1" t="str">
        <f t="shared" ca="1" si="776"/>
        <v>Public</v>
      </c>
      <c r="D5510" s="1" t="str">
        <f t="shared" ca="1" si="777"/>
        <v>Bachelors</v>
      </c>
      <c r="E5510" s="1" t="str">
        <f t="shared" ca="1" si="778"/>
        <v>Separated</v>
      </c>
      <c r="F5510" t="s">
        <v>32543</v>
      </c>
      <c r="G5510">
        <f t="shared" ca="1" si="779"/>
        <v>36.5</v>
      </c>
      <c r="H5510">
        <f t="shared" ca="1" si="780"/>
        <v>3534</v>
      </c>
      <c r="I5510">
        <f t="shared" ca="1" si="781"/>
        <v>1152</v>
      </c>
      <c r="J5510" t="str">
        <f t="shared" ca="1" si="782"/>
        <v>False</v>
      </c>
      <c r="K5510" t="str">
        <f t="shared" ca="1" si="783"/>
        <v>iPhone, Ford, Tennis</v>
      </c>
    </row>
    <row r="5511" spans="1:11" x14ac:dyDescent="0.3">
      <c r="A5511" t="str">
        <f t="shared" ca="1" si="775"/>
        <v>France</v>
      </c>
      <c r="B5511" s="2" t="s">
        <v>33332</v>
      </c>
      <c r="C5511" s="1" t="str">
        <f t="shared" ca="1" si="776"/>
        <v>Public</v>
      </c>
      <c r="D5511" s="1" t="str">
        <f t="shared" ca="1" si="777"/>
        <v>Bachelors</v>
      </c>
      <c r="E5511" s="1" t="str">
        <f t="shared" ca="1" si="778"/>
        <v>Divorced</v>
      </c>
      <c r="F5511" t="s">
        <v>32542</v>
      </c>
      <c r="G5511">
        <f t="shared" ca="1" si="779"/>
        <v>28.5</v>
      </c>
      <c r="H5511">
        <f t="shared" ca="1" si="780"/>
        <v>5118</v>
      </c>
      <c r="I5511">
        <f t="shared" ca="1" si="781"/>
        <v>1331</v>
      </c>
      <c r="J5511" t="str">
        <f t="shared" ca="1" si="782"/>
        <v>False</v>
      </c>
      <c r="K5511" t="str">
        <f t="shared" ca="1" si="783"/>
        <v>Others, Volkswagen, Non</v>
      </c>
    </row>
    <row r="5512" spans="1:11" x14ac:dyDescent="0.3">
      <c r="A5512" t="str">
        <f t="shared" ca="1" si="775"/>
        <v>France</v>
      </c>
      <c r="B5512" s="2" t="s">
        <v>33185</v>
      </c>
      <c r="C5512" s="1" t="str">
        <f t="shared" ca="1" si="776"/>
        <v>Unknown</v>
      </c>
      <c r="D5512" s="1" t="str">
        <f t="shared" ca="1" si="777"/>
        <v>Bachelors</v>
      </c>
      <c r="E5512" s="1" t="str">
        <f t="shared" ca="1" si="778"/>
        <v>Married</v>
      </c>
      <c r="F5512" t="s">
        <v>32542</v>
      </c>
      <c r="G5512">
        <f t="shared" ca="1" si="779"/>
        <v>21</v>
      </c>
      <c r="H5512">
        <f t="shared" ca="1" si="780"/>
        <v>9767</v>
      </c>
      <c r="I5512">
        <f t="shared" ca="1" si="781"/>
        <v>802</v>
      </c>
      <c r="J5512" t="str">
        <f t="shared" ca="1" si="782"/>
        <v>True</v>
      </c>
      <c r="K5512" t="str">
        <f t="shared" ca="1" si="783"/>
        <v>Others, Honda, Non</v>
      </c>
    </row>
    <row r="5513" spans="1:11" x14ac:dyDescent="0.3">
      <c r="A5513" t="str">
        <f t="shared" ca="1" si="775"/>
        <v>Spain</v>
      </c>
      <c r="B5513" s="2" t="s">
        <v>33174</v>
      </c>
      <c r="C5513" s="1" t="str">
        <f t="shared" ca="1" si="776"/>
        <v>Public</v>
      </c>
      <c r="D5513" s="1" t="str">
        <f t="shared" ca="1" si="777"/>
        <v>Bachelors</v>
      </c>
      <c r="E5513" s="1" t="str">
        <f t="shared" ca="1" si="778"/>
        <v>Married</v>
      </c>
      <c r="F5513" t="s">
        <v>32543</v>
      </c>
      <c r="G5513">
        <f t="shared" ca="1" si="779"/>
        <v>39.5</v>
      </c>
      <c r="H5513">
        <f t="shared" ca="1" si="780"/>
        <v>9942</v>
      </c>
      <c r="I5513">
        <f t="shared" ca="1" si="781"/>
        <v>533</v>
      </c>
      <c r="J5513" t="str">
        <f t="shared" ca="1" si="782"/>
        <v>False</v>
      </c>
      <c r="K5513" t="str">
        <f t="shared" ca="1" si="783"/>
        <v>Others, Ford, Non</v>
      </c>
    </row>
    <row r="5514" spans="1:11" x14ac:dyDescent="0.3">
      <c r="A5514" t="str">
        <f t="shared" ca="1" si="775"/>
        <v>Spain</v>
      </c>
      <c r="B5514" s="2" t="s">
        <v>33516</v>
      </c>
      <c r="C5514" s="1" t="str">
        <f t="shared" ca="1" si="776"/>
        <v>Unknown</v>
      </c>
      <c r="D5514" s="1" t="str">
        <f t="shared" ca="1" si="777"/>
        <v>Bachelors</v>
      </c>
      <c r="E5514" s="1" t="str">
        <f t="shared" ca="1" si="778"/>
        <v>Divorced</v>
      </c>
      <c r="F5514" t="s">
        <v>32543</v>
      </c>
      <c r="G5514">
        <f t="shared" ca="1" si="779"/>
        <v>31.5</v>
      </c>
      <c r="H5514">
        <f t="shared" ca="1" si="780"/>
        <v>59231</v>
      </c>
      <c r="I5514">
        <f t="shared" ca="1" si="781"/>
        <v>3673</v>
      </c>
      <c r="J5514" t="str">
        <f t="shared" ca="1" si="782"/>
        <v>False</v>
      </c>
      <c r="K5514" t="str">
        <f t="shared" ca="1" si="783"/>
        <v>iPhone, Others, Tennis</v>
      </c>
    </row>
    <row r="5515" spans="1:11" x14ac:dyDescent="0.3">
      <c r="A5515" t="str">
        <f t="shared" ca="1" si="775"/>
        <v>Portugal</v>
      </c>
      <c r="B5515" s="2" t="s">
        <v>33407</v>
      </c>
      <c r="C5515" s="1" t="str">
        <f t="shared" ca="1" si="776"/>
        <v>Private</v>
      </c>
      <c r="D5515" s="1" t="str">
        <f t="shared" ca="1" si="777"/>
        <v>Bachelors</v>
      </c>
      <c r="E5515" s="1" t="str">
        <f t="shared" ca="1" si="778"/>
        <v>Separated</v>
      </c>
      <c r="F5515" t="s">
        <v>32543</v>
      </c>
      <c r="G5515">
        <f t="shared" ca="1" si="779"/>
        <v>34.5</v>
      </c>
      <c r="H5515">
        <f t="shared" ca="1" si="780"/>
        <v>3861</v>
      </c>
      <c r="I5515">
        <f t="shared" ca="1" si="781"/>
        <v>679</v>
      </c>
      <c r="J5515" t="str">
        <f t="shared" ca="1" si="782"/>
        <v>False</v>
      </c>
      <c r="K5515" t="str">
        <f t="shared" ca="1" si="783"/>
        <v>iPhone, Audi, Basketball</v>
      </c>
    </row>
    <row r="5516" spans="1:11" x14ac:dyDescent="0.3">
      <c r="A5516" t="str">
        <f t="shared" ca="1" si="775"/>
        <v>France</v>
      </c>
      <c r="B5516" s="2" t="s">
        <v>32967</v>
      </c>
      <c r="C5516" s="1" t="str">
        <f t="shared" ca="1" si="776"/>
        <v>Public</v>
      </c>
      <c r="D5516" s="1" t="str">
        <f t="shared" ca="1" si="777"/>
        <v>Bachelors</v>
      </c>
      <c r="E5516" s="1" t="str">
        <f t="shared" ca="1" si="778"/>
        <v>Separated</v>
      </c>
      <c r="F5516" t="s">
        <v>32543</v>
      </c>
      <c r="G5516">
        <f t="shared" ca="1" si="779"/>
        <v>28.5</v>
      </c>
      <c r="H5516">
        <f t="shared" ca="1" si="780"/>
        <v>6544</v>
      </c>
      <c r="I5516">
        <f t="shared" ca="1" si="781"/>
        <v>818</v>
      </c>
      <c r="J5516" t="str">
        <f t="shared" ca="1" si="782"/>
        <v>False</v>
      </c>
      <c r="K5516" t="str">
        <f t="shared" ca="1" si="783"/>
        <v>iPhone, Seat, Non</v>
      </c>
    </row>
    <row r="5517" spans="1:11" x14ac:dyDescent="0.3">
      <c r="A5517" t="str">
        <f t="shared" ca="1" si="775"/>
        <v>Spain</v>
      </c>
      <c r="B5517" s="2" t="s">
        <v>33451</v>
      </c>
      <c r="C5517" s="1" t="str">
        <f t="shared" ca="1" si="776"/>
        <v>Private</v>
      </c>
      <c r="D5517" s="1" t="str">
        <f t="shared" ca="1" si="777"/>
        <v>Doctorate</v>
      </c>
      <c r="E5517" s="1" t="str">
        <f t="shared" ca="1" si="778"/>
        <v>Married</v>
      </c>
      <c r="F5517" t="s">
        <v>32543</v>
      </c>
      <c r="G5517">
        <f t="shared" ca="1" si="779"/>
        <v>26</v>
      </c>
      <c r="H5517">
        <f t="shared" ca="1" si="780"/>
        <v>8554</v>
      </c>
      <c r="I5517">
        <f t="shared" ca="1" si="781"/>
        <v>1761</v>
      </c>
      <c r="J5517" t="str">
        <f t="shared" ca="1" si="782"/>
        <v>False</v>
      </c>
      <c r="K5517" t="str">
        <f t="shared" ca="1" si="783"/>
        <v>iPhone, Honda, Non</v>
      </c>
    </row>
    <row r="5518" spans="1:11" x14ac:dyDescent="0.3">
      <c r="A5518" t="str">
        <f t="shared" ca="1" si="775"/>
        <v>France</v>
      </c>
      <c r="B5518" s="2" t="s">
        <v>34904</v>
      </c>
      <c r="C5518" s="1" t="str">
        <f t="shared" ca="1" si="776"/>
        <v>Private</v>
      </c>
      <c r="D5518" s="1" t="str">
        <f t="shared" ca="1" si="777"/>
        <v>Bachelors</v>
      </c>
      <c r="E5518" s="1" t="str">
        <f t="shared" ca="1" si="778"/>
        <v>Divorced</v>
      </c>
      <c r="F5518" t="s">
        <v>32542</v>
      </c>
      <c r="G5518">
        <f t="shared" ca="1" si="779"/>
        <v>31.5</v>
      </c>
      <c r="H5518">
        <f t="shared" ca="1" si="780"/>
        <v>4549</v>
      </c>
      <c r="I5518">
        <f t="shared" ca="1" si="781"/>
        <v>1099</v>
      </c>
      <c r="J5518" t="str">
        <f t="shared" ca="1" si="782"/>
        <v>False</v>
      </c>
      <c r="K5518" t="str">
        <f t="shared" ca="1" si="783"/>
        <v>iPhone, Others, Non</v>
      </c>
    </row>
    <row r="5519" spans="1:11" x14ac:dyDescent="0.3">
      <c r="A5519" t="str">
        <f t="shared" ca="1" si="775"/>
        <v>Portugal</v>
      </c>
      <c r="B5519" s="2" t="s">
        <v>32929</v>
      </c>
      <c r="C5519" s="1" t="str">
        <f t="shared" ca="1" si="776"/>
        <v>Public</v>
      </c>
      <c r="D5519" s="1" t="str">
        <f t="shared" ca="1" si="777"/>
        <v>High School</v>
      </c>
      <c r="E5519" s="1" t="str">
        <f t="shared" ca="1" si="778"/>
        <v>Never Married</v>
      </c>
      <c r="F5519" t="s">
        <v>32542</v>
      </c>
      <c r="G5519">
        <f t="shared" ca="1" si="779"/>
        <v>34</v>
      </c>
      <c r="H5519">
        <f t="shared" ca="1" si="780"/>
        <v>5840</v>
      </c>
      <c r="I5519">
        <f t="shared" ca="1" si="781"/>
        <v>1651</v>
      </c>
      <c r="J5519" t="str">
        <f t="shared" ca="1" si="782"/>
        <v>False</v>
      </c>
      <c r="K5519" t="str">
        <f t="shared" ca="1" si="783"/>
        <v>iPhone, Others, Football</v>
      </c>
    </row>
    <row r="5520" spans="1:11" x14ac:dyDescent="0.3">
      <c r="A5520" t="str">
        <f t="shared" ca="1" si="775"/>
        <v>Germany</v>
      </c>
      <c r="B5520" s="2" t="s">
        <v>33390</v>
      </c>
      <c r="C5520" s="1" t="str">
        <f t="shared" ca="1" si="776"/>
        <v>Private</v>
      </c>
      <c r="D5520" s="1" t="str">
        <f t="shared" ca="1" si="777"/>
        <v>Bachelors</v>
      </c>
      <c r="E5520" s="1" t="str">
        <f t="shared" ca="1" si="778"/>
        <v>Married</v>
      </c>
      <c r="F5520" t="s">
        <v>32542</v>
      </c>
      <c r="G5520">
        <f t="shared" ca="1" si="779"/>
        <v>32.5</v>
      </c>
      <c r="H5520">
        <f t="shared" ca="1" si="780"/>
        <v>57342</v>
      </c>
      <c r="I5520">
        <f t="shared" ca="1" si="781"/>
        <v>2917</v>
      </c>
      <c r="J5520" t="str">
        <f t="shared" ca="1" si="782"/>
        <v>True</v>
      </c>
      <c r="K5520" t="str">
        <f t="shared" ca="1" si="783"/>
        <v>iPhone, Others, Basketball</v>
      </c>
    </row>
    <row r="5521" spans="1:11" x14ac:dyDescent="0.3">
      <c r="A5521" t="str">
        <f t="shared" ca="1" si="775"/>
        <v>Spain</v>
      </c>
      <c r="B5521" s="2" t="s">
        <v>33114</v>
      </c>
      <c r="C5521" s="1" t="str">
        <f t="shared" ca="1" si="776"/>
        <v>Private</v>
      </c>
      <c r="D5521" s="1" t="str">
        <f t="shared" ca="1" si="777"/>
        <v>Doctorate</v>
      </c>
      <c r="E5521" s="1" t="str">
        <f t="shared" ca="1" si="778"/>
        <v>Divorced</v>
      </c>
      <c r="F5521" t="s">
        <v>32543</v>
      </c>
      <c r="G5521">
        <f t="shared" ca="1" si="779"/>
        <v>39</v>
      </c>
      <c r="H5521">
        <f t="shared" ca="1" si="780"/>
        <v>37327</v>
      </c>
      <c r="I5521">
        <f t="shared" ca="1" si="781"/>
        <v>5864</v>
      </c>
      <c r="J5521" t="str">
        <f t="shared" ca="1" si="782"/>
        <v>False</v>
      </c>
      <c r="K5521" t="str">
        <f t="shared" ca="1" si="783"/>
        <v>Samsung, Others, Non</v>
      </c>
    </row>
    <row r="5522" spans="1:11" x14ac:dyDescent="0.3">
      <c r="A5522" t="str">
        <f t="shared" ca="1" si="775"/>
        <v>Portugal</v>
      </c>
      <c r="B5522" s="2" t="s">
        <v>33324</v>
      </c>
      <c r="C5522" s="1" t="str">
        <f t="shared" ca="1" si="776"/>
        <v>Unknown</v>
      </c>
      <c r="D5522" s="1" t="str">
        <f t="shared" ca="1" si="777"/>
        <v>High School</v>
      </c>
      <c r="E5522" s="1" t="str">
        <f t="shared" ca="1" si="778"/>
        <v>Married</v>
      </c>
      <c r="F5522" t="s">
        <v>32543</v>
      </c>
      <c r="G5522">
        <f t="shared" ca="1" si="779"/>
        <v>33.5</v>
      </c>
      <c r="H5522">
        <f t="shared" ca="1" si="780"/>
        <v>9936</v>
      </c>
      <c r="I5522">
        <f t="shared" ca="1" si="781"/>
        <v>710</v>
      </c>
      <c r="J5522" t="str">
        <f t="shared" ca="1" si="782"/>
        <v>False</v>
      </c>
      <c r="K5522" t="str">
        <f t="shared" ca="1" si="783"/>
        <v>iPhone, Seat, Tennis</v>
      </c>
    </row>
    <row r="5523" spans="1:11" x14ac:dyDescent="0.3">
      <c r="A5523" t="str">
        <f t="shared" ca="1" si="775"/>
        <v>France</v>
      </c>
      <c r="B5523" s="2" t="s">
        <v>33854</v>
      </c>
      <c r="C5523" s="1" t="str">
        <f t="shared" ca="1" si="776"/>
        <v>Public</v>
      </c>
      <c r="D5523" s="1" t="str">
        <f t="shared" ca="1" si="777"/>
        <v>Bachelors</v>
      </c>
      <c r="E5523" s="1" t="str">
        <f t="shared" ca="1" si="778"/>
        <v>Divorced</v>
      </c>
      <c r="F5523" t="s">
        <v>32542</v>
      </c>
      <c r="G5523">
        <f t="shared" ca="1" si="779"/>
        <v>18</v>
      </c>
      <c r="H5523">
        <f t="shared" ca="1" si="780"/>
        <v>4799</v>
      </c>
      <c r="I5523">
        <f t="shared" ca="1" si="781"/>
        <v>1034</v>
      </c>
      <c r="J5523" t="str">
        <f t="shared" ca="1" si="782"/>
        <v>True</v>
      </c>
      <c r="K5523" t="str">
        <f t="shared" ca="1" si="783"/>
        <v>Samsung, Volkswagen, Non</v>
      </c>
    </row>
    <row r="5524" spans="1:11" x14ac:dyDescent="0.3">
      <c r="A5524" t="str">
        <f t="shared" ca="1" si="775"/>
        <v>France</v>
      </c>
      <c r="B5524" s="2" t="s">
        <v>33879</v>
      </c>
      <c r="C5524" s="1" t="str">
        <f t="shared" ca="1" si="776"/>
        <v>Private</v>
      </c>
      <c r="D5524" s="1" t="str">
        <f t="shared" ca="1" si="777"/>
        <v>Bachelors</v>
      </c>
      <c r="E5524" s="1" t="str">
        <f t="shared" ca="1" si="778"/>
        <v>Never Married</v>
      </c>
      <c r="F5524" t="s">
        <v>32542</v>
      </c>
      <c r="G5524">
        <f t="shared" ca="1" si="779"/>
        <v>26</v>
      </c>
      <c r="H5524">
        <f t="shared" ca="1" si="780"/>
        <v>3843</v>
      </c>
      <c r="I5524">
        <f t="shared" ca="1" si="781"/>
        <v>1598</v>
      </c>
      <c r="J5524" t="str">
        <f t="shared" ca="1" si="782"/>
        <v>True</v>
      </c>
      <c r="K5524" t="str">
        <f t="shared" ca="1" si="783"/>
        <v>iPhone, Ford, Football</v>
      </c>
    </row>
    <row r="5525" spans="1:11" x14ac:dyDescent="0.3">
      <c r="A5525" t="str">
        <f t="shared" ca="1" si="775"/>
        <v>Italy</v>
      </c>
      <c r="B5525" s="2" t="s">
        <v>33230</v>
      </c>
      <c r="C5525" s="1" t="str">
        <f t="shared" ca="1" si="776"/>
        <v>Self Employed</v>
      </c>
      <c r="D5525" s="1" t="str">
        <f t="shared" ca="1" si="777"/>
        <v>High School</v>
      </c>
      <c r="E5525" s="1" t="str">
        <f t="shared" ca="1" si="778"/>
        <v>Never Married</v>
      </c>
      <c r="F5525" t="s">
        <v>32543</v>
      </c>
      <c r="G5525">
        <f t="shared" ca="1" si="779"/>
        <v>12.5</v>
      </c>
      <c r="H5525">
        <f t="shared" ca="1" si="780"/>
        <v>5639</v>
      </c>
      <c r="I5525">
        <f t="shared" ca="1" si="781"/>
        <v>378</v>
      </c>
      <c r="J5525" t="str">
        <f t="shared" ca="1" si="782"/>
        <v>False</v>
      </c>
      <c r="K5525" t="str">
        <f t="shared" ca="1" si="783"/>
        <v>iPhone, Ford, Non</v>
      </c>
    </row>
    <row r="5526" spans="1:11" x14ac:dyDescent="0.3">
      <c r="A5526" t="str">
        <f t="shared" ca="1" si="775"/>
        <v>Germany</v>
      </c>
      <c r="B5526" s="2" t="s">
        <v>33084</v>
      </c>
      <c r="C5526" s="1" t="str">
        <f t="shared" ca="1" si="776"/>
        <v>Self Employed</v>
      </c>
      <c r="D5526" s="1" t="str">
        <f t="shared" ca="1" si="777"/>
        <v>Bachelors</v>
      </c>
      <c r="E5526" s="1" t="str">
        <f t="shared" ca="1" si="778"/>
        <v>Married</v>
      </c>
      <c r="F5526" t="s">
        <v>32542</v>
      </c>
      <c r="G5526">
        <f t="shared" ca="1" si="779"/>
        <v>22</v>
      </c>
      <c r="H5526">
        <f t="shared" ca="1" si="780"/>
        <v>5087</v>
      </c>
      <c r="I5526">
        <f t="shared" ca="1" si="781"/>
        <v>802</v>
      </c>
      <c r="J5526" t="str">
        <f t="shared" ca="1" si="782"/>
        <v>True</v>
      </c>
      <c r="K5526" t="str">
        <f t="shared" ca="1" si="783"/>
        <v>iPhone, Others, Non</v>
      </c>
    </row>
    <row r="5527" spans="1:11" x14ac:dyDescent="0.3">
      <c r="A5527" t="str">
        <f t="shared" ca="1" si="775"/>
        <v>Spain</v>
      </c>
      <c r="B5527" s="2" t="s">
        <v>34905</v>
      </c>
      <c r="C5527" s="1" t="str">
        <f t="shared" ca="1" si="776"/>
        <v>Self Employed</v>
      </c>
      <c r="D5527" s="1" t="str">
        <f t="shared" ca="1" si="777"/>
        <v>Doctorate</v>
      </c>
      <c r="E5527" s="1" t="str">
        <f t="shared" ca="1" si="778"/>
        <v>Never Married</v>
      </c>
      <c r="F5527" t="s">
        <v>32543</v>
      </c>
      <c r="G5527">
        <f t="shared" ca="1" si="779"/>
        <v>31.5</v>
      </c>
      <c r="H5527">
        <f t="shared" ca="1" si="780"/>
        <v>32118</v>
      </c>
      <c r="I5527">
        <f t="shared" ca="1" si="781"/>
        <v>6626</v>
      </c>
      <c r="J5527" t="str">
        <f t="shared" ca="1" si="782"/>
        <v>True</v>
      </c>
      <c r="K5527" t="str">
        <f t="shared" ca="1" si="783"/>
        <v>iPhone, Seat, Tennis</v>
      </c>
    </row>
    <row r="5528" spans="1:11" x14ac:dyDescent="0.3">
      <c r="A5528" t="str">
        <f t="shared" ca="1" si="775"/>
        <v>France</v>
      </c>
      <c r="B5528" s="2" t="s">
        <v>34623</v>
      </c>
      <c r="C5528" s="1" t="str">
        <f t="shared" ca="1" si="776"/>
        <v>Private</v>
      </c>
      <c r="D5528" s="1" t="str">
        <f t="shared" ca="1" si="777"/>
        <v>Masters</v>
      </c>
      <c r="E5528" s="1" t="str">
        <f t="shared" ca="1" si="778"/>
        <v>Divorced</v>
      </c>
      <c r="F5528" t="s">
        <v>32542</v>
      </c>
      <c r="G5528">
        <f t="shared" ca="1" si="779"/>
        <v>39</v>
      </c>
      <c r="H5528">
        <f t="shared" ca="1" si="780"/>
        <v>7847</v>
      </c>
      <c r="I5528">
        <f t="shared" ca="1" si="781"/>
        <v>1968</v>
      </c>
      <c r="J5528" t="str">
        <f t="shared" ca="1" si="782"/>
        <v>False</v>
      </c>
      <c r="K5528" t="str">
        <f t="shared" ca="1" si="783"/>
        <v>Samsung, Volkswagen, Non</v>
      </c>
    </row>
    <row r="5529" spans="1:11" x14ac:dyDescent="0.3">
      <c r="A5529" t="str">
        <f t="shared" ca="1" si="775"/>
        <v>Spain</v>
      </c>
      <c r="B5529" s="2" t="s">
        <v>34906</v>
      </c>
      <c r="C5529" s="1" t="str">
        <f t="shared" ca="1" si="776"/>
        <v>Public</v>
      </c>
      <c r="D5529" s="1" t="str">
        <f t="shared" ca="1" si="777"/>
        <v>High School</v>
      </c>
      <c r="E5529" s="1" t="str">
        <f t="shared" ca="1" si="778"/>
        <v>Never Married</v>
      </c>
      <c r="F5529" t="s">
        <v>32543</v>
      </c>
      <c r="G5529">
        <f t="shared" ca="1" si="779"/>
        <v>17</v>
      </c>
      <c r="H5529">
        <f t="shared" ca="1" si="780"/>
        <v>4208</v>
      </c>
      <c r="I5529">
        <f t="shared" ca="1" si="781"/>
        <v>708</v>
      </c>
      <c r="J5529" t="str">
        <f t="shared" ca="1" si="782"/>
        <v>True</v>
      </c>
      <c r="K5529" t="str">
        <f t="shared" ca="1" si="783"/>
        <v>iPhone, BMW, Non</v>
      </c>
    </row>
    <row r="5530" spans="1:11" x14ac:dyDescent="0.3">
      <c r="A5530" t="str">
        <f t="shared" ca="1" si="775"/>
        <v>France</v>
      </c>
      <c r="B5530" s="2" t="s">
        <v>34907</v>
      </c>
      <c r="C5530" s="1" t="str">
        <f t="shared" ca="1" si="776"/>
        <v>Private</v>
      </c>
      <c r="D5530" s="1" t="str">
        <f t="shared" ca="1" si="777"/>
        <v>High School</v>
      </c>
      <c r="E5530" s="1" t="str">
        <f t="shared" ca="1" si="778"/>
        <v>Divorced</v>
      </c>
      <c r="F5530" t="s">
        <v>32543</v>
      </c>
      <c r="G5530">
        <f t="shared" ca="1" si="779"/>
        <v>22</v>
      </c>
      <c r="H5530">
        <f t="shared" ca="1" si="780"/>
        <v>7681</v>
      </c>
      <c r="I5530">
        <f t="shared" ca="1" si="781"/>
        <v>756</v>
      </c>
      <c r="J5530" t="str">
        <f t="shared" ca="1" si="782"/>
        <v>True</v>
      </c>
      <c r="K5530" t="str">
        <f t="shared" ca="1" si="783"/>
        <v>Samsung, Volkswagen, Non</v>
      </c>
    </row>
    <row r="5531" spans="1:11" x14ac:dyDescent="0.3">
      <c r="A5531" t="str">
        <f t="shared" ca="1" si="775"/>
        <v>Spain</v>
      </c>
      <c r="B5531" s="2" t="s">
        <v>34549</v>
      </c>
      <c r="C5531" s="1" t="str">
        <f t="shared" ca="1" si="776"/>
        <v>Public</v>
      </c>
      <c r="D5531" s="1" t="str">
        <f t="shared" ca="1" si="777"/>
        <v>Bachelors</v>
      </c>
      <c r="E5531" s="1" t="str">
        <f t="shared" ca="1" si="778"/>
        <v>Separated</v>
      </c>
      <c r="F5531" t="s">
        <v>32542</v>
      </c>
      <c r="G5531">
        <f t="shared" ca="1" si="779"/>
        <v>22</v>
      </c>
      <c r="H5531">
        <f t="shared" ca="1" si="780"/>
        <v>6873</v>
      </c>
      <c r="I5531">
        <f t="shared" ca="1" si="781"/>
        <v>1366</v>
      </c>
      <c r="J5531" t="str">
        <f t="shared" ca="1" si="782"/>
        <v>False</v>
      </c>
      <c r="K5531" t="str">
        <f t="shared" ca="1" si="783"/>
        <v>Iphone, Others, Football</v>
      </c>
    </row>
    <row r="5532" spans="1:11" x14ac:dyDescent="0.3">
      <c r="A5532" t="str">
        <f t="shared" ca="1" si="775"/>
        <v>Germany</v>
      </c>
      <c r="B5532" s="2" t="s">
        <v>33504</v>
      </c>
      <c r="C5532" s="1" t="str">
        <f t="shared" ca="1" si="776"/>
        <v>Self Employed</v>
      </c>
      <c r="D5532" s="1" t="str">
        <f t="shared" ca="1" si="777"/>
        <v>Bachelors</v>
      </c>
      <c r="E5532" s="1" t="str">
        <f t="shared" ca="1" si="778"/>
        <v>Married</v>
      </c>
      <c r="F5532" t="s">
        <v>32543</v>
      </c>
      <c r="G5532">
        <f t="shared" ca="1" si="779"/>
        <v>24.5</v>
      </c>
      <c r="H5532">
        <f t="shared" ca="1" si="780"/>
        <v>9275</v>
      </c>
      <c r="I5532">
        <f t="shared" ca="1" si="781"/>
        <v>1935</v>
      </c>
      <c r="J5532" t="str">
        <f t="shared" ca="1" si="782"/>
        <v>True</v>
      </c>
      <c r="K5532" t="str">
        <f t="shared" ca="1" si="783"/>
        <v>iPhone, Honda, Basketball</v>
      </c>
    </row>
    <row r="5533" spans="1:11" x14ac:dyDescent="0.3">
      <c r="A5533" t="str">
        <f t="shared" ca="1" si="775"/>
        <v>Spain</v>
      </c>
      <c r="B5533" s="2" t="s">
        <v>34908</v>
      </c>
      <c r="C5533" s="1" t="str">
        <f t="shared" ca="1" si="776"/>
        <v>Unknown</v>
      </c>
      <c r="D5533" s="1" t="str">
        <f t="shared" ca="1" si="777"/>
        <v>Doctorate</v>
      </c>
      <c r="E5533" s="1" t="str">
        <f t="shared" ca="1" si="778"/>
        <v>Married</v>
      </c>
      <c r="F5533" t="s">
        <v>32542</v>
      </c>
      <c r="G5533">
        <f t="shared" ca="1" si="779"/>
        <v>5.5</v>
      </c>
      <c r="H5533">
        <f t="shared" ca="1" si="780"/>
        <v>6814</v>
      </c>
      <c r="I5533">
        <f t="shared" ca="1" si="781"/>
        <v>463</v>
      </c>
      <c r="J5533" t="str">
        <f t="shared" ca="1" si="782"/>
        <v>False</v>
      </c>
      <c r="K5533" t="str">
        <f t="shared" ca="1" si="783"/>
        <v>Iphone, Others, Paddle</v>
      </c>
    </row>
    <row r="5534" spans="1:11" x14ac:dyDescent="0.3">
      <c r="A5534" t="str">
        <f t="shared" ca="1" si="775"/>
        <v>Spain</v>
      </c>
      <c r="B5534" s="2" t="s">
        <v>34909</v>
      </c>
      <c r="C5534" s="1" t="str">
        <f t="shared" ca="1" si="776"/>
        <v>Private</v>
      </c>
      <c r="D5534" s="1" t="str">
        <f t="shared" ca="1" si="777"/>
        <v>High School</v>
      </c>
      <c r="E5534" s="1" t="str">
        <f t="shared" ca="1" si="778"/>
        <v>Never Married</v>
      </c>
      <c r="F5534" t="s">
        <v>32543</v>
      </c>
      <c r="G5534">
        <f t="shared" ca="1" si="779"/>
        <v>16.5</v>
      </c>
      <c r="H5534">
        <f t="shared" ca="1" si="780"/>
        <v>4261</v>
      </c>
      <c r="I5534">
        <f t="shared" ca="1" si="781"/>
        <v>1629</v>
      </c>
      <c r="J5534" t="str">
        <f t="shared" ca="1" si="782"/>
        <v>True</v>
      </c>
      <c r="K5534" t="str">
        <f t="shared" ca="1" si="783"/>
        <v>iPhone, Volkswagen, Non</v>
      </c>
    </row>
    <row r="5535" spans="1:11" x14ac:dyDescent="0.3">
      <c r="A5535" t="str">
        <f t="shared" ca="1" si="775"/>
        <v>Portugal</v>
      </c>
      <c r="B5535" s="2" t="s">
        <v>32932</v>
      </c>
      <c r="C5535" s="1" t="str">
        <f t="shared" ca="1" si="776"/>
        <v>Self Employed</v>
      </c>
      <c r="D5535" s="1" t="str">
        <f t="shared" ca="1" si="777"/>
        <v>High School</v>
      </c>
      <c r="E5535" s="1" t="str">
        <f t="shared" ca="1" si="778"/>
        <v>Married</v>
      </c>
      <c r="F5535" t="s">
        <v>32543</v>
      </c>
      <c r="G5535">
        <f t="shared" ca="1" si="779"/>
        <v>35.5</v>
      </c>
      <c r="H5535">
        <f t="shared" ca="1" si="780"/>
        <v>5042</v>
      </c>
      <c r="I5535">
        <f t="shared" ca="1" si="781"/>
        <v>1614</v>
      </c>
      <c r="J5535" t="str">
        <f t="shared" ca="1" si="782"/>
        <v>False</v>
      </c>
      <c r="K5535" t="str">
        <f t="shared" ca="1" si="783"/>
        <v>iPhone, Seat, Non</v>
      </c>
    </row>
    <row r="5536" spans="1:11" x14ac:dyDescent="0.3">
      <c r="A5536" t="str">
        <f t="shared" ca="1" si="775"/>
        <v>Germany</v>
      </c>
      <c r="B5536" s="2" t="s">
        <v>33040</v>
      </c>
      <c r="C5536" s="1" t="str">
        <f t="shared" ca="1" si="776"/>
        <v>Private</v>
      </c>
      <c r="D5536" s="1" t="str">
        <f t="shared" ca="1" si="777"/>
        <v>High School</v>
      </c>
      <c r="E5536" s="1" t="str">
        <f t="shared" ca="1" si="778"/>
        <v>Never Married</v>
      </c>
      <c r="F5536" t="s">
        <v>32543</v>
      </c>
      <c r="G5536">
        <f t="shared" ca="1" si="779"/>
        <v>31.5</v>
      </c>
      <c r="H5536">
        <f t="shared" ca="1" si="780"/>
        <v>26261</v>
      </c>
      <c r="I5536">
        <f t="shared" ca="1" si="781"/>
        <v>6597</v>
      </c>
      <c r="J5536" t="str">
        <f t="shared" ca="1" si="782"/>
        <v>False</v>
      </c>
      <c r="K5536" t="str">
        <f t="shared" ca="1" si="783"/>
        <v>iPhone, BMW, Non</v>
      </c>
    </row>
    <row r="5537" spans="1:11" x14ac:dyDescent="0.3">
      <c r="A5537" t="str">
        <f t="shared" ca="1" si="775"/>
        <v>Italy</v>
      </c>
      <c r="B5537" s="2" t="s">
        <v>33026</v>
      </c>
      <c r="C5537" s="1" t="str">
        <f t="shared" ca="1" si="776"/>
        <v>Public</v>
      </c>
      <c r="D5537" s="1" t="str">
        <f t="shared" ca="1" si="777"/>
        <v>High School</v>
      </c>
      <c r="E5537" s="1" t="str">
        <f t="shared" ca="1" si="778"/>
        <v>Separated</v>
      </c>
      <c r="F5537" t="s">
        <v>32542</v>
      </c>
      <c r="G5537">
        <f t="shared" ca="1" si="779"/>
        <v>12.5</v>
      </c>
      <c r="H5537">
        <f t="shared" ca="1" si="780"/>
        <v>3496</v>
      </c>
      <c r="I5537">
        <f t="shared" ca="1" si="781"/>
        <v>454</v>
      </c>
      <c r="J5537" t="str">
        <f t="shared" ca="1" si="782"/>
        <v>True</v>
      </c>
      <c r="K5537" t="str">
        <f t="shared" ca="1" si="783"/>
        <v>Iphone, Volkswagen, Basketball</v>
      </c>
    </row>
    <row r="5538" spans="1:11" x14ac:dyDescent="0.3">
      <c r="A5538" t="str">
        <f t="shared" ca="1" si="775"/>
        <v>Spain</v>
      </c>
      <c r="B5538" s="2" t="s">
        <v>34859</v>
      </c>
      <c r="C5538" s="1" t="str">
        <f t="shared" ca="1" si="776"/>
        <v>Unknown</v>
      </c>
      <c r="D5538" s="1" t="str">
        <f t="shared" ca="1" si="777"/>
        <v>Bachelors</v>
      </c>
      <c r="E5538" s="1" t="str">
        <f t="shared" ca="1" si="778"/>
        <v>Separated</v>
      </c>
      <c r="F5538" t="s">
        <v>32542</v>
      </c>
      <c r="G5538">
        <f t="shared" ca="1" si="779"/>
        <v>34</v>
      </c>
      <c r="H5538">
        <f t="shared" ca="1" si="780"/>
        <v>8008</v>
      </c>
      <c r="I5538">
        <f t="shared" ca="1" si="781"/>
        <v>1958</v>
      </c>
      <c r="J5538" t="str">
        <f t="shared" ca="1" si="782"/>
        <v>False</v>
      </c>
      <c r="K5538" t="str">
        <f t="shared" ca="1" si="783"/>
        <v>Samsung, Others, Football</v>
      </c>
    </row>
    <row r="5539" spans="1:11" x14ac:dyDescent="0.3">
      <c r="A5539" t="str">
        <f t="shared" ca="1" si="775"/>
        <v>Spain</v>
      </c>
      <c r="B5539" s="2" t="s">
        <v>34745</v>
      </c>
      <c r="C5539" s="1" t="str">
        <f t="shared" ca="1" si="776"/>
        <v>Private</v>
      </c>
      <c r="D5539" s="1" t="str">
        <f t="shared" ca="1" si="777"/>
        <v>Doctorate</v>
      </c>
      <c r="E5539" s="1" t="str">
        <f t="shared" ca="1" si="778"/>
        <v>Divorced</v>
      </c>
      <c r="F5539" t="s">
        <v>32542</v>
      </c>
      <c r="G5539">
        <f t="shared" ca="1" si="779"/>
        <v>39.5</v>
      </c>
      <c r="H5539">
        <f t="shared" ca="1" si="780"/>
        <v>3988</v>
      </c>
      <c r="I5539">
        <f t="shared" ca="1" si="781"/>
        <v>586</v>
      </c>
      <c r="J5539" t="str">
        <f t="shared" ca="1" si="782"/>
        <v>True</v>
      </c>
      <c r="K5539" t="str">
        <f t="shared" ca="1" si="783"/>
        <v>iPhone, BMW, Tennis</v>
      </c>
    </row>
    <row r="5540" spans="1:11" x14ac:dyDescent="0.3">
      <c r="A5540" t="str">
        <f t="shared" ca="1" si="775"/>
        <v>France</v>
      </c>
      <c r="B5540" s="2" t="s">
        <v>33975</v>
      </c>
      <c r="C5540" s="1" t="str">
        <f t="shared" ca="1" si="776"/>
        <v>Self Employed</v>
      </c>
      <c r="D5540" s="1" t="str">
        <f t="shared" ca="1" si="777"/>
        <v>Masters</v>
      </c>
      <c r="E5540" s="1" t="str">
        <f t="shared" ca="1" si="778"/>
        <v>Married</v>
      </c>
      <c r="F5540" t="s">
        <v>32542</v>
      </c>
      <c r="G5540">
        <f t="shared" ca="1" si="779"/>
        <v>17.5</v>
      </c>
      <c r="H5540">
        <f t="shared" ca="1" si="780"/>
        <v>4049</v>
      </c>
      <c r="I5540">
        <f t="shared" ca="1" si="781"/>
        <v>515</v>
      </c>
      <c r="J5540" t="str">
        <f t="shared" ca="1" si="782"/>
        <v>True</v>
      </c>
      <c r="K5540" t="str">
        <f t="shared" ca="1" si="783"/>
        <v>Iphone, Seat, Non</v>
      </c>
    </row>
    <row r="5541" spans="1:11" x14ac:dyDescent="0.3">
      <c r="A5541" t="str">
        <f t="shared" ca="1" si="775"/>
        <v>Spain</v>
      </c>
      <c r="B5541" s="2" t="s">
        <v>34083</v>
      </c>
      <c r="C5541" s="1" t="str">
        <f t="shared" ca="1" si="776"/>
        <v>Unknown</v>
      </c>
      <c r="D5541" s="1" t="str">
        <f t="shared" ca="1" si="777"/>
        <v>High School</v>
      </c>
      <c r="E5541" s="1" t="str">
        <f t="shared" ca="1" si="778"/>
        <v>Married</v>
      </c>
      <c r="F5541" t="s">
        <v>32542</v>
      </c>
      <c r="G5541">
        <f t="shared" ca="1" si="779"/>
        <v>37</v>
      </c>
      <c r="H5541">
        <f t="shared" ca="1" si="780"/>
        <v>6035</v>
      </c>
      <c r="I5541">
        <f t="shared" ca="1" si="781"/>
        <v>1710</v>
      </c>
      <c r="J5541" t="str">
        <f t="shared" ca="1" si="782"/>
        <v>True</v>
      </c>
      <c r="K5541" t="str">
        <f t="shared" ca="1" si="783"/>
        <v>Iphone, Others, Non</v>
      </c>
    </row>
    <row r="5542" spans="1:11" x14ac:dyDescent="0.3">
      <c r="A5542" t="str">
        <f t="shared" ca="1" si="775"/>
        <v>France</v>
      </c>
      <c r="B5542" s="2" t="s">
        <v>34910</v>
      </c>
      <c r="C5542" s="1" t="str">
        <f t="shared" ca="1" si="776"/>
        <v>Private</v>
      </c>
      <c r="D5542" s="1" t="str">
        <f t="shared" ca="1" si="777"/>
        <v>Doctorate</v>
      </c>
      <c r="E5542" s="1" t="str">
        <f t="shared" ca="1" si="778"/>
        <v>Married</v>
      </c>
      <c r="F5542" t="s">
        <v>32542</v>
      </c>
      <c r="G5542">
        <f t="shared" ca="1" si="779"/>
        <v>23</v>
      </c>
      <c r="H5542">
        <f t="shared" ca="1" si="780"/>
        <v>66986</v>
      </c>
      <c r="I5542">
        <f t="shared" ca="1" si="781"/>
        <v>3628</v>
      </c>
      <c r="J5542" t="str">
        <f t="shared" ca="1" si="782"/>
        <v>False</v>
      </c>
      <c r="K5542" t="str">
        <f t="shared" ca="1" si="783"/>
        <v>Iphone, Honda, Football</v>
      </c>
    </row>
    <row r="5543" spans="1:11" x14ac:dyDescent="0.3">
      <c r="A5543" t="str">
        <f t="shared" ca="1" si="775"/>
        <v>Spain</v>
      </c>
      <c r="B5543" s="2" t="s">
        <v>34911</v>
      </c>
      <c r="C5543" s="1" t="str">
        <f t="shared" ca="1" si="776"/>
        <v>Public</v>
      </c>
      <c r="D5543" s="1" t="str">
        <f t="shared" ca="1" si="777"/>
        <v>Masters</v>
      </c>
      <c r="E5543" s="1" t="str">
        <f t="shared" ca="1" si="778"/>
        <v>Separated</v>
      </c>
      <c r="F5543" t="s">
        <v>32542</v>
      </c>
      <c r="G5543">
        <f t="shared" ca="1" si="779"/>
        <v>17</v>
      </c>
      <c r="H5543">
        <f t="shared" ca="1" si="780"/>
        <v>5878</v>
      </c>
      <c r="I5543">
        <f t="shared" ca="1" si="781"/>
        <v>1223</v>
      </c>
      <c r="J5543" t="str">
        <f t="shared" ca="1" si="782"/>
        <v>False</v>
      </c>
      <c r="K5543" t="str">
        <f t="shared" ca="1" si="783"/>
        <v>iPhone, Others, Non</v>
      </c>
    </row>
    <row r="5544" spans="1:11" x14ac:dyDescent="0.3">
      <c r="A5544" t="str">
        <f t="shared" ca="1" si="775"/>
        <v>Spain</v>
      </c>
      <c r="B5544" s="2" t="s">
        <v>34912</v>
      </c>
      <c r="C5544" s="1" t="str">
        <f t="shared" ca="1" si="776"/>
        <v>Unknown</v>
      </c>
      <c r="D5544" s="1" t="str">
        <f t="shared" ca="1" si="777"/>
        <v>Bachelors</v>
      </c>
      <c r="E5544" s="1" t="str">
        <f t="shared" ca="1" si="778"/>
        <v>Divorced</v>
      </c>
      <c r="F5544" t="s">
        <v>32543</v>
      </c>
      <c r="G5544">
        <f t="shared" ca="1" si="779"/>
        <v>26.5</v>
      </c>
      <c r="H5544">
        <f t="shared" ca="1" si="780"/>
        <v>24953</v>
      </c>
      <c r="I5544">
        <f t="shared" ca="1" si="781"/>
        <v>6116</v>
      </c>
      <c r="J5544" t="str">
        <f t="shared" ca="1" si="782"/>
        <v>False</v>
      </c>
      <c r="K5544" t="str">
        <f t="shared" ca="1" si="783"/>
        <v>Iphone, Others, Basketball</v>
      </c>
    </row>
    <row r="5545" spans="1:11" x14ac:dyDescent="0.3">
      <c r="A5545" t="str">
        <f t="shared" ca="1" si="775"/>
        <v>Spain</v>
      </c>
      <c r="B5545" s="2" t="s">
        <v>34036</v>
      </c>
      <c r="C5545" s="1" t="str">
        <f t="shared" ca="1" si="776"/>
        <v>Private</v>
      </c>
      <c r="D5545" s="1" t="str">
        <f t="shared" ca="1" si="777"/>
        <v>Doctorate</v>
      </c>
      <c r="E5545" s="1" t="str">
        <f t="shared" ca="1" si="778"/>
        <v>Married</v>
      </c>
      <c r="F5545" t="s">
        <v>32542</v>
      </c>
      <c r="G5545">
        <f t="shared" ca="1" si="779"/>
        <v>35.5</v>
      </c>
      <c r="H5545">
        <f t="shared" ca="1" si="780"/>
        <v>9299</v>
      </c>
      <c r="I5545">
        <f t="shared" ca="1" si="781"/>
        <v>1612</v>
      </c>
      <c r="J5545" t="str">
        <f t="shared" ca="1" si="782"/>
        <v>True</v>
      </c>
      <c r="K5545" t="str">
        <f t="shared" ca="1" si="783"/>
        <v>iPhone, BMW, Basketball</v>
      </c>
    </row>
    <row r="5546" spans="1:11" x14ac:dyDescent="0.3">
      <c r="A5546" t="str">
        <f t="shared" ca="1" si="775"/>
        <v>Spain</v>
      </c>
      <c r="B5546" s="2" t="s">
        <v>32931</v>
      </c>
      <c r="C5546" s="1" t="str">
        <f t="shared" ca="1" si="776"/>
        <v>Public</v>
      </c>
      <c r="D5546" s="1" t="str">
        <f t="shared" ca="1" si="777"/>
        <v>Bachelors</v>
      </c>
      <c r="E5546" s="1" t="str">
        <f t="shared" ca="1" si="778"/>
        <v>Married</v>
      </c>
      <c r="F5546" t="s">
        <v>32542</v>
      </c>
      <c r="G5546">
        <f t="shared" ca="1" si="779"/>
        <v>38.5</v>
      </c>
      <c r="H5546">
        <f t="shared" ca="1" si="780"/>
        <v>5775</v>
      </c>
      <c r="I5546">
        <f t="shared" ca="1" si="781"/>
        <v>1109</v>
      </c>
      <c r="J5546" t="str">
        <f t="shared" ca="1" si="782"/>
        <v>False</v>
      </c>
      <c r="K5546" t="str">
        <f t="shared" ca="1" si="783"/>
        <v>Others, BMW, Non</v>
      </c>
    </row>
    <row r="5547" spans="1:11" x14ac:dyDescent="0.3">
      <c r="A5547" t="str">
        <f t="shared" ca="1" si="775"/>
        <v>Spain</v>
      </c>
      <c r="B5547" s="2" t="s">
        <v>33494</v>
      </c>
      <c r="C5547" s="1" t="str">
        <f t="shared" ca="1" si="776"/>
        <v>Public</v>
      </c>
      <c r="D5547" s="1" t="str">
        <f t="shared" ca="1" si="777"/>
        <v>Bachelors</v>
      </c>
      <c r="E5547" s="1" t="str">
        <f t="shared" ca="1" si="778"/>
        <v>Never Married</v>
      </c>
      <c r="F5547" t="s">
        <v>32542</v>
      </c>
      <c r="G5547">
        <f t="shared" ca="1" si="779"/>
        <v>28.5</v>
      </c>
      <c r="H5547">
        <f t="shared" ca="1" si="780"/>
        <v>7990</v>
      </c>
      <c r="I5547">
        <f t="shared" ca="1" si="781"/>
        <v>1224</v>
      </c>
      <c r="J5547" t="str">
        <f t="shared" ca="1" si="782"/>
        <v>True</v>
      </c>
      <c r="K5547" t="str">
        <f t="shared" ca="1" si="783"/>
        <v>iPhone, Audi, Basketball</v>
      </c>
    </row>
    <row r="5548" spans="1:11" x14ac:dyDescent="0.3">
      <c r="A5548" t="str">
        <f t="shared" ca="1" si="775"/>
        <v>France</v>
      </c>
      <c r="B5548" s="2" t="s">
        <v>34913</v>
      </c>
      <c r="C5548" s="1" t="str">
        <f t="shared" ca="1" si="776"/>
        <v>Private</v>
      </c>
      <c r="D5548" s="1" t="str">
        <f t="shared" ca="1" si="777"/>
        <v>High School</v>
      </c>
      <c r="E5548" s="1" t="str">
        <f t="shared" ca="1" si="778"/>
        <v>Married</v>
      </c>
      <c r="F5548" t="s">
        <v>32543</v>
      </c>
      <c r="G5548">
        <f t="shared" ca="1" si="779"/>
        <v>23.5</v>
      </c>
      <c r="H5548">
        <f t="shared" ca="1" si="780"/>
        <v>5066</v>
      </c>
      <c r="I5548">
        <f t="shared" ca="1" si="781"/>
        <v>1052</v>
      </c>
      <c r="J5548" t="str">
        <f t="shared" ca="1" si="782"/>
        <v>True</v>
      </c>
      <c r="K5548" t="str">
        <f t="shared" ca="1" si="783"/>
        <v>Others, Others, Paddle</v>
      </c>
    </row>
    <row r="5549" spans="1:11" x14ac:dyDescent="0.3">
      <c r="A5549" t="str">
        <f t="shared" ca="1" si="775"/>
        <v>Italy</v>
      </c>
      <c r="B5549" s="2" t="s">
        <v>34804</v>
      </c>
      <c r="C5549" s="1" t="str">
        <f t="shared" ca="1" si="776"/>
        <v>Unknown</v>
      </c>
      <c r="D5549" s="1" t="str">
        <f t="shared" ca="1" si="777"/>
        <v>Doctorate</v>
      </c>
      <c r="E5549" s="1" t="str">
        <f t="shared" ca="1" si="778"/>
        <v>Married</v>
      </c>
      <c r="F5549" t="s">
        <v>32542</v>
      </c>
      <c r="G5549">
        <f t="shared" ca="1" si="779"/>
        <v>13</v>
      </c>
      <c r="H5549">
        <f t="shared" ca="1" si="780"/>
        <v>3368</v>
      </c>
      <c r="I5549">
        <f t="shared" ca="1" si="781"/>
        <v>305</v>
      </c>
      <c r="J5549" t="str">
        <f t="shared" ca="1" si="782"/>
        <v>True</v>
      </c>
      <c r="K5549" t="str">
        <f t="shared" ca="1" si="783"/>
        <v>iPhone, Seat, Tennis</v>
      </c>
    </row>
    <row r="5550" spans="1:11" x14ac:dyDescent="0.3">
      <c r="A5550" t="str">
        <f t="shared" ca="1" si="775"/>
        <v>Portugal</v>
      </c>
      <c r="B5550" s="2" t="s">
        <v>33655</v>
      </c>
      <c r="C5550" s="1" t="str">
        <f t="shared" ca="1" si="776"/>
        <v>Public</v>
      </c>
      <c r="D5550" s="1" t="str">
        <f t="shared" ca="1" si="777"/>
        <v>Doctorate</v>
      </c>
      <c r="E5550" s="1" t="str">
        <f t="shared" ca="1" si="778"/>
        <v>Never Married</v>
      </c>
      <c r="F5550" t="s">
        <v>32542</v>
      </c>
      <c r="G5550">
        <f t="shared" ca="1" si="779"/>
        <v>39.5</v>
      </c>
      <c r="H5550">
        <f t="shared" ca="1" si="780"/>
        <v>6934</v>
      </c>
      <c r="I5550">
        <f t="shared" ca="1" si="781"/>
        <v>840</v>
      </c>
      <c r="J5550" t="str">
        <f t="shared" ca="1" si="782"/>
        <v>True</v>
      </c>
      <c r="K5550" t="str">
        <f t="shared" ca="1" si="783"/>
        <v>iPhone, Others, Football</v>
      </c>
    </row>
    <row r="5551" spans="1:11" x14ac:dyDescent="0.3">
      <c r="A5551" t="str">
        <f t="shared" ca="1" si="775"/>
        <v>Spain</v>
      </c>
      <c r="B5551" s="2" t="s">
        <v>34352</v>
      </c>
      <c r="C5551" s="1" t="str">
        <f t="shared" ca="1" si="776"/>
        <v>Public</v>
      </c>
      <c r="D5551" s="1" t="str">
        <f t="shared" ca="1" si="777"/>
        <v>High School</v>
      </c>
      <c r="E5551" s="1" t="str">
        <f t="shared" ca="1" si="778"/>
        <v>Married</v>
      </c>
      <c r="F5551" t="s">
        <v>32542</v>
      </c>
      <c r="G5551">
        <f t="shared" ca="1" si="779"/>
        <v>37</v>
      </c>
      <c r="H5551">
        <f t="shared" ca="1" si="780"/>
        <v>8346</v>
      </c>
      <c r="I5551">
        <f t="shared" ca="1" si="781"/>
        <v>1537</v>
      </c>
      <c r="J5551" t="str">
        <f t="shared" ca="1" si="782"/>
        <v>False</v>
      </c>
      <c r="K5551" t="str">
        <f t="shared" ca="1" si="783"/>
        <v>iPhone, Seat, Basketball</v>
      </c>
    </row>
    <row r="5552" spans="1:11" x14ac:dyDescent="0.3">
      <c r="A5552" t="str">
        <f t="shared" ca="1" si="775"/>
        <v>Spain</v>
      </c>
      <c r="B5552" s="2" t="s">
        <v>32597</v>
      </c>
      <c r="C5552" s="1" t="str">
        <f t="shared" ca="1" si="776"/>
        <v>Public</v>
      </c>
      <c r="D5552" s="1" t="str">
        <f t="shared" ca="1" si="777"/>
        <v>High School</v>
      </c>
      <c r="E5552" s="1" t="str">
        <f t="shared" ca="1" si="778"/>
        <v>Married</v>
      </c>
      <c r="F5552" t="s">
        <v>32542</v>
      </c>
      <c r="G5552">
        <f t="shared" ca="1" si="779"/>
        <v>25</v>
      </c>
      <c r="H5552">
        <f t="shared" ca="1" si="780"/>
        <v>20712</v>
      </c>
      <c r="I5552">
        <f t="shared" ca="1" si="781"/>
        <v>3969</v>
      </c>
      <c r="J5552" t="str">
        <f t="shared" ca="1" si="782"/>
        <v>True</v>
      </c>
      <c r="K5552" t="str">
        <f t="shared" ca="1" si="783"/>
        <v>Iphone, Seat, Non</v>
      </c>
    </row>
    <row r="5553" spans="1:11" x14ac:dyDescent="0.3">
      <c r="A5553" t="str">
        <f t="shared" ca="1" si="775"/>
        <v>Germany</v>
      </c>
      <c r="B5553" s="2" t="s">
        <v>34010</v>
      </c>
      <c r="C5553" s="1" t="str">
        <f t="shared" ca="1" si="776"/>
        <v>Self Employed</v>
      </c>
      <c r="D5553" s="1" t="str">
        <f t="shared" ca="1" si="777"/>
        <v>High School</v>
      </c>
      <c r="E5553" s="1" t="str">
        <f t="shared" ca="1" si="778"/>
        <v>Married</v>
      </c>
      <c r="F5553" t="s">
        <v>32542</v>
      </c>
      <c r="G5553">
        <f t="shared" ca="1" si="779"/>
        <v>17.5</v>
      </c>
      <c r="H5553">
        <f t="shared" ca="1" si="780"/>
        <v>8951</v>
      </c>
      <c r="I5553">
        <f t="shared" ca="1" si="781"/>
        <v>758</v>
      </c>
      <c r="J5553" t="str">
        <f t="shared" ca="1" si="782"/>
        <v>True</v>
      </c>
      <c r="K5553" t="str">
        <f t="shared" ca="1" si="783"/>
        <v>Others, Others, Non</v>
      </c>
    </row>
    <row r="5554" spans="1:11" x14ac:dyDescent="0.3">
      <c r="A5554" t="str">
        <f t="shared" ca="1" si="775"/>
        <v>Portugal</v>
      </c>
      <c r="B5554" s="2" t="s">
        <v>34914</v>
      </c>
      <c r="C5554" s="1" t="str">
        <f t="shared" ca="1" si="776"/>
        <v>Private</v>
      </c>
      <c r="D5554" s="1" t="str">
        <f t="shared" ca="1" si="777"/>
        <v>Bachelors</v>
      </c>
      <c r="E5554" s="1" t="str">
        <f t="shared" ca="1" si="778"/>
        <v>Married</v>
      </c>
      <c r="F5554" t="s">
        <v>32542</v>
      </c>
      <c r="G5554">
        <f t="shared" ca="1" si="779"/>
        <v>23</v>
      </c>
      <c r="H5554">
        <f t="shared" ca="1" si="780"/>
        <v>4440</v>
      </c>
      <c r="I5554">
        <f t="shared" ca="1" si="781"/>
        <v>1059</v>
      </c>
      <c r="J5554" t="str">
        <f t="shared" ca="1" si="782"/>
        <v>False</v>
      </c>
      <c r="K5554" t="str">
        <f t="shared" ca="1" si="783"/>
        <v>iPhone, Seat, Non</v>
      </c>
    </row>
    <row r="5555" spans="1:11" x14ac:dyDescent="0.3">
      <c r="A5555" t="str">
        <f t="shared" ca="1" si="775"/>
        <v>Germany</v>
      </c>
      <c r="B5555" s="2" t="s">
        <v>33590</v>
      </c>
      <c r="C5555" s="1" t="str">
        <f t="shared" ca="1" si="776"/>
        <v>Public</v>
      </c>
      <c r="D5555" s="1" t="str">
        <f t="shared" ca="1" si="777"/>
        <v>Bachelors</v>
      </c>
      <c r="E5555" s="1" t="str">
        <f t="shared" ca="1" si="778"/>
        <v>Divorced</v>
      </c>
      <c r="F5555" t="s">
        <v>32542</v>
      </c>
      <c r="G5555">
        <f t="shared" ca="1" si="779"/>
        <v>21.5</v>
      </c>
      <c r="H5555">
        <f t="shared" ca="1" si="780"/>
        <v>3011</v>
      </c>
      <c r="I5555">
        <f t="shared" ca="1" si="781"/>
        <v>655</v>
      </c>
      <c r="J5555" t="str">
        <f t="shared" ca="1" si="782"/>
        <v>False</v>
      </c>
      <c r="K5555" t="str">
        <f t="shared" ca="1" si="783"/>
        <v>Others, Others, Football</v>
      </c>
    </row>
    <row r="5556" spans="1:11" x14ac:dyDescent="0.3">
      <c r="A5556" t="str">
        <f t="shared" ca="1" si="775"/>
        <v>Italy</v>
      </c>
      <c r="B5556" s="2" t="s">
        <v>34915</v>
      </c>
      <c r="C5556" s="1" t="str">
        <f t="shared" ca="1" si="776"/>
        <v>Unknown</v>
      </c>
      <c r="D5556" s="1" t="str">
        <f t="shared" ca="1" si="777"/>
        <v>High School</v>
      </c>
      <c r="E5556" s="1" t="str">
        <f t="shared" ca="1" si="778"/>
        <v>Married</v>
      </c>
      <c r="F5556" t="s">
        <v>32542</v>
      </c>
      <c r="G5556">
        <f t="shared" ca="1" si="779"/>
        <v>32.5</v>
      </c>
      <c r="H5556">
        <f t="shared" ca="1" si="780"/>
        <v>4924</v>
      </c>
      <c r="I5556">
        <f t="shared" ca="1" si="781"/>
        <v>1888</v>
      </c>
      <c r="J5556" t="str">
        <f t="shared" ca="1" si="782"/>
        <v>False</v>
      </c>
      <c r="K5556" t="str">
        <f t="shared" ca="1" si="783"/>
        <v>iPhone, BMW, Non</v>
      </c>
    </row>
    <row r="5557" spans="1:11" x14ac:dyDescent="0.3">
      <c r="A5557" t="str">
        <f t="shared" ca="1" si="775"/>
        <v>Germany</v>
      </c>
      <c r="B5557" s="2" t="s">
        <v>33123</v>
      </c>
      <c r="C5557" s="1" t="str">
        <f t="shared" ca="1" si="776"/>
        <v>Private</v>
      </c>
      <c r="D5557" s="1" t="str">
        <f t="shared" ca="1" si="777"/>
        <v>Bachelors</v>
      </c>
      <c r="E5557" s="1" t="str">
        <f t="shared" ca="1" si="778"/>
        <v>Married</v>
      </c>
      <c r="F5557" t="s">
        <v>32542</v>
      </c>
      <c r="G5557">
        <f t="shared" ca="1" si="779"/>
        <v>32.5</v>
      </c>
      <c r="H5557">
        <f t="shared" ca="1" si="780"/>
        <v>9889</v>
      </c>
      <c r="I5557">
        <f t="shared" ca="1" si="781"/>
        <v>1214</v>
      </c>
      <c r="J5557" t="str">
        <f t="shared" ca="1" si="782"/>
        <v>False</v>
      </c>
      <c r="K5557" t="str">
        <f t="shared" ca="1" si="783"/>
        <v>Samsung, Audi, Non</v>
      </c>
    </row>
    <row r="5558" spans="1:11" x14ac:dyDescent="0.3">
      <c r="A5558" t="str">
        <f t="shared" ca="1" si="775"/>
        <v>Portugal</v>
      </c>
      <c r="B5558" s="2" t="s">
        <v>34008</v>
      </c>
      <c r="C5558" s="1" t="str">
        <f t="shared" ca="1" si="776"/>
        <v>Self Employed</v>
      </c>
      <c r="D5558" s="1" t="str">
        <f t="shared" ca="1" si="777"/>
        <v>High School</v>
      </c>
      <c r="E5558" s="1" t="str">
        <f t="shared" ca="1" si="778"/>
        <v>Married</v>
      </c>
      <c r="F5558" t="s">
        <v>32543</v>
      </c>
      <c r="G5558">
        <f t="shared" ca="1" si="779"/>
        <v>24.5</v>
      </c>
      <c r="H5558">
        <f t="shared" ca="1" si="780"/>
        <v>5978</v>
      </c>
      <c r="I5558">
        <f t="shared" ca="1" si="781"/>
        <v>1941</v>
      </c>
      <c r="J5558" t="str">
        <f t="shared" ca="1" si="782"/>
        <v>True</v>
      </c>
      <c r="K5558" t="str">
        <f t="shared" ca="1" si="783"/>
        <v>iPhone, Others, Tennis</v>
      </c>
    </row>
    <row r="5559" spans="1:11" x14ac:dyDescent="0.3">
      <c r="A5559" t="str">
        <f t="shared" ca="1" si="775"/>
        <v>Germany</v>
      </c>
      <c r="B5559" s="2" t="s">
        <v>33902</v>
      </c>
      <c r="C5559" s="1" t="str">
        <f t="shared" ca="1" si="776"/>
        <v>Unknown</v>
      </c>
      <c r="D5559" s="1" t="str">
        <f t="shared" ca="1" si="777"/>
        <v>Bachelors</v>
      </c>
      <c r="E5559" s="1" t="str">
        <f t="shared" ca="1" si="778"/>
        <v>Never Married</v>
      </c>
      <c r="F5559" t="s">
        <v>32543</v>
      </c>
      <c r="G5559">
        <f t="shared" ca="1" si="779"/>
        <v>30.5</v>
      </c>
      <c r="H5559">
        <f t="shared" ca="1" si="780"/>
        <v>7774</v>
      </c>
      <c r="I5559">
        <f t="shared" ca="1" si="781"/>
        <v>512</v>
      </c>
      <c r="J5559" t="str">
        <f t="shared" ca="1" si="782"/>
        <v>False</v>
      </c>
      <c r="K5559" t="str">
        <f t="shared" ca="1" si="783"/>
        <v>Samsung, Ford, Tennis</v>
      </c>
    </row>
    <row r="5560" spans="1:11" x14ac:dyDescent="0.3">
      <c r="A5560" t="str">
        <f t="shared" ca="1" si="775"/>
        <v>Germany</v>
      </c>
      <c r="B5560" s="2" t="s">
        <v>33608</v>
      </c>
      <c r="C5560" s="1" t="str">
        <f t="shared" ca="1" si="776"/>
        <v>Self Employed</v>
      </c>
      <c r="D5560" s="1" t="str">
        <f t="shared" ca="1" si="777"/>
        <v>Doctorate</v>
      </c>
      <c r="E5560" s="1" t="str">
        <f t="shared" ca="1" si="778"/>
        <v>Separated</v>
      </c>
      <c r="F5560" t="s">
        <v>32542</v>
      </c>
      <c r="G5560">
        <f t="shared" ca="1" si="779"/>
        <v>36.5</v>
      </c>
      <c r="H5560">
        <f t="shared" ca="1" si="780"/>
        <v>3047</v>
      </c>
      <c r="I5560">
        <f t="shared" ca="1" si="781"/>
        <v>1690</v>
      </c>
      <c r="J5560" t="str">
        <f t="shared" ca="1" si="782"/>
        <v>True</v>
      </c>
      <c r="K5560" t="str">
        <f t="shared" ca="1" si="783"/>
        <v>Iphone, Others, Football</v>
      </c>
    </row>
    <row r="5561" spans="1:11" x14ac:dyDescent="0.3">
      <c r="A5561" t="str">
        <f t="shared" ca="1" si="775"/>
        <v>Spain</v>
      </c>
      <c r="B5561" s="2" t="s">
        <v>33318</v>
      </c>
      <c r="C5561" s="1" t="str">
        <f t="shared" ca="1" si="776"/>
        <v>Public</v>
      </c>
      <c r="D5561" s="1" t="str">
        <f t="shared" ca="1" si="777"/>
        <v>Bachelors</v>
      </c>
      <c r="E5561" s="1" t="str">
        <f t="shared" ca="1" si="778"/>
        <v>Married</v>
      </c>
      <c r="F5561" t="s">
        <v>32543</v>
      </c>
      <c r="G5561">
        <f t="shared" ca="1" si="779"/>
        <v>38</v>
      </c>
      <c r="H5561">
        <f t="shared" ca="1" si="780"/>
        <v>5282</v>
      </c>
      <c r="I5561">
        <f t="shared" ca="1" si="781"/>
        <v>1706</v>
      </c>
      <c r="J5561" t="str">
        <f t="shared" ca="1" si="782"/>
        <v>True</v>
      </c>
      <c r="K5561" t="str">
        <f t="shared" ca="1" si="783"/>
        <v>iPhone, Others, Football</v>
      </c>
    </row>
    <row r="5562" spans="1:11" x14ac:dyDescent="0.3">
      <c r="A5562" t="str">
        <f t="shared" ca="1" si="775"/>
        <v>Portugal</v>
      </c>
      <c r="B5562" s="2" t="s">
        <v>33978</v>
      </c>
      <c r="C5562" s="1" t="str">
        <f t="shared" ca="1" si="776"/>
        <v>Private</v>
      </c>
      <c r="D5562" s="1" t="str">
        <f t="shared" ca="1" si="777"/>
        <v>Bachelors</v>
      </c>
      <c r="E5562" s="1" t="str">
        <f t="shared" ca="1" si="778"/>
        <v>Married</v>
      </c>
      <c r="F5562" t="s">
        <v>32542</v>
      </c>
      <c r="G5562">
        <f t="shared" ca="1" si="779"/>
        <v>30.5</v>
      </c>
      <c r="H5562">
        <f t="shared" ca="1" si="780"/>
        <v>36936</v>
      </c>
      <c r="I5562">
        <f t="shared" ca="1" si="781"/>
        <v>5027</v>
      </c>
      <c r="J5562" t="str">
        <f t="shared" ca="1" si="782"/>
        <v>False</v>
      </c>
      <c r="K5562" t="str">
        <f t="shared" ca="1" si="783"/>
        <v>iPhone, Honda, Tennis</v>
      </c>
    </row>
    <row r="5563" spans="1:11" x14ac:dyDescent="0.3">
      <c r="A5563" t="str">
        <f t="shared" ca="1" si="775"/>
        <v>Portugal</v>
      </c>
      <c r="B5563" s="2" t="s">
        <v>32548</v>
      </c>
      <c r="C5563" s="1" t="str">
        <f t="shared" ca="1" si="776"/>
        <v>Unknown</v>
      </c>
      <c r="D5563" s="1" t="str">
        <f t="shared" ca="1" si="777"/>
        <v>Masters</v>
      </c>
      <c r="E5563" s="1" t="str">
        <f t="shared" ca="1" si="778"/>
        <v>Married</v>
      </c>
      <c r="F5563" t="s">
        <v>32543</v>
      </c>
      <c r="G5563">
        <f t="shared" ca="1" si="779"/>
        <v>37.5</v>
      </c>
      <c r="H5563">
        <f t="shared" ca="1" si="780"/>
        <v>25363</v>
      </c>
      <c r="I5563">
        <f t="shared" ca="1" si="781"/>
        <v>3701</v>
      </c>
      <c r="J5563" t="str">
        <f t="shared" ca="1" si="782"/>
        <v>False</v>
      </c>
      <c r="K5563" t="str">
        <f t="shared" ca="1" si="783"/>
        <v>Samsung, Others, Basketball</v>
      </c>
    </row>
    <row r="5564" spans="1:11" x14ac:dyDescent="0.3">
      <c r="A5564" t="str">
        <f t="shared" ca="1" si="775"/>
        <v>France</v>
      </c>
      <c r="B5564" s="2" t="s">
        <v>34916</v>
      </c>
      <c r="C5564" s="1" t="str">
        <f t="shared" ca="1" si="776"/>
        <v>Self Employed</v>
      </c>
      <c r="D5564" s="1" t="str">
        <f t="shared" ca="1" si="777"/>
        <v>High School</v>
      </c>
      <c r="E5564" s="1" t="str">
        <f t="shared" ca="1" si="778"/>
        <v>Married</v>
      </c>
      <c r="F5564" t="s">
        <v>32542</v>
      </c>
      <c r="G5564">
        <f t="shared" ca="1" si="779"/>
        <v>29.5</v>
      </c>
      <c r="H5564">
        <f t="shared" ca="1" si="780"/>
        <v>5079</v>
      </c>
      <c r="I5564">
        <f t="shared" ca="1" si="781"/>
        <v>1435</v>
      </c>
      <c r="J5564" t="str">
        <f t="shared" ca="1" si="782"/>
        <v>False</v>
      </c>
      <c r="K5564" t="str">
        <f t="shared" ca="1" si="783"/>
        <v>Others, Honda, Non</v>
      </c>
    </row>
    <row r="5565" spans="1:11" x14ac:dyDescent="0.3">
      <c r="A5565" t="str">
        <f t="shared" ca="1" si="775"/>
        <v>Spain</v>
      </c>
      <c r="B5565" s="2" t="s">
        <v>32738</v>
      </c>
      <c r="C5565" s="1" t="str">
        <f t="shared" ca="1" si="776"/>
        <v>Public</v>
      </c>
      <c r="D5565" s="1" t="str">
        <f t="shared" ca="1" si="777"/>
        <v>High School</v>
      </c>
      <c r="E5565" s="1" t="str">
        <f t="shared" ca="1" si="778"/>
        <v>Divorced</v>
      </c>
      <c r="F5565" t="s">
        <v>32542</v>
      </c>
      <c r="G5565">
        <f t="shared" ca="1" si="779"/>
        <v>18.5</v>
      </c>
      <c r="H5565">
        <f t="shared" ca="1" si="780"/>
        <v>6072</v>
      </c>
      <c r="I5565">
        <f t="shared" ca="1" si="781"/>
        <v>1632</v>
      </c>
      <c r="J5565" t="str">
        <f t="shared" ca="1" si="782"/>
        <v>False</v>
      </c>
      <c r="K5565" t="str">
        <f t="shared" ca="1" si="783"/>
        <v>iPhone, Volkswagen, Non</v>
      </c>
    </row>
    <row r="5566" spans="1:11" x14ac:dyDescent="0.3">
      <c r="A5566" t="str">
        <f t="shared" ca="1" si="775"/>
        <v>France</v>
      </c>
      <c r="B5566" s="2" t="s">
        <v>32776</v>
      </c>
      <c r="C5566" s="1" t="str">
        <f t="shared" ca="1" si="776"/>
        <v>Self Employed</v>
      </c>
      <c r="D5566" s="1" t="str">
        <f t="shared" ca="1" si="777"/>
        <v>Bachelors</v>
      </c>
      <c r="E5566" s="1" t="str">
        <f t="shared" ca="1" si="778"/>
        <v>Married</v>
      </c>
      <c r="F5566" t="s">
        <v>32542</v>
      </c>
      <c r="G5566">
        <f t="shared" ca="1" si="779"/>
        <v>32.5</v>
      </c>
      <c r="H5566">
        <f t="shared" ca="1" si="780"/>
        <v>23253</v>
      </c>
      <c r="I5566">
        <f t="shared" ca="1" si="781"/>
        <v>2825</v>
      </c>
      <c r="J5566" t="str">
        <f t="shared" ca="1" si="782"/>
        <v>True</v>
      </c>
      <c r="K5566" t="str">
        <f t="shared" ca="1" si="783"/>
        <v>iPhone, Others, Basketball</v>
      </c>
    </row>
    <row r="5567" spans="1:11" x14ac:dyDescent="0.3">
      <c r="A5567" t="str">
        <f t="shared" ca="1" si="775"/>
        <v>Germany</v>
      </c>
      <c r="B5567" s="2" t="s">
        <v>32890</v>
      </c>
      <c r="C5567" s="1" t="str">
        <f t="shared" ca="1" si="776"/>
        <v>Private</v>
      </c>
      <c r="D5567" s="1" t="str">
        <f t="shared" ca="1" si="777"/>
        <v>High School</v>
      </c>
      <c r="E5567" s="1" t="str">
        <f t="shared" ca="1" si="778"/>
        <v>Married</v>
      </c>
      <c r="F5567" t="s">
        <v>32543</v>
      </c>
      <c r="G5567">
        <f t="shared" ca="1" si="779"/>
        <v>34.5</v>
      </c>
      <c r="H5567">
        <f t="shared" ca="1" si="780"/>
        <v>6422</v>
      </c>
      <c r="I5567">
        <f t="shared" ca="1" si="781"/>
        <v>948</v>
      </c>
      <c r="J5567" t="str">
        <f t="shared" ca="1" si="782"/>
        <v>False</v>
      </c>
      <c r="K5567" t="str">
        <f t="shared" ca="1" si="783"/>
        <v>Samsung, Others, Paddle</v>
      </c>
    </row>
    <row r="5568" spans="1:11" x14ac:dyDescent="0.3">
      <c r="A5568" t="str">
        <f t="shared" ca="1" si="775"/>
        <v>Portugal</v>
      </c>
      <c r="B5568" s="2" t="s">
        <v>34917</v>
      </c>
      <c r="C5568" s="1" t="str">
        <f t="shared" ca="1" si="776"/>
        <v>Public</v>
      </c>
      <c r="D5568" s="1" t="str">
        <f t="shared" ca="1" si="777"/>
        <v>High School</v>
      </c>
      <c r="E5568" s="1" t="str">
        <f t="shared" ca="1" si="778"/>
        <v>Never Married</v>
      </c>
      <c r="F5568" t="s">
        <v>32542</v>
      </c>
      <c r="G5568">
        <f t="shared" ca="1" si="779"/>
        <v>16.5</v>
      </c>
      <c r="H5568">
        <f t="shared" ca="1" si="780"/>
        <v>7180</v>
      </c>
      <c r="I5568">
        <f t="shared" ca="1" si="781"/>
        <v>1084</v>
      </c>
      <c r="J5568" t="str">
        <f t="shared" ca="1" si="782"/>
        <v>False</v>
      </c>
      <c r="K5568" t="str">
        <f t="shared" ca="1" si="783"/>
        <v>iPhone, Others, Non</v>
      </c>
    </row>
    <row r="5569" spans="1:11" x14ac:dyDescent="0.3">
      <c r="A5569" t="str">
        <f t="shared" ca="1" si="775"/>
        <v>Portugal</v>
      </c>
      <c r="B5569" s="2" t="s">
        <v>33750</v>
      </c>
      <c r="C5569" s="1" t="str">
        <f t="shared" ca="1" si="776"/>
        <v>Self Employed</v>
      </c>
      <c r="D5569" s="1" t="str">
        <f t="shared" ca="1" si="777"/>
        <v>Masters</v>
      </c>
      <c r="E5569" s="1" t="str">
        <f t="shared" ca="1" si="778"/>
        <v>Married</v>
      </c>
      <c r="F5569" t="s">
        <v>32542</v>
      </c>
      <c r="G5569">
        <f t="shared" ca="1" si="779"/>
        <v>25</v>
      </c>
      <c r="H5569">
        <f t="shared" ca="1" si="780"/>
        <v>8172</v>
      </c>
      <c r="I5569">
        <f t="shared" ca="1" si="781"/>
        <v>1783</v>
      </c>
      <c r="J5569" t="str">
        <f t="shared" ca="1" si="782"/>
        <v>True</v>
      </c>
      <c r="K5569" t="str">
        <f t="shared" ca="1" si="783"/>
        <v>Samsung, Honda, Football</v>
      </c>
    </row>
    <row r="5570" spans="1:11" x14ac:dyDescent="0.3">
      <c r="A5570" t="str">
        <f t="shared" ca="1" si="775"/>
        <v>France</v>
      </c>
      <c r="B5570" s="2" t="s">
        <v>34861</v>
      </c>
      <c r="C5570" s="1" t="str">
        <f t="shared" ca="1" si="776"/>
        <v>Self Employed</v>
      </c>
      <c r="D5570" s="1" t="str">
        <f t="shared" ca="1" si="777"/>
        <v>Bachelors</v>
      </c>
      <c r="E5570" s="1" t="str">
        <f t="shared" ca="1" si="778"/>
        <v>Married</v>
      </c>
      <c r="F5570" t="s">
        <v>32542</v>
      </c>
      <c r="G5570">
        <f t="shared" ca="1" si="779"/>
        <v>24</v>
      </c>
      <c r="H5570">
        <f t="shared" ca="1" si="780"/>
        <v>9707</v>
      </c>
      <c r="I5570">
        <f t="shared" ca="1" si="781"/>
        <v>739</v>
      </c>
      <c r="J5570" t="str">
        <f t="shared" ca="1" si="782"/>
        <v>False</v>
      </c>
      <c r="K5570" t="str">
        <f t="shared" ca="1" si="783"/>
        <v>Samsung, BMW, Basketball</v>
      </c>
    </row>
    <row r="5571" spans="1:11" x14ac:dyDescent="0.3">
      <c r="A5571" t="str">
        <f t="shared" ref="A5571:A5634" ca="1" si="78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5571" s="2" t="s">
        <v>34918</v>
      </c>
      <c r="C5571" s="1" t="str">
        <f t="shared" ref="C5571:C5634" ca="1" si="785">CHOOSE(RANDBETWEEN(1,4), "Public", "Self Employed", "Private", "Unknown")</f>
        <v>Private</v>
      </c>
      <c r="D5571" s="1" t="str">
        <f t="shared" ref="D5571:D5634" ca="1" si="786">CHOOSE(RANDBETWEEN(1,8), "Bachelors", "Masters", "Doctorate", "High School", "Bachelors","Bachelors", "High School","Bachelors",)</f>
        <v>Bachelors</v>
      </c>
      <c r="E5571" s="1" t="str">
        <f t="shared" ref="E5571:E5634" ca="1" si="787">CHOOSE(RANDBETWEEN(1,8), "Married", "Never Married", "Divorced", "Separated", "Married","Married","Married","Married",)</f>
        <v>Married</v>
      </c>
      <c r="F5571" t="s">
        <v>32543</v>
      </c>
      <c r="G5571">
        <f t="shared" ref="G5571:G5634" ca="1" si="788">IF(I5571&lt;=500,RANDBETWEEN(4,16)+CHOOSE((RANDBETWEEN(1,2)),0.5,1),RANDBETWEEN(16,39)+CHOOSE((RANDBETWEEN(1,2)),0.5,1))</f>
        <v>37.5</v>
      </c>
      <c r="H5571">
        <f t="shared" ref="H5571:H5634" ca="1" si="78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297</v>
      </c>
      <c r="I5571">
        <f t="shared" ref="I5571:I5634" ca="1" si="790">IF(H5571&lt;20000, RANDBETWEEN(300,2000), RANDBETWEEN(2001,7000))</f>
        <v>859</v>
      </c>
      <c r="J5571" t="str">
        <f t="shared" ref="J5571:J5634" ca="1" si="791">CHOOSE(RANDBETWEEN(1,5), "True", "False", "False", "True","False")</f>
        <v>True</v>
      </c>
      <c r="K5571" t="str">
        <f t="shared" ref="K5571:K5634" ca="1" si="79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5572" spans="1:11" x14ac:dyDescent="0.3">
      <c r="A5572" t="str">
        <f t="shared" ca="1" si="784"/>
        <v>Spain</v>
      </c>
      <c r="B5572" s="2" t="s">
        <v>32679</v>
      </c>
      <c r="C5572" s="1" t="str">
        <f t="shared" ca="1" si="785"/>
        <v>Public</v>
      </c>
      <c r="D5572" s="1" t="str">
        <f t="shared" ca="1" si="786"/>
        <v>High School</v>
      </c>
      <c r="E5572" s="1" t="str">
        <f t="shared" ca="1" si="787"/>
        <v>Married</v>
      </c>
      <c r="F5572" t="s">
        <v>32542</v>
      </c>
      <c r="G5572">
        <f t="shared" ca="1" si="788"/>
        <v>24.5</v>
      </c>
      <c r="H5572">
        <f t="shared" ca="1" si="789"/>
        <v>7634</v>
      </c>
      <c r="I5572">
        <f t="shared" ca="1" si="790"/>
        <v>1824</v>
      </c>
      <c r="J5572" t="str">
        <f t="shared" ca="1" si="791"/>
        <v>False</v>
      </c>
      <c r="K5572" t="str">
        <f t="shared" ca="1" si="792"/>
        <v>iPhone, Honda, Basketball</v>
      </c>
    </row>
    <row r="5573" spans="1:11" x14ac:dyDescent="0.3">
      <c r="A5573" t="str">
        <f t="shared" ca="1" si="784"/>
        <v>Germany</v>
      </c>
      <c r="B5573" s="2" t="s">
        <v>34919</v>
      </c>
      <c r="C5573" s="1" t="str">
        <f t="shared" ca="1" si="785"/>
        <v>Private</v>
      </c>
      <c r="D5573" s="1" t="str">
        <f t="shared" ca="1" si="786"/>
        <v>Bachelors</v>
      </c>
      <c r="E5573" s="1" t="str">
        <f t="shared" ca="1" si="787"/>
        <v>Separated</v>
      </c>
      <c r="F5573" t="s">
        <v>32543</v>
      </c>
      <c r="G5573">
        <f t="shared" ca="1" si="788"/>
        <v>32</v>
      </c>
      <c r="H5573">
        <f t="shared" ca="1" si="789"/>
        <v>3598</v>
      </c>
      <c r="I5573">
        <f t="shared" ca="1" si="790"/>
        <v>927</v>
      </c>
      <c r="J5573" t="str">
        <f t="shared" ca="1" si="791"/>
        <v>True</v>
      </c>
      <c r="K5573" t="str">
        <f t="shared" ca="1" si="792"/>
        <v>iPhone, Others, Non</v>
      </c>
    </row>
    <row r="5574" spans="1:11" x14ac:dyDescent="0.3">
      <c r="A5574" t="str">
        <f t="shared" ca="1" si="784"/>
        <v>Italy</v>
      </c>
      <c r="B5574" s="2" t="s">
        <v>32648</v>
      </c>
      <c r="C5574" s="1" t="str">
        <f t="shared" ca="1" si="785"/>
        <v>Unknown</v>
      </c>
      <c r="D5574" s="1" t="str">
        <f t="shared" ca="1" si="786"/>
        <v>Masters</v>
      </c>
      <c r="E5574" s="1" t="str">
        <f t="shared" ca="1" si="787"/>
        <v>Married</v>
      </c>
      <c r="F5574" t="s">
        <v>32542</v>
      </c>
      <c r="G5574">
        <f t="shared" ca="1" si="788"/>
        <v>39.5</v>
      </c>
      <c r="H5574">
        <f t="shared" ca="1" si="789"/>
        <v>6141</v>
      </c>
      <c r="I5574">
        <f t="shared" ca="1" si="790"/>
        <v>1978</v>
      </c>
      <c r="J5574" t="str">
        <f t="shared" ca="1" si="791"/>
        <v>True</v>
      </c>
      <c r="K5574" t="str">
        <f t="shared" ca="1" si="792"/>
        <v>iPhone, Others, Football</v>
      </c>
    </row>
    <row r="5575" spans="1:11" x14ac:dyDescent="0.3">
      <c r="A5575" t="str">
        <f t="shared" ca="1" si="784"/>
        <v>Germany</v>
      </c>
      <c r="B5575" s="2" t="s">
        <v>34920</v>
      </c>
      <c r="C5575" s="1" t="str">
        <f t="shared" ca="1" si="785"/>
        <v>Self Employed</v>
      </c>
      <c r="D5575" s="1" t="str">
        <f t="shared" ca="1" si="786"/>
        <v>Bachelors</v>
      </c>
      <c r="E5575" s="1" t="str">
        <f t="shared" ca="1" si="787"/>
        <v>Married</v>
      </c>
      <c r="F5575" t="s">
        <v>32542</v>
      </c>
      <c r="G5575">
        <f t="shared" ca="1" si="788"/>
        <v>11.5</v>
      </c>
      <c r="H5575">
        <f t="shared" ca="1" si="789"/>
        <v>4332</v>
      </c>
      <c r="I5575">
        <f t="shared" ca="1" si="790"/>
        <v>415</v>
      </c>
      <c r="J5575" t="str">
        <f t="shared" ca="1" si="791"/>
        <v>False</v>
      </c>
      <c r="K5575" t="str">
        <f t="shared" ca="1" si="792"/>
        <v>iPhone, Audi, Non</v>
      </c>
    </row>
    <row r="5576" spans="1:11" x14ac:dyDescent="0.3">
      <c r="A5576" t="str">
        <f t="shared" ca="1" si="784"/>
        <v>Spain</v>
      </c>
      <c r="B5576" s="2" t="s">
        <v>34921</v>
      </c>
      <c r="C5576" s="1" t="str">
        <f t="shared" ca="1" si="785"/>
        <v>Public</v>
      </c>
      <c r="D5576" s="1" t="str">
        <f t="shared" ca="1" si="786"/>
        <v>Bachelors</v>
      </c>
      <c r="E5576" s="1" t="str">
        <f t="shared" ca="1" si="787"/>
        <v>Separated</v>
      </c>
      <c r="F5576" t="s">
        <v>32542</v>
      </c>
      <c r="G5576">
        <f t="shared" ca="1" si="788"/>
        <v>39.5</v>
      </c>
      <c r="H5576">
        <f t="shared" ca="1" si="789"/>
        <v>4636</v>
      </c>
      <c r="I5576">
        <f t="shared" ca="1" si="790"/>
        <v>1644</v>
      </c>
      <c r="J5576" t="str">
        <f t="shared" ca="1" si="791"/>
        <v>False</v>
      </c>
      <c r="K5576" t="str">
        <f t="shared" ca="1" si="792"/>
        <v>iPhone, Audi, Basketball</v>
      </c>
    </row>
    <row r="5577" spans="1:11" x14ac:dyDescent="0.3">
      <c r="A5577" t="str">
        <f t="shared" ca="1" si="784"/>
        <v>France</v>
      </c>
      <c r="B5577" s="2" t="s">
        <v>32693</v>
      </c>
      <c r="C5577" s="1" t="str">
        <f t="shared" ca="1" si="785"/>
        <v>Public</v>
      </c>
      <c r="D5577" s="1" t="str">
        <f t="shared" ca="1" si="786"/>
        <v>Doctorate</v>
      </c>
      <c r="E5577" s="1" t="str">
        <f t="shared" ca="1" si="787"/>
        <v>Separated</v>
      </c>
      <c r="F5577" t="s">
        <v>32542</v>
      </c>
      <c r="G5577">
        <f t="shared" ca="1" si="788"/>
        <v>32.5</v>
      </c>
      <c r="H5577">
        <f t="shared" ca="1" si="789"/>
        <v>7616</v>
      </c>
      <c r="I5577">
        <f t="shared" ca="1" si="790"/>
        <v>1502</v>
      </c>
      <c r="J5577" t="str">
        <f t="shared" ca="1" si="791"/>
        <v>False</v>
      </c>
      <c r="K5577" t="str">
        <f t="shared" ca="1" si="792"/>
        <v>Others, Others, Paddle</v>
      </c>
    </row>
    <row r="5578" spans="1:11" x14ac:dyDescent="0.3">
      <c r="A5578" t="str">
        <f t="shared" ca="1" si="784"/>
        <v>Spain</v>
      </c>
      <c r="B5578" s="2" t="s">
        <v>34922</v>
      </c>
      <c r="C5578" s="1" t="str">
        <f t="shared" ca="1" si="785"/>
        <v>Unknown</v>
      </c>
      <c r="D5578" s="1" t="str">
        <f t="shared" ca="1" si="786"/>
        <v>Bachelors</v>
      </c>
      <c r="E5578" s="1" t="str">
        <f t="shared" ca="1" si="787"/>
        <v>Married</v>
      </c>
      <c r="F5578" t="s">
        <v>32542</v>
      </c>
      <c r="G5578">
        <f t="shared" ca="1" si="788"/>
        <v>27</v>
      </c>
      <c r="H5578">
        <f t="shared" ca="1" si="789"/>
        <v>9159</v>
      </c>
      <c r="I5578">
        <f t="shared" ca="1" si="790"/>
        <v>1419</v>
      </c>
      <c r="J5578" t="str">
        <f t="shared" ca="1" si="791"/>
        <v>False</v>
      </c>
      <c r="K5578" t="str">
        <f t="shared" ca="1" si="792"/>
        <v>iPhone, Others, Non</v>
      </c>
    </row>
    <row r="5579" spans="1:11" x14ac:dyDescent="0.3">
      <c r="A5579" t="str">
        <f t="shared" ca="1" si="784"/>
        <v>France</v>
      </c>
      <c r="B5579" s="2" t="s">
        <v>34923</v>
      </c>
      <c r="C5579" s="1" t="str">
        <f t="shared" ca="1" si="785"/>
        <v>Public</v>
      </c>
      <c r="D5579" s="1" t="str">
        <f t="shared" ca="1" si="786"/>
        <v>High School</v>
      </c>
      <c r="E5579" s="1" t="str">
        <f t="shared" ca="1" si="787"/>
        <v>Married</v>
      </c>
      <c r="F5579" t="s">
        <v>32542</v>
      </c>
      <c r="G5579">
        <f t="shared" ca="1" si="788"/>
        <v>20</v>
      </c>
      <c r="H5579">
        <f t="shared" ca="1" si="789"/>
        <v>4485</v>
      </c>
      <c r="I5579">
        <f t="shared" ca="1" si="790"/>
        <v>973</v>
      </c>
      <c r="J5579" t="str">
        <f t="shared" ca="1" si="791"/>
        <v>False</v>
      </c>
      <c r="K5579" t="str">
        <f t="shared" ca="1" si="792"/>
        <v>Samsung, Others, Football</v>
      </c>
    </row>
    <row r="5580" spans="1:11" x14ac:dyDescent="0.3">
      <c r="A5580" t="str">
        <f t="shared" ca="1" si="784"/>
        <v>Portugal</v>
      </c>
      <c r="B5580" s="2" t="s">
        <v>33002</v>
      </c>
      <c r="C5580" s="1" t="str">
        <f t="shared" ca="1" si="785"/>
        <v>Private</v>
      </c>
      <c r="D5580" s="1" t="str">
        <f t="shared" ca="1" si="786"/>
        <v>Bachelors</v>
      </c>
      <c r="E5580" s="1" t="str">
        <f t="shared" ca="1" si="787"/>
        <v>Married</v>
      </c>
      <c r="F5580" t="s">
        <v>32543</v>
      </c>
      <c r="G5580">
        <f t="shared" ca="1" si="788"/>
        <v>25</v>
      </c>
      <c r="H5580">
        <f t="shared" ca="1" si="789"/>
        <v>53916</v>
      </c>
      <c r="I5580">
        <f t="shared" ca="1" si="790"/>
        <v>2934</v>
      </c>
      <c r="J5580" t="str">
        <f t="shared" ca="1" si="791"/>
        <v>False</v>
      </c>
      <c r="K5580" t="str">
        <f t="shared" ca="1" si="792"/>
        <v>Others, Audi, Paddle</v>
      </c>
    </row>
    <row r="5581" spans="1:11" x14ac:dyDescent="0.3">
      <c r="A5581" t="str">
        <f t="shared" ca="1" si="784"/>
        <v>France</v>
      </c>
      <c r="B5581" s="2" t="s">
        <v>33580</v>
      </c>
      <c r="C5581" s="1" t="str">
        <f t="shared" ca="1" si="785"/>
        <v>Unknown</v>
      </c>
      <c r="D5581" s="1" t="str">
        <f t="shared" ca="1" si="786"/>
        <v>Bachelors</v>
      </c>
      <c r="E5581" s="1" t="str">
        <f t="shared" ca="1" si="787"/>
        <v>Married</v>
      </c>
      <c r="F5581" t="s">
        <v>32543</v>
      </c>
      <c r="G5581">
        <f t="shared" ca="1" si="788"/>
        <v>18</v>
      </c>
      <c r="H5581">
        <f t="shared" ca="1" si="789"/>
        <v>27721</v>
      </c>
      <c r="I5581">
        <f t="shared" ca="1" si="790"/>
        <v>6341</v>
      </c>
      <c r="J5581" t="str">
        <f t="shared" ca="1" si="791"/>
        <v>False</v>
      </c>
      <c r="K5581" t="str">
        <f t="shared" ca="1" si="792"/>
        <v>iPhone, Others, Basketball</v>
      </c>
    </row>
    <row r="5582" spans="1:11" x14ac:dyDescent="0.3">
      <c r="A5582" t="str">
        <f t="shared" ca="1" si="784"/>
        <v>Spain</v>
      </c>
      <c r="B5582" s="2" t="s">
        <v>33460</v>
      </c>
      <c r="C5582" s="1" t="str">
        <f t="shared" ca="1" si="785"/>
        <v>Self Employed</v>
      </c>
      <c r="D5582" s="1" t="str">
        <f t="shared" ca="1" si="786"/>
        <v>High School</v>
      </c>
      <c r="E5582" s="1" t="str">
        <f t="shared" ca="1" si="787"/>
        <v>Married</v>
      </c>
      <c r="F5582" t="s">
        <v>32542</v>
      </c>
      <c r="G5582">
        <f t="shared" ca="1" si="788"/>
        <v>31</v>
      </c>
      <c r="H5582">
        <f t="shared" ca="1" si="789"/>
        <v>76465</v>
      </c>
      <c r="I5582">
        <f t="shared" ca="1" si="790"/>
        <v>6220</v>
      </c>
      <c r="J5582" t="str">
        <f t="shared" ca="1" si="791"/>
        <v>False</v>
      </c>
      <c r="K5582" t="str">
        <f t="shared" ca="1" si="792"/>
        <v>Samsung, Others, Basketball</v>
      </c>
    </row>
    <row r="5583" spans="1:11" x14ac:dyDescent="0.3">
      <c r="A5583" t="str">
        <f t="shared" ca="1" si="784"/>
        <v>Portugal</v>
      </c>
      <c r="B5583" s="2" t="s">
        <v>32905</v>
      </c>
      <c r="C5583" s="1" t="str">
        <f t="shared" ca="1" si="785"/>
        <v>Public</v>
      </c>
      <c r="D5583" s="1" t="str">
        <f t="shared" ca="1" si="786"/>
        <v>Bachelors</v>
      </c>
      <c r="E5583" s="1" t="str">
        <f t="shared" ca="1" si="787"/>
        <v>Married</v>
      </c>
      <c r="F5583" t="s">
        <v>32542</v>
      </c>
      <c r="G5583">
        <f t="shared" ca="1" si="788"/>
        <v>32</v>
      </c>
      <c r="H5583">
        <f t="shared" ca="1" si="789"/>
        <v>6144</v>
      </c>
      <c r="I5583">
        <f t="shared" ca="1" si="790"/>
        <v>1784</v>
      </c>
      <c r="J5583" t="str">
        <f t="shared" ca="1" si="791"/>
        <v>False</v>
      </c>
      <c r="K5583" t="str">
        <f t="shared" ca="1" si="792"/>
        <v>Samsung, Others, Football</v>
      </c>
    </row>
    <row r="5584" spans="1:11" x14ac:dyDescent="0.3">
      <c r="A5584" t="str">
        <f t="shared" ca="1" si="784"/>
        <v>Germany</v>
      </c>
      <c r="B5584" s="2" t="s">
        <v>34924</v>
      </c>
      <c r="C5584" s="1" t="str">
        <f t="shared" ca="1" si="785"/>
        <v>Private</v>
      </c>
      <c r="D5584" s="1" t="str">
        <f t="shared" ca="1" si="786"/>
        <v>Doctorate</v>
      </c>
      <c r="E5584" s="1" t="str">
        <f t="shared" ca="1" si="787"/>
        <v>Married</v>
      </c>
      <c r="F5584" t="s">
        <v>32542</v>
      </c>
      <c r="G5584">
        <f t="shared" ca="1" si="788"/>
        <v>11.5</v>
      </c>
      <c r="H5584">
        <f t="shared" ca="1" si="789"/>
        <v>4890</v>
      </c>
      <c r="I5584">
        <f t="shared" ca="1" si="790"/>
        <v>426</v>
      </c>
      <c r="J5584" t="str">
        <f t="shared" ca="1" si="791"/>
        <v>True</v>
      </c>
      <c r="K5584" t="str">
        <f t="shared" ca="1" si="792"/>
        <v>iPhone, Audi, Non</v>
      </c>
    </row>
    <row r="5585" spans="1:11" x14ac:dyDescent="0.3">
      <c r="A5585" t="str">
        <f t="shared" ca="1" si="784"/>
        <v>Germany</v>
      </c>
      <c r="B5585" s="2" t="s">
        <v>34925</v>
      </c>
      <c r="C5585" s="1" t="str">
        <f t="shared" ca="1" si="785"/>
        <v>Private</v>
      </c>
      <c r="D5585" s="1" t="str">
        <f t="shared" ca="1" si="786"/>
        <v>Bachelors</v>
      </c>
      <c r="E5585" s="1" t="str">
        <f t="shared" ca="1" si="787"/>
        <v>Married</v>
      </c>
      <c r="F5585" t="s">
        <v>32542</v>
      </c>
      <c r="G5585">
        <f t="shared" ca="1" si="788"/>
        <v>21</v>
      </c>
      <c r="H5585">
        <f t="shared" ca="1" si="789"/>
        <v>3752</v>
      </c>
      <c r="I5585">
        <f t="shared" ca="1" si="790"/>
        <v>1853</v>
      </c>
      <c r="J5585" t="str">
        <f t="shared" ca="1" si="791"/>
        <v>False</v>
      </c>
      <c r="K5585" t="str">
        <f t="shared" ca="1" si="792"/>
        <v>Others, Honda, Basketball</v>
      </c>
    </row>
    <row r="5586" spans="1:11" x14ac:dyDescent="0.3">
      <c r="A5586" t="str">
        <f t="shared" ca="1" si="784"/>
        <v>France</v>
      </c>
      <c r="B5586" s="2" t="s">
        <v>33698</v>
      </c>
      <c r="C5586" s="1" t="str">
        <f t="shared" ca="1" si="785"/>
        <v>Private</v>
      </c>
      <c r="D5586" s="1" t="str">
        <f t="shared" ca="1" si="786"/>
        <v>High School</v>
      </c>
      <c r="E5586" s="1" t="str">
        <f t="shared" ca="1" si="787"/>
        <v>Married</v>
      </c>
      <c r="F5586" t="s">
        <v>32542</v>
      </c>
      <c r="G5586">
        <f t="shared" ca="1" si="788"/>
        <v>38.5</v>
      </c>
      <c r="H5586">
        <f t="shared" ca="1" si="789"/>
        <v>81516</v>
      </c>
      <c r="I5586">
        <f t="shared" ca="1" si="790"/>
        <v>3018</v>
      </c>
      <c r="J5586" t="str">
        <f t="shared" ca="1" si="791"/>
        <v>True</v>
      </c>
      <c r="K5586" t="str">
        <f t="shared" ca="1" si="792"/>
        <v>Samsung, Others, Basketball</v>
      </c>
    </row>
    <row r="5587" spans="1:11" x14ac:dyDescent="0.3">
      <c r="A5587" t="str">
        <f t="shared" ca="1" si="784"/>
        <v>Germany</v>
      </c>
      <c r="B5587" s="2" t="s">
        <v>32864</v>
      </c>
      <c r="C5587" s="1" t="str">
        <f t="shared" ca="1" si="785"/>
        <v>Public</v>
      </c>
      <c r="D5587" s="1" t="str">
        <f t="shared" ca="1" si="786"/>
        <v>High School</v>
      </c>
      <c r="E5587" s="1" t="str">
        <f t="shared" ca="1" si="787"/>
        <v>Married</v>
      </c>
      <c r="F5587" t="s">
        <v>32543</v>
      </c>
      <c r="G5587">
        <f t="shared" ca="1" si="788"/>
        <v>10.5</v>
      </c>
      <c r="H5587">
        <f t="shared" ca="1" si="789"/>
        <v>4991</v>
      </c>
      <c r="I5587">
        <f t="shared" ca="1" si="790"/>
        <v>456</v>
      </c>
      <c r="J5587" t="str">
        <f t="shared" ca="1" si="791"/>
        <v>False</v>
      </c>
      <c r="K5587" t="str">
        <f t="shared" ca="1" si="792"/>
        <v>iPhone, Others, Non</v>
      </c>
    </row>
    <row r="5588" spans="1:11" x14ac:dyDescent="0.3">
      <c r="A5588" t="str">
        <f t="shared" ca="1" si="784"/>
        <v>Italy</v>
      </c>
      <c r="B5588" s="2" t="s">
        <v>34926</v>
      </c>
      <c r="C5588" s="1" t="str">
        <f t="shared" ca="1" si="785"/>
        <v>Private</v>
      </c>
      <c r="D5588" s="1" t="str">
        <f t="shared" ca="1" si="786"/>
        <v>High School</v>
      </c>
      <c r="E5588" s="1" t="str">
        <f t="shared" ca="1" si="787"/>
        <v>Separated</v>
      </c>
      <c r="F5588" t="s">
        <v>32542</v>
      </c>
      <c r="G5588">
        <f t="shared" ca="1" si="788"/>
        <v>18</v>
      </c>
      <c r="H5588">
        <f t="shared" ca="1" si="789"/>
        <v>7664</v>
      </c>
      <c r="I5588">
        <f t="shared" ca="1" si="790"/>
        <v>552</v>
      </c>
      <c r="J5588" t="str">
        <f t="shared" ca="1" si="791"/>
        <v>False</v>
      </c>
      <c r="K5588" t="str">
        <f t="shared" ca="1" si="792"/>
        <v>Iphone, BMW, Non</v>
      </c>
    </row>
    <row r="5589" spans="1:11" x14ac:dyDescent="0.3">
      <c r="A5589" t="str">
        <f t="shared" ca="1" si="784"/>
        <v>Portugal</v>
      </c>
      <c r="B5589" s="2" t="s">
        <v>34927</v>
      </c>
      <c r="C5589" s="1" t="str">
        <f t="shared" ca="1" si="785"/>
        <v>Unknown</v>
      </c>
      <c r="D5589" s="1" t="str">
        <f t="shared" ca="1" si="786"/>
        <v>Masters</v>
      </c>
      <c r="E5589" s="1" t="str">
        <f t="shared" ca="1" si="787"/>
        <v>Married</v>
      </c>
      <c r="F5589" t="s">
        <v>32542</v>
      </c>
      <c r="G5589">
        <f t="shared" ca="1" si="788"/>
        <v>31</v>
      </c>
      <c r="H5589">
        <f t="shared" ca="1" si="789"/>
        <v>6711</v>
      </c>
      <c r="I5589">
        <f t="shared" ca="1" si="790"/>
        <v>1125</v>
      </c>
      <c r="J5589" t="str">
        <f t="shared" ca="1" si="791"/>
        <v>True</v>
      </c>
      <c r="K5589" t="str">
        <f t="shared" ca="1" si="792"/>
        <v>iPhone, Seat, Non</v>
      </c>
    </row>
    <row r="5590" spans="1:11" x14ac:dyDescent="0.3">
      <c r="A5590" t="str">
        <f t="shared" ca="1" si="784"/>
        <v>Germany</v>
      </c>
      <c r="B5590" s="2" t="s">
        <v>33584</v>
      </c>
      <c r="C5590" s="1" t="str">
        <f t="shared" ca="1" si="785"/>
        <v>Public</v>
      </c>
      <c r="D5590" s="1" t="str">
        <f t="shared" ca="1" si="786"/>
        <v>Bachelors</v>
      </c>
      <c r="E5590" s="1" t="str">
        <f t="shared" ca="1" si="787"/>
        <v>Married</v>
      </c>
      <c r="F5590" t="s">
        <v>32542</v>
      </c>
      <c r="G5590">
        <f t="shared" ca="1" si="788"/>
        <v>38</v>
      </c>
      <c r="H5590">
        <f t="shared" ca="1" si="789"/>
        <v>6717</v>
      </c>
      <c r="I5590">
        <f t="shared" ca="1" si="790"/>
        <v>1994</v>
      </c>
      <c r="J5590" t="str">
        <f t="shared" ca="1" si="791"/>
        <v>True</v>
      </c>
      <c r="K5590" t="str">
        <f t="shared" ca="1" si="792"/>
        <v>iPhone, Volkswagen, Tennis</v>
      </c>
    </row>
    <row r="5591" spans="1:11" x14ac:dyDescent="0.3">
      <c r="A5591" t="str">
        <f t="shared" ca="1" si="784"/>
        <v>France</v>
      </c>
      <c r="B5591" s="2" t="s">
        <v>33224</v>
      </c>
      <c r="C5591" s="1" t="str">
        <f t="shared" ca="1" si="785"/>
        <v>Private</v>
      </c>
      <c r="D5591" s="1" t="str">
        <f t="shared" ca="1" si="786"/>
        <v>Bachelors</v>
      </c>
      <c r="E5591" s="1" t="str">
        <f t="shared" ca="1" si="787"/>
        <v>Never Married</v>
      </c>
      <c r="F5591" t="s">
        <v>32542</v>
      </c>
      <c r="G5591">
        <f t="shared" ca="1" si="788"/>
        <v>23</v>
      </c>
      <c r="H5591">
        <f t="shared" ca="1" si="789"/>
        <v>5659</v>
      </c>
      <c r="I5591">
        <f t="shared" ca="1" si="790"/>
        <v>1742</v>
      </c>
      <c r="J5591" t="str">
        <f t="shared" ca="1" si="791"/>
        <v>True</v>
      </c>
      <c r="K5591" t="str">
        <f t="shared" ca="1" si="792"/>
        <v>Samsung, Seat, Non</v>
      </c>
    </row>
    <row r="5592" spans="1:11" x14ac:dyDescent="0.3">
      <c r="A5592" t="str">
        <f t="shared" ca="1" si="784"/>
        <v>Germany</v>
      </c>
      <c r="B5592" s="2" t="s">
        <v>34280</v>
      </c>
      <c r="C5592" s="1" t="str">
        <f t="shared" ca="1" si="785"/>
        <v>Unknown</v>
      </c>
      <c r="D5592" s="1" t="str">
        <f t="shared" ca="1" si="786"/>
        <v>Bachelors</v>
      </c>
      <c r="E5592" s="1" t="str">
        <f t="shared" ca="1" si="787"/>
        <v>Married</v>
      </c>
      <c r="F5592" t="s">
        <v>32543</v>
      </c>
      <c r="G5592">
        <f t="shared" ca="1" si="788"/>
        <v>22</v>
      </c>
      <c r="H5592">
        <f t="shared" ca="1" si="789"/>
        <v>3235</v>
      </c>
      <c r="I5592">
        <f t="shared" ca="1" si="790"/>
        <v>1855</v>
      </c>
      <c r="J5592" t="str">
        <f t="shared" ca="1" si="791"/>
        <v>True</v>
      </c>
      <c r="K5592" t="str">
        <f t="shared" ca="1" si="792"/>
        <v>Others, Others, Tennis</v>
      </c>
    </row>
    <row r="5593" spans="1:11" x14ac:dyDescent="0.3">
      <c r="A5593" t="str">
        <f t="shared" ca="1" si="784"/>
        <v>France</v>
      </c>
      <c r="B5593" s="2" t="s">
        <v>32976</v>
      </c>
      <c r="C5593" s="1" t="str">
        <f t="shared" ca="1" si="785"/>
        <v>Private</v>
      </c>
      <c r="D5593" s="1" t="str">
        <f t="shared" ca="1" si="786"/>
        <v>Bachelors</v>
      </c>
      <c r="E5593" s="1" t="str">
        <f t="shared" ca="1" si="787"/>
        <v>Never Married</v>
      </c>
      <c r="F5593" t="s">
        <v>32543</v>
      </c>
      <c r="G5593">
        <f t="shared" ca="1" si="788"/>
        <v>31.5</v>
      </c>
      <c r="H5593">
        <f t="shared" ca="1" si="789"/>
        <v>9962</v>
      </c>
      <c r="I5593">
        <f t="shared" ca="1" si="790"/>
        <v>1582</v>
      </c>
      <c r="J5593" t="str">
        <f t="shared" ca="1" si="791"/>
        <v>True</v>
      </c>
      <c r="K5593" t="str">
        <f t="shared" ca="1" si="792"/>
        <v>Iphone, Others, Non</v>
      </c>
    </row>
    <row r="5594" spans="1:11" x14ac:dyDescent="0.3">
      <c r="A5594" t="str">
        <f t="shared" ca="1" si="784"/>
        <v>Germany</v>
      </c>
      <c r="B5594" s="2" t="s">
        <v>33186</v>
      </c>
      <c r="C5594" s="1" t="str">
        <f t="shared" ca="1" si="785"/>
        <v>Public</v>
      </c>
      <c r="D5594" s="1" t="str">
        <f t="shared" ca="1" si="786"/>
        <v>Bachelors</v>
      </c>
      <c r="E5594" s="1" t="str">
        <f t="shared" ca="1" si="787"/>
        <v>Divorced</v>
      </c>
      <c r="F5594" t="s">
        <v>32542</v>
      </c>
      <c r="G5594">
        <f t="shared" ca="1" si="788"/>
        <v>23</v>
      </c>
      <c r="H5594">
        <f t="shared" ca="1" si="789"/>
        <v>3234</v>
      </c>
      <c r="I5594">
        <f t="shared" ca="1" si="790"/>
        <v>1894</v>
      </c>
      <c r="J5594" t="str">
        <f t="shared" ca="1" si="791"/>
        <v>False</v>
      </c>
      <c r="K5594" t="str">
        <f t="shared" ca="1" si="792"/>
        <v>Samsung, Others, Non</v>
      </c>
    </row>
    <row r="5595" spans="1:11" x14ac:dyDescent="0.3">
      <c r="A5595" t="str">
        <f t="shared" ca="1" si="784"/>
        <v>France</v>
      </c>
      <c r="B5595" s="2" t="s">
        <v>33673</v>
      </c>
      <c r="C5595" s="1" t="str">
        <f t="shared" ca="1" si="785"/>
        <v>Private</v>
      </c>
      <c r="D5595" s="1" t="str">
        <f t="shared" ca="1" si="786"/>
        <v>Doctorate</v>
      </c>
      <c r="E5595" s="1" t="str">
        <f t="shared" ca="1" si="787"/>
        <v>Married</v>
      </c>
      <c r="F5595" t="s">
        <v>32542</v>
      </c>
      <c r="G5595">
        <f t="shared" ca="1" si="788"/>
        <v>17</v>
      </c>
      <c r="H5595">
        <f t="shared" ca="1" si="789"/>
        <v>6399</v>
      </c>
      <c r="I5595">
        <f t="shared" ca="1" si="790"/>
        <v>1718</v>
      </c>
      <c r="J5595" t="str">
        <f t="shared" ca="1" si="791"/>
        <v>True</v>
      </c>
      <c r="K5595" t="str">
        <f t="shared" ca="1" si="792"/>
        <v>Samsung, Volkswagen, Football</v>
      </c>
    </row>
    <row r="5596" spans="1:11" x14ac:dyDescent="0.3">
      <c r="A5596" t="str">
        <f t="shared" ca="1" si="784"/>
        <v>Germany</v>
      </c>
      <c r="B5596" s="2" t="s">
        <v>32770</v>
      </c>
      <c r="C5596" s="1" t="str">
        <f t="shared" ca="1" si="785"/>
        <v>Private</v>
      </c>
      <c r="D5596" s="1" t="str">
        <f t="shared" ca="1" si="786"/>
        <v>Bachelors</v>
      </c>
      <c r="E5596" s="1" t="str">
        <f t="shared" ca="1" si="787"/>
        <v>Married</v>
      </c>
      <c r="F5596" t="s">
        <v>32543</v>
      </c>
      <c r="G5596">
        <f t="shared" ca="1" si="788"/>
        <v>8</v>
      </c>
      <c r="H5596">
        <f t="shared" ca="1" si="789"/>
        <v>17853</v>
      </c>
      <c r="I5596">
        <f t="shared" ca="1" si="790"/>
        <v>323</v>
      </c>
      <c r="J5596" t="str">
        <f t="shared" ca="1" si="791"/>
        <v>False</v>
      </c>
      <c r="K5596" t="str">
        <f t="shared" ca="1" si="792"/>
        <v>iPhone, BMW, Non</v>
      </c>
    </row>
    <row r="5597" spans="1:11" x14ac:dyDescent="0.3">
      <c r="A5597" t="str">
        <f t="shared" ca="1" si="784"/>
        <v>Spain</v>
      </c>
      <c r="B5597" s="2" t="s">
        <v>34928</v>
      </c>
      <c r="C5597" s="1" t="str">
        <f t="shared" ca="1" si="785"/>
        <v>Private</v>
      </c>
      <c r="D5597" s="1" t="str">
        <f t="shared" ca="1" si="786"/>
        <v>Doctorate</v>
      </c>
      <c r="E5597" s="1" t="str">
        <f t="shared" ca="1" si="787"/>
        <v>Married</v>
      </c>
      <c r="F5597" t="s">
        <v>32542</v>
      </c>
      <c r="G5597">
        <f t="shared" ca="1" si="788"/>
        <v>20.5</v>
      </c>
      <c r="H5597">
        <f t="shared" ca="1" si="789"/>
        <v>7754</v>
      </c>
      <c r="I5597">
        <f t="shared" ca="1" si="790"/>
        <v>676</v>
      </c>
      <c r="J5597" t="str">
        <f t="shared" ca="1" si="791"/>
        <v>True</v>
      </c>
      <c r="K5597" t="str">
        <f t="shared" ca="1" si="792"/>
        <v>iPhone, Others, Paddle</v>
      </c>
    </row>
    <row r="5598" spans="1:11" x14ac:dyDescent="0.3">
      <c r="A5598" t="str">
        <f t="shared" ca="1" si="784"/>
        <v>Portugal</v>
      </c>
      <c r="B5598" s="2" t="s">
        <v>33792</v>
      </c>
      <c r="C5598" s="1" t="str">
        <f t="shared" ca="1" si="785"/>
        <v>Self Employed</v>
      </c>
      <c r="D5598" s="1" t="str">
        <f t="shared" ca="1" si="786"/>
        <v>High School</v>
      </c>
      <c r="E5598" s="1" t="str">
        <f t="shared" ca="1" si="787"/>
        <v>Never Married</v>
      </c>
      <c r="F5598" t="s">
        <v>32542</v>
      </c>
      <c r="G5598">
        <f t="shared" ca="1" si="788"/>
        <v>30</v>
      </c>
      <c r="H5598">
        <f t="shared" ca="1" si="789"/>
        <v>25272</v>
      </c>
      <c r="I5598">
        <f t="shared" ca="1" si="790"/>
        <v>2755</v>
      </c>
      <c r="J5598" t="str">
        <f t="shared" ca="1" si="791"/>
        <v>True</v>
      </c>
      <c r="K5598" t="str">
        <f t="shared" ca="1" si="792"/>
        <v>Samsung, BMW, Non</v>
      </c>
    </row>
    <row r="5599" spans="1:11" x14ac:dyDescent="0.3">
      <c r="A5599" t="str">
        <f t="shared" ca="1" si="784"/>
        <v>Portugal</v>
      </c>
      <c r="B5599" s="2" t="s">
        <v>34929</v>
      </c>
      <c r="C5599" s="1" t="str">
        <f t="shared" ca="1" si="785"/>
        <v>Public</v>
      </c>
      <c r="D5599" s="1" t="str">
        <f t="shared" ca="1" si="786"/>
        <v>Bachelors</v>
      </c>
      <c r="E5599" s="1" t="str">
        <f t="shared" ca="1" si="787"/>
        <v>Married</v>
      </c>
      <c r="F5599" t="s">
        <v>32542</v>
      </c>
      <c r="G5599">
        <f t="shared" ca="1" si="788"/>
        <v>36</v>
      </c>
      <c r="H5599">
        <f t="shared" ca="1" si="789"/>
        <v>3717</v>
      </c>
      <c r="I5599">
        <f t="shared" ca="1" si="790"/>
        <v>866</v>
      </c>
      <c r="J5599" t="str">
        <f t="shared" ca="1" si="791"/>
        <v>False</v>
      </c>
      <c r="K5599" t="str">
        <f t="shared" ca="1" si="792"/>
        <v>iPhone, Others, Paddle</v>
      </c>
    </row>
    <row r="5600" spans="1:11" x14ac:dyDescent="0.3">
      <c r="A5600" t="str">
        <f t="shared" ca="1" si="784"/>
        <v>Spain</v>
      </c>
      <c r="B5600" s="2" t="s">
        <v>34930</v>
      </c>
      <c r="C5600" s="1" t="str">
        <f t="shared" ca="1" si="785"/>
        <v>Self Employed</v>
      </c>
      <c r="D5600" s="1" t="str">
        <f t="shared" ca="1" si="786"/>
        <v>Bachelors</v>
      </c>
      <c r="E5600" s="1" t="str">
        <f t="shared" ca="1" si="787"/>
        <v>Married</v>
      </c>
      <c r="F5600" t="s">
        <v>32542</v>
      </c>
      <c r="G5600">
        <f t="shared" ca="1" si="788"/>
        <v>30.5</v>
      </c>
      <c r="H5600">
        <f t="shared" ca="1" si="789"/>
        <v>6397</v>
      </c>
      <c r="I5600">
        <f t="shared" ca="1" si="790"/>
        <v>1780</v>
      </c>
      <c r="J5600" t="str">
        <f t="shared" ca="1" si="791"/>
        <v>True</v>
      </c>
      <c r="K5600" t="str">
        <f t="shared" ca="1" si="792"/>
        <v>Iphone, Honda, Football</v>
      </c>
    </row>
    <row r="5601" spans="1:11" x14ac:dyDescent="0.3">
      <c r="A5601" t="str">
        <f t="shared" ca="1" si="784"/>
        <v>Germany</v>
      </c>
      <c r="B5601" s="2" t="s">
        <v>32665</v>
      </c>
      <c r="C5601" s="1" t="str">
        <f t="shared" ca="1" si="785"/>
        <v>Public</v>
      </c>
      <c r="D5601" s="1" t="str">
        <f t="shared" ca="1" si="786"/>
        <v>High School</v>
      </c>
      <c r="E5601" s="1" t="str">
        <f t="shared" ca="1" si="787"/>
        <v>Married</v>
      </c>
      <c r="F5601" t="s">
        <v>32542</v>
      </c>
      <c r="G5601">
        <f t="shared" ca="1" si="788"/>
        <v>23</v>
      </c>
      <c r="H5601">
        <f t="shared" ca="1" si="789"/>
        <v>9320</v>
      </c>
      <c r="I5601">
        <f t="shared" ca="1" si="790"/>
        <v>699</v>
      </c>
      <c r="J5601" t="str">
        <f t="shared" ca="1" si="791"/>
        <v>True</v>
      </c>
      <c r="K5601" t="str">
        <f t="shared" ca="1" si="792"/>
        <v>Samsung, Ford, Tennis</v>
      </c>
    </row>
    <row r="5602" spans="1:11" x14ac:dyDescent="0.3">
      <c r="A5602" t="str">
        <f t="shared" ca="1" si="784"/>
        <v>Germany</v>
      </c>
      <c r="B5602" s="2" t="s">
        <v>33761</v>
      </c>
      <c r="C5602" s="1" t="str">
        <f t="shared" ca="1" si="785"/>
        <v>Unknown</v>
      </c>
      <c r="D5602" s="1" t="str">
        <f t="shared" ca="1" si="786"/>
        <v>High School</v>
      </c>
      <c r="E5602" s="1" t="str">
        <f t="shared" ca="1" si="787"/>
        <v>Married</v>
      </c>
      <c r="F5602" t="s">
        <v>32542</v>
      </c>
      <c r="G5602">
        <f t="shared" ca="1" si="788"/>
        <v>39</v>
      </c>
      <c r="H5602">
        <f t="shared" ca="1" si="789"/>
        <v>3020</v>
      </c>
      <c r="I5602">
        <f t="shared" ca="1" si="790"/>
        <v>1884</v>
      </c>
      <c r="J5602" t="str">
        <f t="shared" ca="1" si="791"/>
        <v>False</v>
      </c>
      <c r="K5602" t="str">
        <f t="shared" ca="1" si="792"/>
        <v>iPhone, Seat, Football</v>
      </c>
    </row>
    <row r="5603" spans="1:11" x14ac:dyDescent="0.3">
      <c r="A5603" t="str">
        <f t="shared" ca="1" si="784"/>
        <v>Germany</v>
      </c>
      <c r="B5603" s="2" t="s">
        <v>32993</v>
      </c>
      <c r="C5603" s="1" t="str">
        <f t="shared" ca="1" si="785"/>
        <v>Private</v>
      </c>
      <c r="D5603" s="1" t="str">
        <f t="shared" ca="1" si="786"/>
        <v>Doctorate</v>
      </c>
      <c r="E5603" s="1" t="str">
        <f t="shared" ca="1" si="787"/>
        <v>Married</v>
      </c>
      <c r="F5603" t="s">
        <v>32542</v>
      </c>
      <c r="G5603">
        <f t="shared" ca="1" si="788"/>
        <v>24.5</v>
      </c>
      <c r="H5603">
        <f t="shared" ca="1" si="789"/>
        <v>9404</v>
      </c>
      <c r="I5603">
        <f t="shared" ca="1" si="790"/>
        <v>894</v>
      </c>
      <c r="J5603" t="str">
        <f t="shared" ca="1" si="791"/>
        <v>False</v>
      </c>
      <c r="K5603" t="str">
        <f t="shared" ca="1" si="792"/>
        <v>iPhone, Others, Football</v>
      </c>
    </row>
    <row r="5604" spans="1:11" x14ac:dyDescent="0.3">
      <c r="A5604" t="str">
        <f t="shared" ca="1" si="784"/>
        <v>Spain</v>
      </c>
      <c r="B5604" s="2" t="s">
        <v>33972</v>
      </c>
      <c r="C5604" s="1" t="str">
        <f t="shared" ca="1" si="785"/>
        <v>Private</v>
      </c>
      <c r="D5604" s="1" t="str">
        <f t="shared" ca="1" si="786"/>
        <v>Bachelors</v>
      </c>
      <c r="E5604" s="1" t="str">
        <f t="shared" ca="1" si="787"/>
        <v>Married</v>
      </c>
      <c r="F5604" t="s">
        <v>32542</v>
      </c>
      <c r="G5604">
        <f t="shared" ca="1" si="788"/>
        <v>20</v>
      </c>
      <c r="H5604">
        <f t="shared" ca="1" si="789"/>
        <v>9441</v>
      </c>
      <c r="I5604">
        <f t="shared" ca="1" si="790"/>
        <v>1193</v>
      </c>
      <c r="J5604" t="str">
        <f t="shared" ca="1" si="791"/>
        <v>True</v>
      </c>
      <c r="K5604" t="str">
        <f t="shared" ca="1" si="792"/>
        <v>iPhone, Others, Tennis</v>
      </c>
    </row>
    <row r="5605" spans="1:11" x14ac:dyDescent="0.3">
      <c r="A5605" t="str">
        <f t="shared" ca="1" si="784"/>
        <v>Germany</v>
      </c>
      <c r="B5605" s="2" t="s">
        <v>34121</v>
      </c>
      <c r="C5605" s="1" t="str">
        <f t="shared" ca="1" si="785"/>
        <v>Public</v>
      </c>
      <c r="D5605" s="1" t="str">
        <f t="shared" ca="1" si="786"/>
        <v>Bachelors</v>
      </c>
      <c r="E5605" s="1" t="str">
        <f t="shared" ca="1" si="787"/>
        <v>Married</v>
      </c>
      <c r="F5605" t="s">
        <v>32542</v>
      </c>
      <c r="G5605">
        <f t="shared" ca="1" si="788"/>
        <v>39</v>
      </c>
      <c r="H5605">
        <f t="shared" ca="1" si="789"/>
        <v>86481</v>
      </c>
      <c r="I5605">
        <f t="shared" ca="1" si="790"/>
        <v>4978</v>
      </c>
      <c r="J5605" t="str">
        <f t="shared" ca="1" si="791"/>
        <v>False</v>
      </c>
      <c r="K5605" t="str">
        <f t="shared" ca="1" si="792"/>
        <v>Samsung, Volkswagen, Non</v>
      </c>
    </row>
    <row r="5606" spans="1:11" x14ac:dyDescent="0.3">
      <c r="A5606" t="str">
        <f t="shared" ca="1" si="784"/>
        <v>Portugal</v>
      </c>
      <c r="B5606" s="2" t="s">
        <v>34931</v>
      </c>
      <c r="C5606" s="1" t="str">
        <f t="shared" ca="1" si="785"/>
        <v>Public</v>
      </c>
      <c r="D5606" s="1" t="str">
        <f t="shared" ca="1" si="786"/>
        <v>High School</v>
      </c>
      <c r="E5606" s="1" t="str">
        <f t="shared" ca="1" si="787"/>
        <v>Separated</v>
      </c>
      <c r="F5606" t="s">
        <v>32542</v>
      </c>
      <c r="G5606">
        <f t="shared" ca="1" si="788"/>
        <v>33.5</v>
      </c>
      <c r="H5606">
        <f t="shared" ca="1" si="789"/>
        <v>20519</v>
      </c>
      <c r="I5606">
        <f t="shared" ca="1" si="790"/>
        <v>5530</v>
      </c>
      <c r="J5606" t="str">
        <f t="shared" ca="1" si="791"/>
        <v>False</v>
      </c>
      <c r="K5606" t="str">
        <f t="shared" ca="1" si="792"/>
        <v>iPhone, Ford, Paddle</v>
      </c>
    </row>
    <row r="5607" spans="1:11" x14ac:dyDescent="0.3">
      <c r="A5607" t="str">
        <f t="shared" ca="1" si="784"/>
        <v>France</v>
      </c>
      <c r="B5607" s="2" t="s">
        <v>33095</v>
      </c>
      <c r="C5607" s="1" t="str">
        <f t="shared" ca="1" si="785"/>
        <v>Self Employed</v>
      </c>
      <c r="D5607" s="1" t="str">
        <f t="shared" ca="1" si="786"/>
        <v>High School</v>
      </c>
      <c r="E5607" s="1" t="str">
        <f t="shared" ca="1" si="787"/>
        <v>Married</v>
      </c>
      <c r="F5607" t="s">
        <v>32543</v>
      </c>
      <c r="G5607">
        <f t="shared" ca="1" si="788"/>
        <v>40</v>
      </c>
      <c r="H5607">
        <f t="shared" ca="1" si="789"/>
        <v>7891</v>
      </c>
      <c r="I5607">
        <f t="shared" ca="1" si="790"/>
        <v>1332</v>
      </c>
      <c r="J5607" t="str">
        <f t="shared" ca="1" si="791"/>
        <v>False</v>
      </c>
      <c r="K5607" t="str">
        <f t="shared" ca="1" si="792"/>
        <v>Samsung, Ford, Football</v>
      </c>
    </row>
    <row r="5608" spans="1:11" x14ac:dyDescent="0.3">
      <c r="A5608" t="str">
        <f t="shared" ca="1" si="784"/>
        <v>Germany</v>
      </c>
      <c r="B5608" s="2" t="s">
        <v>33095</v>
      </c>
      <c r="C5608" s="1" t="str">
        <f t="shared" ca="1" si="785"/>
        <v>Unknown</v>
      </c>
      <c r="D5608" s="1" t="str">
        <f t="shared" ca="1" si="786"/>
        <v>High School</v>
      </c>
      <c r="E5608" s="1" t="str">
        <f t="shared" ca="1" si="787"/>
        <v>Married</v>
      </c>
      <c r="F5608" t="s">
        <v>32542</v>
      </c>
      <c r="G5608">
        <f t="shared" ca="1" si="788"/>
        <v>30</v>
      </c>
      <c r="H5608">
        <f t="shared" ca="1" si="789"/>
        <v>6599</v>
      </c>
      <c r="I5608">
        <f t="shared" ca="1" si="790"/>
        <v>1374</v>
      </c>
      <c r="J5608" t="str">
        <f t="shared" ca="1" si="791"/>
        <v>False</v>
      </c>
      <c r="K5608" t="str">
        <f t="shared" ca="1" si="792"/>
        <v>Others, Others, Non</v>
      </c>
    </row>
    <row r="5609" spans="1:11" x14ac:dyDescent="0.3">
      <c r="A5609" t="str">
        <f t="shared" ca="1" si="784"/>
        <v>Italy</v>
      </c>
      <c r="B5609" s="2" t="s">
        <v>32814</v>
      </c>
      <c r="C5609" s="1" t="str">
        <f t="shared" ca="1" si="785"/>
        <v>Unknown</v>
      </c>
      <c r="D5609" s="1" t="str">
        <f t="shared" ca="1" si="786"/>
        <v>Masters</v>
      </c>
      <c r="E5609" s="1" t="str">
        <f t="shared" ca="1" si="787"/>
        <v>Divorced</v>
      </c>
      <c r="F5609" t="s">
        <v>32542</v>
      </c>
      <c r="G5609">
        <f t="shared" ca="1" si="788"/>
        <v>36.5</v>
      </c>
      <c r="H5609">
        <f t="shared" ca="1" si="789"/>
        <v>7534</v>
      </c>
      <c r="I5609">
        <f t="shared" ca="1" si="790"/>
        <v>513</v>
      </c>
      <c r="J5609" t="str">
        <f t="shared" ca="1" si="791"/>
        <v>False</v>
      </c>
      <c r="K5609" t="str">
        <f t="shared" ca="1" si="792"/>
        <v>Iphone, Others, Tennis</v>
      </c>
    </row>
    <row r="5610" spans="1:11" x14ac:dyDescent="0.3">
      <c r="A5610" t="str">
        <f t="shared" ca="1" si="784"/>
        <v>Germany</v>
      </c>
      <c r="B5610" s="2" t="s">
        <v>32717</v>
      </c>
      <c r="C5610" s="1" t="str">
        <f t="shared" ca="1" si="785"/>
        <v>Unknown</v>
      </c>
      <c r="D5610" s="1" t="str">
        <f t="shared" ca="1" si="786"/>
        <v>Bachelors</v>
      </c>
      <c r="E5610" s="1" t="str">
        <f t="shared" ca="1" si="787"/>
        <v>Divorced</v>
      </c>
      <c r="F5610" t="s">
        <v>32542</v>
      </c>
      <c r="G5610">
        <f t="shared" ca="1" si="788"/>
        <v>31</v>
      </c>
      <c r="H5610">
        <f t="shared" ca="1" si="789"/>
        <v>10222</v>
      </c>
      <c r="I5610">
        <f t="shared" ca="1" si="790"/>
        <v>989</v>
      </c>
      <c r="J5610" t="str">
        <f t="shared" ca="1" si="791"/>
        <v>True</v>
      </c>
      <c r="K5610" t="str">
        <f t="shared" ca="1" si="792"/>
        <v>iPhone, Others, Non</v>
      </c>
    </row>
    <row r="5611" spans="1:11" x14ac:dyDescent="0.3">
      <c r="A5611" t="str">
        <f t="shared" ca="1" si="784"/>
        <v>Portugal</v>
      </c>
      <c r="B5611" s="2" t="s">
        <v>34932</v>
      </c>
      <c r="C5611" s="1" t="str">
        <f t="shared" ca="1" si="785"/>
        <v>Private</v>
      </c>
      <c r="D5611" s="1" t="str">
        <f t="shared" ca="1" si="786"/>
        <v>Masters</v>
      </c>
      <c r="E5611" s="1" t="str">
        <f t="shared" ca="1" si="787"/>
        <v>Divorced</v>
      </c>
      <c r="F5611" t="s">
        <v>32543</v>
      </c>
      <c r="G5611">
        <f t="shared" ca="1" si="788"/>
        <v>24.5</v>
      </c>
      <c r="H5611">
        <f t="shared" ca="1" si="789"/>
        <v>9194</v>
      </c>
      <c r="I5611">
        <f t="shared" ca="1" si="790"/>
        <v>515</v>
      </c>
      <c r="J5611" t="str">
        <f t="shared" ca="1" si="791"/>
        <v>True</v>
      </c>
      <c r="K5611" t="str">
        <f t="shared" ca="1" si="792"/>
        <v>iPhone, Others, Basketball</v>
      </c>
    </row>
    <row r="5612" spans="1:11" x14ac:dyDescent="0.3">
      <c r="A5612" t="str">
        <f t="shared" ca="1" si="784"/>
        <v>Italy</v>
      </c>
      <c r="B5612" s="2" t="s">
        <v>33366</v>
      </c>
      <c r="C5612" s="1" t="str">
        <f t="shared" ca="1" si="785"/>
        <v>Public</v>
      </c>
      <c r="D5612" s="1" t="str">
        <f t="shared" ca="1" si="786"/>
        <v>Doctorate</v>
      </c>
      <c r="E5612" s="1" t="str">
        <f t="shared" ca="1" si="787"/>
        <v>Divorced</v>
      </c>
      <c r="F5612" t="s">
        <v>32542</v>
      </c>
      <c r="G5612">
        <f t="shared" ca="1" si="788"/>
        <v>33.5</v>
      </c>
      <c r="H5612">
        <f t="shared" ca="1" si="789"/>
        <v>5506</v>
      </c>
      <c r="I5612">
        <f t="shared" ca="1" si="790"/>
        <v>1520</v>
      </c>
      <c r="J5612" t="str">
        <f t="shared" ca="1" si="791"/>
        <v>False</v>
      </c>
      <c r="K5612" t="str">
        <f t="shared" ca="1" si="792"/>
        <v>iPhone, Others, Football</v>
      </c>
    </row>
    <row r="5613" spans="1:11" x14ac:dyDescent="0.3">
      <c r="A5613" t="str">
        <f t="shared" ca="1" si="784"/>
        <v>Portugal</v>
      </c>
      <c r="B5613" s="2" t="s">
        <v>32589</v>
      </c>
      <c r="C5613" s="1" t="str">
        <f t="shared" ca="1" si="785"/>
        <v>Self Employed</v>
      </c>
      <c r="D5613" s="1" t="str">
        <f t="shared" ca="1" si="786"/>
        <v>Masters</v>
      </c>
      <c r="E5613" s="1" t="str">
        <f t="shared" ca="1" si="787"/>
        <v>Married</v>
      </c>
      <c r="F5613" t="s">
        <v>32543</v>
      </c>
      <c r="G5613">
        <f t="shared" ca="1" si="788"/>
        <v>27.5</v>
      </c>
      <c r="H5613">
        <f t="shared" ca="1" si="789"/>
        <v>30336</v>
      </c>
      <c r="I5613">
        <f t="shared" ca="1" si="790"/>
        <v>6811</v>
      </c>
      <c r="J5613" t="str">
        <f t="shared" ca="1" si="791"/>
        <v>True</v>
      </c>
      <c r="K5613" t="str">
        <f t="shared" ca="1" si="792"/>
        <v>Samsung, Ford, Non</v>
      </c>
    </row>
    <row r="5614" spans="1:11" x14ac:dyDescent="0.3">
      <c r="A5614" t="str">
        <f t="shared" ca="1" si="784"/>
        <v>Portugal</v>
      </c>
      <c r="B5614" s="2" t="s">
        <v>34933</v>
      </c>
      <c r="C5614" s="1" t="str">
        <f t="shared" ca="1" si="785"/>
        <v>Private</v>
      </c>
      <c r="D5614" s="1" t="str">
        <f t="shared" ca="1" si="786"/>
        <v>Masters</v>
      </c>
      <c r="E5614" s="1" t="str">
        <f t="shared" ca="1" si="787"/>
        <v>Married</v>
      </c>
      <c r="F5614" t="s">
        <v>32542</v>
      </c>
      <c r="G5614">
        <f t="shared" ca="1" si="788"/>
        <v>38.5</v>
      </c>
      <c r="H5614">
        <f t="shared" ca="1" si="789"/>
        <v>3136</v>
      </c>
      <c r="I5614">
        <f t="shared" ca="1" si="790"/>
        <v>1219</v>
      </c>
      <c r="J5614" t="str">
        <f t="shared" ca="1" si="791"/>
        <v>False</v>
      </c>
      <c r="K5614" t="str">
        <f t="shared" ca="1" si="792"/>
        <v>iPhone, Audi, Football</v>
      </c>
    </row>
    <row r="5615" spans="1:11" x14ac:dyDescent="0.3">
      <c r="A5615" t="str">
        <f t="shared" ca="1" si="784"/>
        <v>France</v>
      </c>
      <c r="B5615" s="2" t="s">
        <v>33980</v>
      </c>
      <c r="C5615" s="1" t="str">
        <f t="shared" ca="1" si="785"/>
        <v>Private</v>
      </c>
      <c r="D5615" s="1" t="str">
        <f t="shared" ca="1" si="786"/>
        <v>Doctorate</v>
      </c>
      <c r="E5615" s="1" t="str">
        <f t="shared" ca="1" si="787"/>
        <v>Married</v>
      </c>
      <c r="F5615" t="s">
        <v>32542</v>
      </c>
      <c r="G5615">
        <f t="shared" ca="1" si="788"/>
        <v>21</v>
      </c>
      <c r="H5615">
        <f t="shared" ca="1" si="789"/>
        <v>35901</v>
      </c>
      <c r="I5615">
        <f t="shared" ca="1" si="790"/>
        <v>6675</v>
      </c>
      <c r="J5615" t="str">
        <f t="shared" ca="1" si="791"/>
        <v>True</v>
      </c>
      <c r="K5615" t="str">
        <f t="shared" ca="1" si="792"/>
        <v>Iphone, Others, Basketball</v>
      </c>
    </row>
    <row r="5616" spans="1:11" x14ac:dyDescent="0.3">
      <c r="A5616" t="str">
        <f t="shared" ca="1" si="784"/>
        <v>France</v>
      </c>
      <c r="B5616" s="2" t="s">
        <v>32790</v>
      </c>
      <c r="C5616" s="1" t="str">
        <f t="shared" ca="1" si="785"/>
        <v>Private</v>
      </c>
      <c r="D5616" s="1" t="str">
        <f t="shared" ca="1" si="786"/>
        <v>Masters</v>
      </c>
      <c r="E5616" s="1" t="str">
        <f t="shared" ca="1" si="787"/>
        <v>Married</v>
      </c>
      <c r="F5616" t="s">
        <v>32542</v>
      </c>
      <c r="G5616">
        <f t="shared" ca="1" si="788"/>
        <v>35.5</v>
      </c>
      <c r="H5616">
        <f t="shared" ca="1" si="789"/>
        <v>4049</v>
      </c>
      <c r="I5616">
        <f t="shared" ca="1" si="790"/>
        <v>1832</v>
      </c>
      <c r="J5616" t="str">
        <f t="shared" ca="1" si="791"/>
        <v>True</v>
      </c>
      <c r="K5616" t="str">
        <f t="shared" ca="1" si="792"/>
        <v>Samsung, Ford, Non</v>
      </c>
    </row>
    <row r="5617" spans="1:11" x14ac:dyDescent="0.3">
      <c r="A5617" t="str">
        <f t="shared" ca="1" si="784"/>
        <v>Germany</v>
      </c>
      <c r="B5617" s="2" t="s">
        <v>33515</v>
      </c>
      <c r="C5617" s="1" t="str">
        <f t="shared" ca="1" si="785"/>
        <v>Public</v>
      </c>
      <c r="D5617" s="1" t="str">
        <f t="shared" ca="1" si="786"/>
        <v>Bachelors</v>
      </c>
      <c r="E5617" s="1" t="str">
        <f t="shared" ca="1" si="787"/>
        <v>Married</v>
      </c>
      <c r="F5617" t="s">
        <v>32543</v>
      </c>
      <c r="G5617">
        <f t="shared" ca="1" si="788"/>
        <v>33</v>
      </c>
      <c r="H5617">
        <f t="shared" ca="1" si="789"/>
        <v>5429</v>
      </c>
      <c r="I5617">
        <f t="shared" ca="1" si="790"/>
        <v>1773</v>
      </c>
      <c r="J5617" t="str">
        <f t="shared" ca="1" si="791"/>
        <v>True</v>
      </c>
      <c r="K5617" t="str">
        <f t="shared" ca="1" si="792"/>
        <v>Samsung, BMW, Paddle</v>
      </c>
    </row>
    <row r="5618" spans="1:11" x14ac:dyDescent="0.3">
      <c r="A5618" t="str">
        <f t="shared" ca="1" si="784"/>
        <v>Germany</v>
      </c>
      <c r="B5618" s="2" t="s">
        <v>34934</v>
      </c>
      <c r="C5618" s="1" t="str">
        <f t="shared" ca="1" si="785"/>
        <v>Private</v>
      </c>
      <c r="D5618" s="1" t="str">
        <f t="shared" ca="1" si="786"/>
        <v>Bachelors</v>
      </c>
      <c r="E5618" s="1" t="str">
        <f t="shared" ca="1" si="787"/>
        <v>Married</v>
      </c>
      <c r="F5618" t="s">
        <v>32543</v>
      </c>
      <c r="G5618">
        <f t="shared" ca="1" si="788"/>
        <v>23.5</v>
      </c>
      <c r="H5618">
        <f t="shared" ca="1" si="789"/>
        <v>3892</v>
      </c>
      <c r="I5618">
        <f t="shared" ca="1" si="790"/>
        <v>1273</v>
      </c>
      <c r="J5618" t="str">
        <f t="shared" ca="1" si="791"/>
        <v>False</v>
      </c>
      <c r="K5618" t="str">
        <f t="shared" ca="1" si="792"/>
        <v>iPhone, Honda, Basketball</v>
      </c>
    </row>
    <row r="5619" spans="1:11" x14ac:dyDescent="0.3">
      <c r="A5619" t="str">
        <f t="shared" ca="1" si="784"/>
        <v>Spain</v>
      </c>
      <c r="B5619" s="2" t="s">
        <v>34808</v>
      </c>
      <c r="C5619" s="1" t="str">
        <f t="shared" ca="1" si="785"/>
        <v>Public</v>
      </c>
      <c r="D5619" s="1" t="str">
        <f t="shared" ca="1" si="786"/>
        <v>Bachelors</v>
      </c>
      <c r="E5619" s="1" t="str">
        <f t="shared" ca="1" si="787"/>
        <v>Divorced</v>
      </c>
      <c r="F5619" t="s">
        <v>32543</v>
      </c>
      <c r="G5619">
        <f t="shared" ca="1" si="788"/>
        <v>33.5</v>
      </c>
      <c r="H5619">
        <f t="shared" ca="1" si="789"/>
        <v>8997</v>
      </c>
      <c r="I5619">
        <f t="shared" ca="1" si="790"/>
        <v>948</v>
      </c>
      <c r="J5619" t="str">
        <f t="shared" ca="1" si="791"/>
        <v>True</v>
      </c>
      <c r="K5619" t="str">
        <f t="shared" ca="1" si="792"/>
        <v>Samsung, Others, Non</v>
      </c>
    </row>
    <row r="5620" spans="1:11" x14ac:dyDescent="0.3">
      <c r="A5620" t="str">
        <f t="shared" ca="1" si="784"/>
        <v>Portugal</v>
      </c>
      <c r="B5620" s="2" t="s">
        <v>33406</v>
      </c>
      <c r="C5620" s="1" t="str">
        <f t="shared" ca="1" si="785"/>
        <v>Self Employed</v>
      </c>
      <c r="D5620" s="1" t="str">
        <f t="shared" ca="1" si="786"/>
        <v>Bachelors</v>
      </c>
      <c r="E5620" s="1" t="str">
        <f t="shared" ca="1" si="787"/>
        <v>Divorced</v>
      </c>
      <c r="F5620" t="s">
        <v>32542</v>
      </c>
      <c r="G5620">
        <f t="shared" ca="1" si="788"/>
        <v>38</v>
      </c>
      <c r="H5620">
        <f t="shared" ca="1" si="789"/>
        <v>9766</v>
      </c>
      <c r="I5620">
        <f t="shared" ca="1" si="790"/>
        <v>1355</v>
      </c>
      <c r="J5620" t="str">
        <f t="shared" ca="1" si="791"/>
        <v>False</v>
      </c>
      <c r="K5620" t="str">
        <f t="shared" ca="1" si="792"/>
        <v>Iphone, Others, Non</v>
      </c>
    </row>
    <row r="5621" spans="1:11" x14ac:dyDescent="0.3">
      <c r="A5621" t="str">
        <f t="shared" ca="1" si="784"/>
        <v>France</v>
      </c>
      <c r="B5621" s="2" t="s">
        <v>34935</v>
      </c>
      <c r="C5621" s="1" t="str">
        <f t="shared" ca="1" si="785"/>
        <v>Unknown</v>
      </c>
      <c r="D5621" s="1" t="str">
        <f t="shared" ca="1" si="786"/>
        <v>Bachelors</v>
      </c>
      <c r="E5621" s="1" t="str">
        <f t="shared" ca="1" si="787"/>
        <v>Married</v>
      </c>
      <c r="F5621" t="s">
        <v>32542</v>
      </c>
      <c r="G5621">
        <f t="shared" ca="1" si="788"/>
        <v>20.5</v>
      </c>
      <c r="H5621">
        <f t="shared" ca="1" si="789"/>
        <v>5970</v>
      </c>
      <c r="I5621">
        <f t="shared" ca="1" si="790"/>
        <v>1751</v>
      </c>
      <c r="J5621" t="str">
        <f t="shared" ca="1" si="791"/>
        <v>False</v>
      </c>
      <c r="K5621" t="str">
        <f t="shared" ca="1" si="792"/>
        <v>iPhone, Others, Paddle</v>
      </c>
    </row>
    <row r="5622" spans="1:11" x14ac:dyDescent="0.3">
      <c r="A5622" t="str">
        <f t="shared" ca="1" si="784"/>
        <v>Germany</v>
      </c>
      <c r="B5622" s="2" t="s">
        <v>34094</v>
      </c>
      <c r="C5622" s="1" t="str">
        <f t="shared" ca="1" si="785"/>
        <v>Private</v>
      </c>
      <c r="D5622" s="1" t="str">
        <f t="shared" ca="1" si="786"/>
        <v>Bachelors</v>
      </c>
      <c r="E5622" s="1" t="str">
        <f t="shared" ca="1" si="787"/>
        <v>Divorced</v>
      </c>
      <c r="F5622" t="s">
        <v>32542</v>
      </c>
      <c r="G5622">
        <f t="shared" ca="1" si="788"/>
        <v>17.5</v>
      </c>
      <c r="H5622">
        <f t="shared" ca="1" si="789"/>
        <v>3909</v>
      </c>
      <c r="I5622">
        <f t="shared" ca="1" si="790"/>
        <v>973</v>
      </c>
      <c r="J5622" t="str">
        <f t="shared" ca="1" si="791"/>
        <v>True</v>
      </c>
      <c r="K5622" t="str">
        <f t="shared" ca="1" si="792"/>
        <v>iPhone, Ford, Non</v>
      </c>
    </row>
    <row r="5623" spans="1:11" x14ac:dyDescent="0.3">
      <c r="A5623" t="str">
        <f t="shared" ca="1" si="784"/>
        <v>Spain</v>
      </c>
      <c r="B5623" s="2" t="s">
        <v>34388</v>
      </c>
      <c r="C5623" s="1" t="str">
        <f t="shared" ca="1" si="785"/>
        <v>Private</v>
      </c>
      <c r="D5623" s="1" t="str">
        <f t="shared" ca="1" si="786"/>
        <v>Doctorate</v>
      </c>
      <c r="E5623" s="1" t="str">
        <f t="shared" ca="1" si="787"/>
        <v>Married</v>
      </c>
      <c r="F5623" t="s">
        <v>32542</v>
      </c>
      <c r="G5623">
        <f t="shared" ca="1" si="788"/>
        <v>22</v>
      </c>
      <c r="H5623">
        <f t="shared" ca="1" si="789"/>
        <v>7970</v>
      </c>
      <c r="I5623">
        <f t="shared" ca="1" si="790"/>
        <v>824</v>
      </c>
      <c r="J5623" t="str">
        <f t="shared" ca="1" si="791"/>
        <v>True</v>
      </c>
      <c r="K5623" t="str">
        <f t="shared" ca="1" si="792"/>
        <v>Iphone, Others, Paddle</v>
      </c>
    </row>
    <row r="5624" spans="1:11" x14ac:dyDescent="0.3">
      <c r="A5624" t="str">
        <f t="shared" ca="1" si="784"/>
        <v>Portugal</v>
      </c>
      <c r="B5624" s="2" t="s">
        <v>34936</v>
      </c>
      <c r="C5624" s="1" t="str">
        <f t="shared" ca="1" si="785"/>
        <v>Private</v>
      </c>
      <c r="D5624" s="1" t="str">
        <f t="shared" ca="1" si="786"/>
        <v>Bachelors</v>
      </c>
      <c r="E5624" s="1" t="str">
        <f t="shared" ca="1" si="787"/>
        <v>Married</v>
      </c>
      <c r="F5624" t="s">
        <v>32543</v>
      </c>
      <c r="G5624">
        <f t="shared" ca="1" si="788"/>
        <v>37</v>
      </c>
      <c r="H5624">
        <f t="shared" ca="1" si="789"/>
        <v>50059</v>
      </c>
      <c r="I5624">
        <f t="shared" ca="1" si="790"/>
        <v>2500</v>
      </c>
      <c r="J5624" t="str">
        <f t="shared" ca="1" si="791"/>
        <v>False</v>
      </c>
      <c r="K5624" t="str">
        <f t="shared" ca="1" si="792"/>
        <v>iPhone, Others, Non</v>
      </c>
    </row>
    <row r="5625" spans="1:11" x14ac:dyDescent="0.3">
      <c r="A5625" t="str">
        <f t="shared" ca="1" si="784"/>
        <v>Spain</v>
      </c>
      <c r="B5625" s="2" t="s">
        <v>33311</v>
      </c>
      <c r="C5625" s="1" t="str">
        <f t="shared" ca="1" si="785"/>
        <v>Self Employed</v>
      </c>
      <c r="D5625" s="1" t="str">
        <f t="shared" ca="1" si="786"/>
        <v>Masters</v>
      </c>
      <c r="E5625" s="1" t="str">
        <f t="shared" ca="1" si="787"/>
        <v>Never Married</v>
      </c>
      <c r="F5625" t="s">
        <v>32542</v>
      </c>
      <c r="G5625">
        <f t="shared" ca="1" si="788"/>
        <v>16.5</v>
      </c>
      <c r="H5625">
        <f t="shared" ca="1" si="789"/>
        <v>3085</v>
      </c>
      <c r="I5625">
        <f t="shared" ca="1" si="790"/>
        <v>801</v>
      </c>
      <c r="J5625" t="str">
        <f t="shared" ca="1" si="791"/>
        <v>True</v>
      </c>
      <c r="K5625" t="str">
        <f t="shared" ca="1" si="792"/>
        <v>Iphone, Others, Non</v>
      </c>
    </row>
    <row r="5626" spans="1:11" x14ac:dyDescent="0.3">
      <c r="A5626" t="str">
        <f t="shared" ca="1" si="784"/>
        <v>Germany</v>
      </c>
      <c r="B5626" s="2" t="s">
        <v>34937</v>
      </c>
      <c r="C5626" s="1" t="str">
        <f t="shared" ca="1" si="785"/>
        <v>Private</v>
      </c>
      <c r="D5626" s="1" t="str">
        <f t="shared" ca="1" si="786"/>
        <v>Bachelors</v>
      </c>
      <c r="E5626" s="1" t="str">
        <f t="shared" ca="1" si="787"/>
        <v>Married</v>
      </c>
      <c r="F5626" t="s">
        <v>32543</v>
      </c>
      <c r="G5626">
        <f t="shared" ca="1" si="788"/>
        <v>15</v>
      </c>
      <c r="H5626">
        <f t="shared" ca="1" si="789"/>
        <v>4113</v>
      </c>
      <c r="I5626">
        <f t="shared" ca="1" si="790"/>
        <v>482</v>
      </c>
      <c r="J5626" t="str">
        <f t="shared" ca="1" si="791"/>
        <v>True</v>
      </c>
      <c r="K5626" t="str">
        <f t="shared" ca="1" si="792"/>
        <v>iPhone, Seat, Football</v>
      </c>
    </row>
    <row r="5627" spans="1:11" x14ac:dyDescent="0.3">
      <c r="A5627" t="str">
        <f t="shared" ca="1" si="784"/>
        <v>Germany</v>
      </c>
      <c r="B5627" s="2" t="s">
        <v>34938</v>
      </c>
      <c r="C5627" s="1" t="str">
        <f t="shared" ca="1" si="785"/>
        <v>Private</v>
      </c>
      <c r="D5627" s="1" t="str">
        <f t="shared" ca="1" si="786"/>
        <v>Masters</v>
      </c>
      <c r="E5627" s="1" t="str">
        <f t="shared" ca="1" si="787"/>
        <v>Separated</v>
      </c>
      <c r="F5627" t="s">
        <v>32542</v>
      </c>
      <c r="G5627">
        <f t="shared" ca="1" si="788"/>
        <v>30</v>
      </c>
      <c r="H5627">
        <f t="shared" ca="1" si="789"/>
        <v>7976</v>
      </c>
      <c r="I5627">
        <f t="shared" ca="1" si="790"/>
        <v>1093</v>
      </c>
      <c r="J5627" t="str">
        <f t="shared" ca="1" si="791"/>
        <v>False</v>
      </c>
      <c r="K5627" t="str">
        <f t="shared" ca="1" si="792"/>
        <v>Samsung, Others, Non</v>
      </c>
    </row>
    <row r="5628" spans="1:11" x14ac:dyDescent="0.3">
      <c r="A5628" t="str">
        <f t="shared" ca="1" si="784"/>
        <v>Germany</v>
      </c>
      <c r="B5628" s="2" t="s">
        <v>34038</v>
      </c>
      <c r="C5628" s="1" t="str">
        <f t="shared" ca="1" si="785"/>
        <v>Public</v>
      </c>
      <c r="D5628" s="1" t="str">
        <f t="shared" ca="1" si="786"/>
        <v>Bachelors</v>
      </c>
      <c r="E5628" s="1" t="str">
        <f t="shared" ca="1" si="787"/>
        <v>Married</v>
      </c>
      <c r="F5628" t="s">
        <v>32543</v>
      </c>
      <c r="G5628">
        <f t="shared" ca="1" si="788"/>
        <v>40</v>
      </c>
      <c r="H5628">
        <f t="shared" ca="1" si="789"/>
        <v>32930</v>
      </c>
      <c r="I5628">
        <f t="shared" ca="1" si="790"/>
        <v>6634</v>
      </c>
      <c r="J5628" t="str">
        <f t="shared" ca="1" si="791"/>
        <v>True</v>
      </c>
      <c r="K5628" t="str">
        <f t="shared" ca="1" si="792"/>
        <v>iPhone, Seat, Non</v>
      </c>
    </row>
    <row r="5629" spans="1:11" x14ac:dyDescent="0.3">
      <c r="A5629" t="str">
        <f t="shared" ca="1" si="784"/>
        <v>Germany</v>
      </c>
      <c r="B5629" s="2" t="s">
        <v>33458</v>
      </c>
      <c r="C5629" s="1" t="str">
        <f t="shared" ca="1" si="785"/>
        <v>Private</v>
      </c>
      <c r="D5629" s="1" t="str">
        <f t="shared" ca="1" si="786"/>
        <v>Bachelors</v>
      </c>
      <c r="E5629" s="1" t="str">
        <f t="shared" ca="1" si="787"/>
        <v>Married</v>
      </c>
      <c r="F5629" t="s">
        <v>32543</v>
      </c>
      <c r="G5629">
        <f t="shared" ca="1" si="788"/>
        <v>36</v>
      </c>
      <c r="H5629">
        <f t="shared" ca="1" si="789"/>
        <v>9183</v>
      </c>
      <c r="I5629">
        <f t="shared" ca="1" si="790"/>
        <v>1901</v>
      </c>
      <c r="J5629" t="str">
        <f t="shared" ca="1" si="791"/>
        <v>True</v>
      </c>
      <c r="K5629" t="str">
        <f t="shared" ca="1" si="792"/>
        <v>Iphone, BMW, Football</v>
      </c>
    </row>
    <row r="5630" spans="1:11" x14ac:dyDescent="0.3">
      <c r="A5630" t="str">
        <f t="shared" ca="1" si="784"/>
        <v>Spain</v>
      </c>
      <c r="B5630" s="2" t="s">
        <v>34782</v>
      </c>
      <c r="C5630" s="1" t="str">
        <f t="shared" ca="1" si="785"/>
        <v>Public</v>
      </c>
      <c r="D5630" s="1" t="str">
        <f t="shared" ca="1" si="786"/>
        <v>Bachelors</v>
      </c>
      <c r="E5630" s="1" t="str">
        <f t="shared" ca="1" si="787"/>
        <v>Married</v>
      </c>
      <c r="F5630" t="s">
        <v>32542</v>
      </c>
      <c r="G5630">
        <f t="shared" ca="1" si="788"/>
        <v>37.5</v>
      </c>
      <c r="H5630">
        <f t="shared" ca="1" si="789"/>
        <v>7797</v>
      </c>
      <c r="I5630">
        <f t="shared" ca="1" si="790"/>
        <v>947</v>
      </c>
      <c r="J5630" t="str">
        <f t="shared" ca="1" si="791"/>
        <v>True</v>
      </c>
      <c r="K5630" t="str">
        <f t="shared" ca="1" si="792"/>
        <v>Iphone, Volkswagen, Non</v>
      </c>
    </row>
    <row r="5631" spans="1:11" x14ac:dyDescent="0.3">
      <c r="A5631" t="str">
        <f t="shared" ca="1" si="784"/>
        <v>Spain</v>
      </c>
      <c r="B5631" s="2" t="s">
        <v>33179</v>
      </c>
      <c r="C5631" s="1" t="str">
        <f t="shared" ca="1" si="785"/>
        <v>Self Employed</v>
      </c>
      <c r="D5631" s="1" t="str">
        <f t="shared" ca="1" si="786"/>
        <v>Doctorate</v>
      </c>
      <c r="E5631" s="1" t="str">
        <f t="shared" ca="1" si="787"/>
        <v>Separated</v>
      </c>
      <c r="F5631" t="s">
        <v>32542</v>
      </c>
      <c r="G5631">
        <f t="shared" ca="1" si="788"/>
        <v>38.5</v>
      </c>
      <c r="H5631">
        <f t="shared" ca="1" si="789"/>
        <v>17638</v>
      </c>
      <c r="I5631">
        <f t="shared" ca="1" si="790"/>
        <v>534</v>
      </c>
      <c r="J5631" t="str">
        <f t="shared" ca="1" si="791"/>
        <v>False</v>
      </c>
      <c r="K5631" t="str">
        <f t="shared" ca="1" si="792"/>
        <v>iPhone, Honda, Tennis</v>
      </c>
    </row>
    <row r="5632" spans="1:11" x14ac:dyDescent="0.3">
      <c r="A5632" t="str">
        <f t="shared" ca="1" si="784"/>
        <v>France</v>
      </c>
      <c r="B5632" s="2" t="s">
        <v>33030</v>
      </c>
      <c r="C5632" s="1" t="str">
        <f t="shared" ca="1" si="785"/>
        <v>Public</v>
      </c>
      <c r="D5632" s="1" t="str">
        <f t="shared" ca="1" si="786"/>
        <v>High School</v>
      </c>
      <c r="E5632" s="1" t="str">
        <f t="shared" ca="1" si="787"/>
        <v>Married</v>
      </c>
      <c r="F5632" t="s">
        <v>32543</v>
      </c>
      <c r="G5632">
        <f t="shared" ca="1" si="788"/>
        <v>35.5</v>
      </c>
      <c r="H5632">
        <f t="shared" ca="1" si="789"/>
        <v>9612</v>
      </c>
      <c r="I5632">
        <f t="shared" ca="1" si="790"/>
        <v>1226</v>
      </c>
      <c r="J5632" t="str">
        <f t="shared" ca="1" si="791"/>
        <v>False</v>
      </c>
      <c r="K5632" t="str">
        <f t="shared" ca="1" si="792"/>
        <v>Iphone, BMW, Basketball</v>
      </c>
    </row>
    <row r="5633" spans="1:11" x14ac:dyDescent="0.3">
      <c r="A5633" t="str">
        <f t="shared" ca="1" si="784"/>
        <v>France</v>
      </c>
      <c r="B5633" s="2" t="s">
        <v>34939</v>
      </c>
      <c r="C5633" s="1" t="str">
        <f t="shared" ca="1" si="785"/>
        <v>Unknown</v>
      </c>
      <c r="D5633" s="1" t="str">
        <f t="shared" ca="1" si="786"/>
        <v>Masters</v>
      </c>
      <c r="E5633" s="1" t="str">
        <f t="shared" ca="1" si="787"/>
        <v>Married</v>
      </c>
      <c r="F5633" t="s">
        <v>32542</v>
      </c>
      <c r="G5633">
        <f t="shared" ca="1" si="788"/>
        <v>26.5</v>
      </c>
      <c r="H5633">
        <f t="shared" ca="1" si="789"/>
        <v>7777</v>
      </c>
      <c r="I5633">
        <f t="shared" ca="1" si="790"/>
        <v>1065</v>
      </c>
      <c r="J5633" t="str">
        <f t="shared" ca="1" si="791"/>
        <v>False</v>
      </c>
      <c r="K5633" t="str">
        <f t="shared" ca="1" si="792"/>
        <v>iPhone, Honda, Tennis</v>
      </c>
    </row>
    <row r="5634" spans="1:11" x14ac:dyDescent="0.3">
      <c r="A5634" t="str">
        <f t="shared" ca="1" si="784"/>
        <v>Spain</v>
      </c>
      <c r="B5634" s="2" t="s">
        <v>34857</v>
      </c>
      <c r="C5634" s="1" t="str">
        <f t="shared" ca="1" si="785"/>
        <v>Private</v>
      </c>
      <c r="D5634" s="1" t="str">
        <f t="shared" ca="1" si="786"/>
        <v>Doctorate</v>
      </c>
      <c r="E5634" s="1" t="str">
        <f t="shared" ca="1" si="787"/>
        <v>Married</v>
      </c>
      <c r="F5634" t="s">
        <v>32543</v>
      </c>
      <c r="G5634">
        <f t="shared" ca="1" si="788"/>
        <v>38.5</v>
      </c>
      <c r="H5634">
        <f t="shared" ca="1" si="789"/>
        <v>7819</v>
      </c>
      <c r="I5634">
        <f t="shared" ca="1" si="790"/>
        <v>1231</v>
      </c>
      <c r="J5634" t="str">
        <f t="shared" ca="1" si="791"/>
        <v>False</v>
      </c>
      <c r="K5634" t="str">
        <f t="shared" ca="1" si="792"/>
        <v>Samsung, Others, Football</v>
      </c>
    </row>
    <row r="5635" spans="1:11" x14ac:dyDescent="0.3">
      <c r="A5635" t="str">
        <f t="shared" ref="A5635:A5698" ca="1" si="79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5635" s="2" t="s">
        <v>33072</v>
      </c>
      <c r="C5635" s="1" t="str">
        <f t="shared" ref="C5635:C5698" ca="1" si="794">CHOOSE(RANDBETWEEN(1,4), "Public", "Self Employed", "Private", "Unknown")</f>
        <v>Public</v>
      </c>
      <c r="D5635" s="1" t="str">
        <f t="shared" ref="D5635:D5698" ca="1" si="795">CHOOSE(RANDBETWEEN(1,8), "Bachelors", "Masters", "Doctorate", "High School", "Bachelors","Bachelors", "High School","Bachelors",)</f>
        <v>Bachelors</v>
      </c>
      <c r="E5635" s="1" t="str">
        <f t="shared" ref="E5635:E5698" ca="1" si="796">CHOOSE(RANDBETWEEN(1,8), "Married", "Never Married", "Divorced", "Separated", "Married","Married","Married","Married",)</f>
        <v>Divorced</v>
      </c>
      <c r="F5635" t="s">
        <v>32542</v>
      </c>
      <c r="G5635">
        <f t="shared" ref="G5635:G5698" ca="1" si="797">IF(I5635&lt;=500,RANDBETWEEN(4,16)+CHOOSE((RANDBETWEEN(1,2)),0.5,1),RANDBETWEEN(16,39)+CHOOSE((RANDBETWEEN(1,2)),0.5,1))</f>
        <v>27</v>
      </c>
      <c r="H5635">
        <f t="shared" ref="H5635:H5698" ca="1" si="79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4069</v>
      </c>
      <c r="I5635">
        <f t="shared" ref="I5635:I5698" ca="1" si="799">IF(H5635&lt;20000, RANDBETWEEN(300,2000), RANDBETWEEN(2001,7000))</f>
        <v>1217</v>
      </c>
      <c r="J5635" t="str">
        <f t="shared" ref="J5635:J5698" ca="1" si="800">CHOOSE(RANDBETWEEN(1,5), "True", "False", "False", "True","False")</f>
        <v>False</v>
      </c>
      <c r="K5635" t="str">
        <f t="shared" ref="K5635:K5698" ca="1" si="80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5636" spans="1:11" x14ac:dyDescent="0.3">
      <c r="A5636" t="str">
        <f t="shared" ca="1" si="793"/>
        <v>France</v>
      </c>
      <c r="B5636" s="2" t="s">
        <v>33134</v>
      </c>
      <c r="C5636" s="1" t="str">
        <f t="shared" ca="1" si="794"/>
        <v>Private</v>
      </c>
      <c r="D5636" s="1" t="str">
        <f t="shared" ca="1" si="795"/>
        <v>Bachelors</v>
      </c>
      <c r="E5636" s="1" t="str">
        <f t="shared" ca="1" si="796"/>
        <v>Married</v>
      </c>
      <c r="F5636" t="s">
        <v>32542</v>
      </c>
      <c r="G5636">
        <f t="shared" ca="1" si="797"/>
        <v>29</v>
      </c>
      <c r="H5636">
        <f t="shared" ca="1" si="798"/>
        <v>9444</v>
      </c>
      <c r="I5636">
        <f t="shared" ca="1" si="799"/>
        <v>770</v>
      </c>
      <c r="J5636" t="str">
        <f t="shared" ca="1" si="800"/>
        <v>True</v>
      </c>
      <c r="K5636" t="str">
        <f t="shared" ca="1" si="801"/>
        <v>iPhone, Audi, Basketball</v>
      </c>
    </row>
    <row r="5637" spans="1:11" x14ac:dyDescent="0.3">
      <c r="A5637" t="str">
        <f t="shared" ca="1" si="793"/>
        <v>France</v>
      </c>
      <c r="B5637" s="2" t="s">
        <v>33051</v>
      </c>
      <c r="C5637" s="1" t="str">
        <f t="shared" ca="1" si="794"/>
        <v>Unknown</v>
      </c>
      <c r="D5637" s="1" t="str">
        <f t="shared" ca="1" si="795"/>
        <v>Bachelors</v>
      </c>
      <c r="E5637" s="1" t="str">
        <f t="shared" ca="1" si="796"/>
        <v>Separated</v>
      </c>
      <c r="F5637" t="s">
        <v>32542</v>
      </c>
      <c r="G5637">
        <f t="shared" ca="1" si="797"/>
        <v>13</v>
      </c>
      <c r="H5637">
        <f t="shared" ca="1" si="798"/>
        <v>4219</v>
      </c>
      <c r="I5637">
        <f t="shared" ca="1" si="799"/>
        <v>421</v>
      </c>
      <c r="J5637" t="str">
        <f t="shared" ca="1" si="800"/>
        <v>False</v>
      </c>
      <c r="K5637" t="str">
        <f t="shared" ca="1" si="801"/>
        <v>Iphone, Others, Football</v>
      </c>
    </row>
    <row r="5638" spans="1:11" x14ac:dyDescent="0.3">
      <c r="A5638" t="str">
        <f t="shared" ca="1" si="793"/>
        <v>Portugal</v>
      </c>
      <c r="B5638" s="2" t="s">
        <v>34940</v>
      </c>
      <c r="C5638" s="1" t="str">
        <f t="shared" ca="1" si="794"/>
        <v>Private</v>
      </c>
      <c r="D5638" s="1" t="str">
        <f t="shared" ca="1" si="795"/>
        <v>Masters</v>
      </c>
      <c r="E5638" s="1" t="str">
        <f t="shared" ca="1" si="796"/>
        <v>Never Married</v>
      </c>
      <c r="F5638" t="s">
        <v>32542</v>
      </c>
      <c r="G5638">
        <f t="shared" ca="1" si="797"/>
        <v>23.5</v>
      </c>
      <c r="H5638">
        <f t="shared" ca="1" si="798"/>
        <v>5400</v>
      </c>
      <c r="I5638">
        <f t="shared" ca="1" si="799"/>
        <v>1697</v>
      </c>
      <c r="J5638" t="str">
        <f t="shared" ca="1" si="800"/>
        <v>False</v>
      </c>
      <c r="K5638" t="str">
        <f t="shared" ca="1" si="801"/>
        <v>iPhone, Seat, Football</v>
      </c>
    </row>
    <row r="5639" spans="1:11" x14ac:dyDescent="0.3">
      <c r="A5639" t="str">
        <f t="shared" ca="1" si="793"/>
        <v>Italy</v>
      </c>
      <c r="B5639" s="2" t="s">
        <v>32609</v>
      </c>
      <c r="C5639" s="1" t="str">
        <f t="shared" ca="1" si="794"/>
        <v>Public</v>
      </c>
      <c r="D5639" s="1" t="str">
        <f t="shared" ca="1" si="795"/>
        <v>Bachelors</v>
      </c>
      <c r="E5639" s="1" t="str">
        <f t="shared" ca="1" si="796"/>
        <v>Married</v>
      </c>
      <c r="F5639" t="s">
        <v>32543</v>
      </c>
      <c r="G5639">
        <f t="shared" ca="1" si="797"/>
        <v>21.5</v>
      </c>
      <c r="H5639">
        <f t="shared" ca="1" si="798"/>
        <v>3385</v>
      </c>
      <c r="I5639">
        <f t="shared" ca="1" si="799"/>
        <v>1464</v>
      </c>
      <c r="J5639" t="str">
        <f t="shared" ca="1" si="800"/>
        <v>True</v>
      </c>
      <c r="K5639" t="str">
        <f t="shared" ca="1" si="801"/>
        <v>iPhone, BMW, Non</v>
      </c>
    </row>
    <row r="5640" spans="1:11" x14ac:dyDescent="0.3">
      <c r="A5640" t="str">
        <f t="shared" ca="1" si="793"/>
        <v>Portugal</v>
      </c>
      <c r="B5640" s="2" t="s">
        <v>32703</v>
      </c>
      <c r="C5640" s="1" t="str">
        <f t="shared" ca="1" si="794"/>
        <v>Public</v>
      </c>
      <c r="D5640" s="1" t="str">
        <f t="shared" ca="1" si="795"/>
        <v>Bachelors</v>
      </c>
      <c r="E5640" s="1" t="str">
        <f t="shared" ca="1" si="796"/>
        <v>Married</v>
      </c>
      <c r="F5640" t="s">
        <v>32542</v>
      </c>
      <c r="G5640">
        <f t="shared" ca="1" si="797"/>
        <v>36.5</v>
      </c>
      <c r="H5640">
        <f t="shared" ca="1" si="798"/>
        <v>7849</v>
      </c>
      <c r="I5640">
        <f t="shared" ca="1" si="799"/>
        <v>1028</v>
      </c>
      <c r="J5640" t="str">
        <f t="shared" ca="1" si="800"/>
        <v>True</v>
      </c>
      <c r="K5640" t="str">
        <f t="shared" ca="1" si="801"/>
        <v>Samsung, Seat, Non</v>
      </c>
    </row>
    <row r="5641" spans="1:11" x14ac:dyDescent="0.3">
      <c r="A5641" t="str">
        <f t="shared" ca="1" si="793"/>
        <v>Spain</v>
      </c>
      <c r="B5641" s="2" t="s">
        <v>34941</v>
      </c>
      <c r="C5641" s="1" t="str">
        <f t="shared" ca="1" si="794"/>
        <v>Private</v>
      </c>
      <c r="D5641" s="1" t="str">
        <f t="shared" ca="1" si="795"/>
        <v>Bachelors</v>
      </c>
      <c r="E5641" s="1" t="str">
        <f t="shared" ca="1" si="796"/>
        <v>Married</v>
      </c>
      <c r="F5641" t="s">
        <v>32542</v>
      </c>
      <c r="G5641">
        <f t="shared" ca="1" si="797"/>
        <v>25.5</v>
      </c>
      <c r="H5641">
        <f t="shared" ca="1" si="798"/>
        <v>9843</v>
      </c>
      <c r="I5641">
        <f t="shared" ca="1" si="799"/>
        <v>1431</v>
      </c>
      <c r="J5641" t="str">
        <f t="shared" ca="1" si="800"/>
        <v>True</v>
      </c>
      <c r="K5641" t="str">
        <f t="shared" ca="1" si="801"/>
        <v>iPhone, Volkswagen, Non</v>
      </c>
    </row>
    <row r="5642" spans="1:11" x14ac:dyDescent="0.3">
      <c r="A5642" t="str">
        <f t="shared" ca="1" si="793"/>
        <v>Spain</v>
      </c>
      <c r="B5642" s="2" t="s">
        <v>32885</v>
      </c>
      <c r="C5642" s="1" t="str">
        <f t="shared" ca="1" si="794"/>
        <v>Unknown</v>
      </c>
      <c r="D5642" s="1" t="str">
        <f t="shared" ca="1" si="795"/>
        <v>Bachelors</v>
      </c>
      <c r="E5642" s="1" t="str">
        <f t="shared" ca="1" si="796"/>
        <v>Married</v>
      </c>
      <c r="F5642" t="s">
        <v>32542</v>
      </c>
      <c r="G5642">
        <f t="shared" ca="1" si="797"/>
        <v>23</v>
      </c>
      <c r="H5642">
        <f t="shared" ca="1" si="798"/>
        <v>39210</v>
      </c>
      <c r="I5642">
        <f t="shared" ca="1" si="799"/>
        <v>5183</v>
      </c>
      <c r="J5642" t="str">
        <f t="shared" ca="1" si="800"/>
        <v>False</v>
      </c>
      <c r="K5642" t="str">
        <f t="shared" ca="1" si="801"/>
        <v>Others, Volkswagen, Basketball</v>
      </c>
    </row>
    <row r="5643" spans="1:11" x14ac:dyDescent="0.3">
      <c r="A5643" t="str">
        <f t="shared" ca="1" si="793"/>
        <v>France</v>
      </c>
      <c r="B5643" s="2" t="s">
        <v>32826</v>
      </c>
      <c r="C5643" s="1" t="str">
        <f t="shared" ca="1" si="794"/>
        <v>Public</v>
      </c>
      <c r="D5643" s="1" t="str">
        <f t="shared" ca="1" si="795"/>
        <v>Doctorate</v>
      </c>
      <c r="E5643" s="1" t="str">
        <f t="shared" ca="1" si="796"/>
        <v>Never Married</v>
      </c>
      <c r="F5643" t="s">
        <v>32542</v>
      </c>
      <c r="G5643">
        <f t="shared" ca="1" si="797"/>
        <v>33</v>
      </c>
      <c r="H5643">
        <f t="shared" ca="1" si="798"/>
        <v>5216</v>
      </c>
      <c r="I5643">
        <f t="shared" ca="1" si="799"/>
        <v>1764</v>
      </c>
      <c r="J5643" t="str">
        <f t="shared" ca="1" si="800"/>
        <v>False</v>
      </c>
      <c r="K5643" t="str">
        <f t="shared" ca="1" si="801"/>
        <v>Others, Volkswagen, Tennis</v>
      </c>
    </row>
    <row r="5644" spans="1:11" x14ac:dyDescent="0.3">
      <c r="A5644" t="str">
        <f t="shared" ca="1" si="793"/>
        <v>Germany</v>
      </c>
      <c r="B5644" s="2" t="s">
        <v>32647</v>
      </c>
      <c r="C5644" s="1" t="str">
        <f t="shared" ca="1" si="794"/>
        <v>Unknown</v>
      </c>
      <c r="D5644" s="1" t="str">
        <f t="shared" ca="1" si="795"/>
        <v>High School</v>
      </c>
      <c r="E5644" s="1" t="str">
        <f t="shared" ca="1" si="796"/>
        <v>Never Married</v>
      </c>
      <c r="F5644" t="s">
        <v>32542</v>
      </c>
      <c r="G5644">
        <f t="shared" ca="1" si="797"/>
        <v>34.5</v>
      </c>
      <c r="H5644">
        <f t="shared" ca="1" si="798"/>
        <v>8387</v>
      </c>
      <c r="I5644">
        <f t="shared" ca="1" si="799"/>
        <v>1593</v>
      </c>
      <c r="J5644" t="str">
        <f t="shared" ca="1" si="800"/>
        <v>False</v>
      </c>
      <c r="K5644" t="str">
        <f t="shared" ca="1" si="801"/>
        <v>Iphone, Ford, Football</v>
      </c>
    </row>
    <row r="5645" spans="1:11" x14ac:dyDescent="0.3">
      <c r="A5645" t="str">
        <f t="shared" ca="1" si="793"/>
        <v>Spain</v>
      </c>
      <c r="B5645" s="2" t="s">
        <v>34942</v>
      </c>
      <c r="C5645" s="1" t="str">
        <f t="shared" ca="1" si="794"/>
        <v>Private</v>
      </c>
      <c r="D5645" s="1" t="str">
        <f t="shared" ca="1" si="795"/>
        <v>Bachelors</v>
      </c>
      <c r="E5645" s="1" t="str">
        <f t="shared" ca="1" si="796"/>
        <v>Never Married</v>
      </c>
      <c r="F5645" t="s">
        <v>32542</v>
      </c>
      <c r="G5645">
        <f t="shared" ca="1" si="797"/>
        <v>38.5</v>
      </c>
      <c r="H5645">
        <f t="shared" ca="1" si="798"/>
        <v>96175</v>
      </c>
      <c r="I5645">
        <f t="shared" ca="1" si="799"/>
        <v>6170</v>
      </c>
      <c r="J5645" t="str">
        <f t="shared" ca="1" si="800"/>
        <v>False</v>
      </c>
      <c r="K5645" t="str">
        <f t="shared" ca="1" si="801"/>
        <v>iPhone, Volkswagen, Non</v>
      </c>
    </row>
    <row r="5646" spans="1:11" x14ac:dyDescent="0.3">
      <c r="A5646" t="str">
        <f t="shared" ca="1" si="793"/>
        <v>Spain</v>
      </c>
      <c r="B5646" s="2" t="s">
        <v>34943</v>
      </c>
      <c r="C5646" s="1" t="str">
        <f t="shared" ca="1" si="794"/>
        <v>Unknown</v>
      </c>
      <c r="D5646" s="1" t="str">
        <f t="shared" ca="1" si="795"/>
        <v>Bachelors</v>
      </c>
      <c r="E5646" s="1" t="str">
        <f t="shared" ca="1" si="796"/>
        <v>Separated</v>
      </c>
      <c r="F5646" t="s">
        <v>32543</v>
      </c>
      <c r="G5646">
        <f t="shared" ca="1" si="797"/>
        <v>20</v>
      </c>
      <c r="H5646">
        <f t="shared" ca="1" si="798"/>
        <v>9524</v>
      </c>
      <c r="I5646">
        <f t="shared" ca="1" si="799"/>
        <v>1665</v>
      </c>
      <c r="J5646" t="str">
        <f t="shared" ca="1" si="800"/>
        <v>True</v>
      </c>
      <c r="K5646" t="str">
        <f t="shared" ca="1" si="801"/>
        <v>iPhone, Audi, Basketball</v>
      </c>
    </row>
    <row r="5647" spans="1:11" x14ac:dyDescent="0.3">
      <c r="A5647" t="str">
        <f t="shared" ca="1" si="793"/>
        <v>Germany</v>
      </c>
      <c r="B5647" s="2" t="s">
        <v>34944</v>
      </c>
      <c r="C5647" s="1" t="str">
        <f t="shared" ca="1" si="794"/>
        <v>Private</v>
      </c>
      <c r="D5647" s="1" t="str">
        <f t="shared" ca="1" si="795"/>
        <v>High School</v>
      </c>
      <c r="E5647" s="1" t="str">
        <f t="shared" ca="1" si="796"/>
        <v>Never Married</v>
      </c>
      <c r="F5647" t="s">
        <v>32543</v>
      </c>
      <c r="G5647">
        <f t="shared" ca="1" si="797"/>
        <v>28.5</v>
      </c>
      <c r="H5647">
        <f t="shared" ca="1" si="798"/>
        <v>9878</v>
      </c>
      <c r="I5647">
        <f t="shared" ca="1" si="799"/>
        <v>1448</v>
      </c>
      <c r="J5647" t="str">
        <f t="shared" ca="1" si="800"/>
        <v>True</v>
      </c>
      <c r="K5647" t="str">
        <f t="shared" ca="1" si="801"/>
        <v>Iphone, Audi, Non</v>
      </c>
    </row>
    <row r="5648" spans="1:11" x14ac:dyDescent="0.3">
      <c r="A5648" t="str">
        <f t="shared" ca="1" si="793"/>
        <v>Germany</v>
      </c>
      <c r="B5648" s="2" t="s">
        <v>34945</v>
      </c>
      <c r="C5648" s="1" t="str">
        <f t="shared" ca="1" si="794"/>
        <v>Public</v>
      </c>
      <c r="D5648" s="1" t="str">
        <f t="shared" ca="1" si="795"/>
        <v>High School</v>
      </c>
      <c r="E5648" s="1" t="str">
        <f t="shared" ca="1" si="796"/>
        <v>Married</v>
      </c>
      <c r="F5648" t="s">
        <v>32542</v>
      </c>
      <c r="G5648">
        <f t="shared" ca="1" si="797"/>
        <v>34</v>
      </c>
      <c r="H5648">
        <f t="shared" ca="1" si="798"/>
        <v>86898</v>
      </c>
      <c r="I5648">
        <f t="shared" ca="1" si="799"/>
        <v>5406</v>
      </c>
      <c r="J5648" t="str">
        <f t="shared" ca="1" si="800"/>
        <v>False</v>
      </c>
      <c r="K5648" t="str">
        <f t="shared" ca="1" si="801"/>
        <v>Samsung, Others, Basketball</v>
      </c>
    </row>
    <row r="5649" spans="1:11" x14ac:dyDescent="0.3">
      <c r="A5649" t="str">
        <f t="shared" ca="1" si="793"/>
        <v>Spain</v>
      </c>
      <c r="B5649" s="2" t="s">
        <v>34946</v>
      </c>
      <c r="C5649" s="1" t="str">
        <f t="shared" ca="1" si="794"/>
        <v>Private</v>
      </c>
      <c r="D5649" s="1" t="str">
        <f t="shared" ca="1" si="795"/>
        <v>Doctorate</v>
      </c>
      <c r="E5649" s="1" t="str">
        <f t="shared" ca="1" si="796"/>
        <v>Divorced</v>
      </c>
      <c r="F5649" t="s">
        <v>32542</v>
      </c>
      <c r="G5649">
        <f t="shared" ca="1" si="797"/>
        <v>34</v>
      </c>
      <c r="H5649">
        <f t="shared" ca="1" si="798"/>
        <v>3355</v>
      </c>
      <c r="I5649">
        <f t="shared" ca="1" si="799"/>
        <v>1694</v>
      </c>
      <c r="J5649" t="str">
        <f t="shared" ca="1" si="800"/>
        <v>False</v>
      </c>
      <c r="K5649" t="str">
        <f t="shared" ca="1" si="801"/>
        <v>Samsung, Volkswagen, Non</v>
      </c>
    </row>
    <row r="5650" spans="1:11" x14ac:dyDescent="0.3">
      <c r="A5650" t="str">
        <f t="shared" ca="1" si="793"/>
        <v>Italy</v>
      </c>
      <c r="B5650" s="2" t="s">
        <v>33377</v>
      </c>
      <c r="C5650" s="1" t="str">
        <f t="shared" ca="1" si="794"/>
        <v>Unknown</v>
      </c>
      <c r="D5650" s="1" t="str">
        <f t="shared" ca="1" si="795"/>
        <v>Bachelors</v>
      </c>
      <c r="E5650" s="1" t="str">
        <f t="shared" ca="1" si="796"/>
        <v>Separated</v>
      </c>
      <c r="F5650" t="s">
        <v>32542</v>
      </c>
      <c r="G5650">
        <f t="shared" ca="1" si="797"/>
        <v>27</v>
      </c>
      <c r="H5650">
        <f t="shared" ca="1" si="798"/>
        <v>9339</v>
      </c>
      <c r="I5650">
        <f t="shared" ca="1" si="799"/>
        <v>660</v>
      </c>
      <c r="J5650" t="str">
        <f t="shared" ca="1" si="800"/>
        <v>False</v>
      </c>
      <c r="K5650" t="str">
        <f t="shared" ca="1" si="801"/>
        <v>Samsung, Ford, Non</v>
      </c>
    </row>
    <row r="5651" spans="1:11" x14ac:dyDescent="0.3">
      <c r="A5651" t="str">
        <f t="shared" ca="1" si="793"/>
        <v>France</v>
      </c>
      <c r="B5651" s="2" t="s">
        <v>32994</v>
      </c>
      <c r="C5651" s="1" t="str">
        <f t="shared" ca="1" si="794"/>
        <v>Public</v>
      </c>
      <c r="D5651" s="1" t="str">
        <f t="shared" ca="1" si="795"/>
        <v>High School</v>
      </c>
      <c r="E5651" s="1" t="str">
        <f t="shared" ca="1" si="796"/>
        <v>Married</v>
      </c>
      <c r="F5651" t="s">
        <v>32542</v>
      </c>
      <c r="G5651">
        <f t="shared" ca="1" si="797"/>
        <v>31</v>
      </c>
      <c r="H5651">
        <f t="shared" ca="1" si="798"/>
        <v>9287</v>
      </c>
      <c r="I5651">
        <f t="shared" ca="1" si="799"/>
        <v>1325</v>
      </c>
      <c r="J5651" t="str">
        <f t="shared" ca="1" si="800"/>
        <v>False</v>
      </c>
      <c r="K5651" t="str">
        <f t="shared" ca="1" si="801"/>
        <v>Iphone, Honda, Non</v>
      </c>
    </row>
    <row r="5652" spans="1:11" x14ac:dyDescent="0.3">
      <c r="A5652" t="str">
        <f t="shared" ca="1" si="793"/>
        <v>Germany</v>
      </c>
      <c r="B5652" s="2" t="s">
        <v>34947</v>
      </c>
      <c r="C5652" s="1" t="str">
        <f t="shared" ca="1" si="794"/>
        <v>Private</v>
      </c>
      <c r="D5652" s="1" t="str">
        <f t="shared" ca="1" si="795"/>
        <v>Bachelors</v>
      </c>
      <c r="E5652" s="1" t="str">
        <f t="shared" ca="1" si="796"/>
        <v>Married</v>
      </c>
      <c r="F5652" t="s">
        <v>32542</v>
      </c>
      <c r="G5652">
        <f t="shared" ca="1" si="797"/>
        <v>36.5</v>
      </c>
      <c r="H5652">
        <f t="shared" ca="1" si="798"/>
        <v>4971</v>
      </c>
      <c r="I5652">
        <f t="shared" ca="1" si="799"/>
        <v>1465</v>
      </c>
      <c r="J5652" t="str">
        <f t="shared" ca="1" si="800"/>
        <v>True</v>
      </c>
      <c r="K5652" t="str">
        <f t="shared" ca="1" si="801"/>
        <v>Samsung, Others, Football</v>
      </c>
    </row>
    <row r="5653" spans="1:11" x14ac:dyDescent="0.3">
      <c r="A5653" t="str">
        <f t="shared" ca="1" si="793"/>
        <v>Germany</v>
      </c>
      <c r="B5653" s="2" t="s">
        <v>34948</v>
      </c>
      <c r="C5653" s="1" t="str">
        <f t="shared" ca="1" si="794"/>
        <v>Private</v>
      </c>
      <c r="D5653" s="1" t="str">
        <f t="shared" ca="1" si="795"/>
        <v>Bachelors</v>
      </c>
      <c r="E5653" s="1" t="str">
        <f t="shared" ca="1" si="796"/>
        <v>Married</v>
      </c>
      <c r="F5653" t="s">
        <v>32543</v>
      </c>
      <c r="G5653">
        <f t="shared" ca="1" si="797"/>
        <v>32</v>
      </c>
      <c r="H5653">
        <f t="shared" ca="1" si="798"/>
        <v>8582</v>
      </c>
      <c r="I5653">
        <f t="shared" ca="1" si="799"/>
        <v>1411</v>
      </c>
      <c r="J5653" t="str">
        <f t="shared" ca="1" si="800"/>
        <v>True</v>
      </c>
      <c r="K5653" t="str">
        <f t="shared" ca="1" si="801"/>
        <v>iPhone, Volkswagen, Non</v>
      </c>
    </row>
    <row r="5654" spans="1:11" x14ac:dyDescent="0.3">
      <c r="A5654" t="str">
        <f t="shared" ca="1" si="793"/>
        <v>Spain</v>
      </c>
      <c r="B5654" s="2" t="s">
        <v>34633</v>
      </c>
      <c r="C5654" s="1" t="str">
        <f t="shared" ca="1" si="794"/>
        <v>Unknown</v>
      </c>
      <c r="D5654" s="1" t="str">
        <f t="shared" ca="1" si="795"/>
        <v>Bachelors</v>
      </c>
      <c r="E5654" s="1" t="str">
        <f t="shared" ca="1" si="796"/>
        <v>Married</v>
      </c>
      <c r="F5654" t="s">
        <v>32542</v>
      </c>
      <c r="G5654">
        <f t="shared" ca="1" si="797"/>
        <v>28.5</v>
      </c>
      <c r="H5654">
        <f t="shared" ca="1" si="798"/>
        <v>3630</v>
      </c>
      <c r="I5654">
        <f t="shared" ca="1" si="799"/>
        <v>1783</v>
      </c>
      <c r="J5654" t="str">
        <f t="shared" ca="1" si="800"/>
        <v>False</v>
      </c>
      <c r="K5654" t="str">
        <f t="shared" ca="1" si="801"/>
        <v>Samsung, Others, Football</v>
      </c>
    </row>
    <row r="5655" spans="1:11" x14ac:dyDescent="0.3">
      <c r="A5655" t="str">
        <f t="shared" ca="1" si="793"/>
        <v>Spain</v>
      </c>
      <c r="B5655" s="2" t="s">
        <v>33049</v>
      </c>
      <c r="C5655" s="1" t="str">
        <f t="shared" ca="1" si="794"/>
        <v>Private</v>
      </c>
      <c r="D5655" s="1" t="str">
        <f t="shared" ca="1" si="795"/>
        <v>Bachelors</v>
      </c>
      <c r="E5655" s="1" t="str">
        <f t="shared" ca="1" si="796"/>
        <v>Married</v>
      </c>
      <c r="F5655" t="s">
        <v>32542</v>
      </c>
      <c r="G5655">
        <f t="shared" ca="1" si="797"/>
        <v>27.5</v>
      </c>
      <c r="H5655">
        <f t="shared" ca="1" si="798"/>
        <v>5426</v>
      </c>
      <c r="I5655">
        <f t="shared" ca="1" si="799"/>
        <v>1295</v>
      </c>
      <c r="J5655" t="str">
        <f t="shared" ca="1" si="800"/>
        <v>True</v>
      </c>
      <c r="K5655" t="str">
        <f t="shared" ca="1" si="801"/>
        <v>iPhone, BMW, Non</v>
      </c>
    </row>
    <row r="5656" spans="1:11" x14ac:dyDescent="0.3">
      <c r="A5656" t="str">
        <f t="shared" ca="1" si="793"/>
        <v>Portugal</v>
      </c>
      <c r="B5656" s="2" t="s">
        <v>33092</v>
      </c>
      <c r="C5656" s="1" t="str">
        <f t="shared" ca="1" si="794"/>
        <v>Private</v>
      </c>
      <c r="D5656" s="1" t="str">
        <f t="shared" ca="1" si="795"/>
        <v>Doctorate</v>
      </c>
      <c r="E5656" s="1" t="str">
        <f t="shared" ca="1" si="796"/>
        <v>Divorced</v>
      </c>
      <c r="F5656" t="s">
        <v>32542</v>
      </c>
      <c r="G5656">
        <f t="shared" ca="1" si="797"/>
        <v>27</v>
      </c>
      <c r="H5656">
        <f t="shared" ca="1" si="798"/>
        <v>5863</v>
      </c>
      <c r="I5656">
        <f t="shared" ca="1" si="799"/>
        <v>1844</v>
      </c>
      <c r="J5656" t="str">
        <f t="shared" ca="1" si="800"/>
        <v>False</v>
      </c>
      <c r="K5656" t="str">
        <f t="shared" ca="1" si="801"/>
        <v>Samsung, Volkswagen, Basketball</v>
      </c>
    </row>
    <row r="5657" spans="1:11" x14ac:dyDescent="0.3">
      <c r="A5657" t="str">
        <f t="shared" ca="1" si="793"/>
        <v>Italy</v>
      </c>
      <c r="B5657" s="2" t="s">
        <v>33871</v>
      </c>
      <c r="C5657" s="1" t="str">
        <f t="shared" ca="1" si="794"/>
        <v>Public</v>
      </c>
      <c r="D5657" s="1" t="str">
        <f t="shared" ca="1" si="795"/>
        <v>Doctorate</v>
      </c>
      <c r="E5657" s="1" t="str">
        <f t="shared" ca="1" si="796"/>
        <v>Divorced</v>
      </c>
      <c r="F5657" t="s">
        <v>32542</v>
      </c>
      <c r="G5657">
        <f t="shared" ca="1" si="797"/>
        <v>24.5</v>
      </c>
      <c r="H5657">
        <f t="shared" ca="1" si="798"/>
        <v>5389</v>
      </c>
      <c r="I5657">
        <f t="shared" ca="1" si="799"/>
        <v>1583</v>
      </c>
      <c r="J5657" t="str">
        <f t="shared" ca="1" si="800"/>
        <v>True</v>
      </c>
      <c r="K5657" t="str">
        <f t="shared" ca="1" si="801"/>
        <v>Samsung, Audi, Non</v>
      </c>
    </row>
    <row r="5658" spans="1:11" x14ac:dyDescent="0.3">
      <c r="A5658" t="str">
        <f t="shared" ca="1" si="793"/>
        <v>Spain</v>
      </c>
      <c r="B5658" s="2" t="s">
        <v>34949</v>
      </c>
      <c r="C5658" s="1" t="str">
        <f t="shared" ca="1" si="794"/>
        <v>Unknown</v>
      </c>
      <c r="D5658" s="1" t="str">
        <f t="shared" ca="1" si="795"/>
        <v>Doctorate</v>
      </c>
      <c r="E5658" s="1" t="str">
        <f t="shared" ca="1" si="796"/>
        <v>Married</v>
      </c>
      <c r="F5658" t="s">
        <v>32543</v>
      </c>
      <c r="G5658">
        <f t="shared" ca="1" si="797"/>
        <v>20.5</v>
      </c>
      <c r="H5658">
        <f t="shared" ca="1" si="798"/>
        <v>8993</v>
      </c>
      <c r="I5658">
        <f t="shared" ca="1" si="799"/>
        <v>1171</v>
      </c>
      <c r="J5658" t="str">
        <f t="shared" ca="1" si="800"/>
        <v>False</v>
      </c>
      <c r="K5658" t="str">
        <f t="shared" ca="1" si="801"/>
        <v>Samsung, Volkswagen, Non</v>
      </c>
    </row>
    <row r="5659" spans="1:11" x14ac:dyDescent="0.3">
      <c r="A5659" t="str">
        <f t="shared" ca="1" si="793"/>
        <v>France</v>
      </c>
      <c r="B5659" s="2" t="s">
        <v>34561</v>
      </c>
      <c r="C5659" s="1" t="str">
        <f t="shared" ca="1" si="794"/>
        <v>Private</v>
      </c>
      <c r="D5659" s="1" t="str">
        <f t="shared" ca="1" si="795"/>
        <v>Bachelors</v>
      </c>
      <c r="E5659" s="1" t="str">
        <f t="shared" ca="1" si="796"/>
        <v>Married</v>
      </c>
      <c r="F5659" t="s">
        <v>32542</v>
      </c>
      <c r="G5659">
        <f t="shared" ca="1" si="797"/>
        <v>11.5</v>
      </c>
      <c r="H5659">
        <f t="shared" ca="1" si="798"/>
        <v>7797</v>
      </c>
      <c r="I5659">
        <f t="shared" ca="1" si="799"/>
        <v>410</v>
      </c>
      <c r="J5659" t="str">
        <f t="shared" ca="1" si="800"/>
        <v>True</v>
      </c>
      <c r="K5659" t="str">
        <f t="shared" ca="1" si="801"/>
        <v>Samsung, Others, Non</v>
      </c>
    </row>
    <row r="5660" spans="1:11" x14ac:dyDescent="0.3">
      <c r="A5660" t="str">
        <f t="shared" ca="1" si="793"/>
        <v>Germany</v>
      </c>
      <c r="B5660" s="2" t="s">
        <v>34655</v>
      </c>
      <c r="C5660" s="1" t="str">
        <f t="shared" ca="1" si="794"/>
        <v>Self Employed</v>
      </c>
      <c r="D5660" s="1" t="str">
        <f t="shared" ca="1" si="795"/>
        <v>High School</v>
      </c>
      <c r="E5660" s="1" t="str">
        <f t="shared" ca="1" si="796"/>
        <v>Divorced</v>
      </c>
      <c r="F5660" t="s">
        <v>32543</v>
      </c>
      <c r="G5660">
        <f t="shared" ca="1" si="797"/>
        <v>23.5</v>
      </c>
      <c r="H5660">
        <f t="shared" ca="1" si="798"/>
        <v>6852</v>
      </c>
      <c r="I5660">
        <f t="shared" ca="1" si="799"/>
        <v>1321</v>
      </c>
      <c r="J5660" t="str">
        <f t="shared" ca="1" si="800"/>
        <v>True</v>
      </c>
      <c r="K5660" t="str">
        <f t="shared" ca="1" si="801"/>
        <v>Iphone, Honda, Football</v>
      </c>
    </row>
    <row r="5661" spans="1:11" x14ac:dyDescent="0.3">
      <c r="A5661" t="str">
        <f t="shared" ca="1" si="793"/>
        <v>Italy</v>
      </c>
      <c r="B5661" s="2" t="s">
        <v>34041</v>
      </c>
      <c r="C5661" s="1" t="str">
        <f t="shared" ca="1" si="794"/>
        <v>Public</v>
      </c>
      <c r="D5661" s="1" t="str">
        <f t="shared" ca="1" si="795"/>
        <v>High School</v>
      </c>
      <c r="E5661" s="1" t="str">
        <f t="shared" ca="1" si="796"/>
        <v>Never Married</v>
      </c>
      <c r="F5661" t="s">
        <v>32542</v>
      </c>
      <c r="G5661">
        <f t="shared" ca="1" si="797"/>
        <v>23</v>
      </c>
      <c r="H5661">
        <f t="shared" ca="1" si="798"/>
        <v>3716</v>
      </c>
      <c r="I5661">
        <f t="shared" ca="1" si="799"/>
        <v>1815</v>
      </c>
      <c r="J5661" t="str">
        <f t="shared" ca="1" si="800"/>
        <v>False</v>
      </c>
      <c r="K5661" t="str">
        <f t="shared" ca="1" si="801"/>
        <v>Others, Others, Basketball</v>
      </c>
    </row>
    <row r="5662" spans="1:11" x14ac:dyDescent="0.3">
      <c r="A5662" t="str">
        <f t="shared" ca="1" si="793"/>
        <v>France</v>
      </c>
      <c r="B5662" s="2" t="s">
        <v>34950</v>
      </c>
      <c r="C5662" s="1" t="str">
        <f t="shared" ca="1" si="794"/>
        <v>Public</v>
      </c>
      <c r="D5662" s="1" t="str">
        <f t="shared" ca="1" si="795"/>
        <v>Masters</v>
      </c>
      <c r="E5662" s="1" t="str">
        <f t="shared" ca="1" si="796"/>
        <v>Married</v>
      </c>
      <c r="F5662" t="s">
        <v>32542</v>
      </c>
      <c r="G5662">
        <f t="shared" ca="1" si="797"/>
        <v>18</v>
      </c>
      <c r="H5662">
        <f t="shared" ca="1" si="798"/>
        <v>5714</v>
      </c>
      <c r="I5662">
        <f t="shared" ca="1" si="799"/>
        <v>1291</v>
      </c>
      <c r="J5662" t="str">
        <f t="shared" ca="1" si="800"/>
        <v>True</v>
      </c>
      <c r="K5662" t="str">
        <f t="shared" ca="1" si="801"/>
        <v>iPhone, Others, Football</v>
      </c>
    </row>
    <row r="5663" spans="1:11" x14ac:dyDescent="0.3">
      <c r="A5663" t="str">
        <f t="shared" ca="1" si="793"/>
        <v>Germany</v>
      </c>
      <c r="B5663" s="2" t="s">
        <v>34951</v>
      </c>
      <c r="C5663" s="1" t="str">
        <f t="shared" ca="1" si="794"/>
        <v>Unknown</v>
      </c>
      <c r="D5663" s="1" t="str">
        <f t="shared" ca="1" si="795"/>
        <v>Bachelors</v>
      </c>
      <c r="E5663" s="1" t="str">
        <f t="shared" ca="1" si="796"/>
        <v>Divorced</v>
      </c>
      <c r="F5663" t="s">
        <v>32542</v>
      </c>
      <c r="G5663">
        <f t="shared" ca="1" si="797"/>
        <v>21.5</v>
      </c>
      <c r="H5663">
        <f t="shared" ca="1" si="798"/>
        <v>5820</v>
      </c>
      <c r="I5663">
        <f t="shared" ca="1" si="799"/>
        <v>871</v>
      </c>
      <c r="J5663" t="str">
        <f t="shared" ca="1" si="800"/>
        <v>True</v>
      </c>
      <c r="K5663" t="str">
        <f t="shared" ca="1" si="801"/>
        <v>Iphone, Audi, Non</v>
      </c>
    </row>
    <row r="5664" spans="1:11" x14ac:dyDescent="0.3">
      <c r="A5664" t="str">
        <f t="shared" ca="1" si="793"/>
        <v>Germany</v>
      </c>
      <c r="B5664" s="2" t="s">
        <v>33501</v>
      </c>
      <c r="C5664" s="1" t="str">
        <f t="shared" ca="1" si="794"/>
        <v>Private</v>
      </c>
      <c r="D5664" s="1" t="str">
        <f t="shared" ca="1" si="795"/>
        <v>Doctorate</v>
      </c>
      <c r="E5664" s="1" t="str">
        <f t="shared" ca="1" si="796"/>
        <v>Married</v>
      </c>
      <c r="F5664" t="s">
        <v>32543</v>
      </c>
      <c r="G5664">
        <f t="shared" ca="1" si="797"/>
        <v>9.5</v>
      </c>
      <c r="H5664">
        <f t="shared" ca="1" si="798"/>
        <v>8133</v>
      </c>
      <c r="I5664">
        <f t="shared" ca="1" si="799"/>
        <v>472</v>
      </c>
      <c r="J5664" t="str">
        <f t="shared" ca="1" si="800"/>
        <v>True</v>
      </c>
      <c r="K5664" t="str">
        <f t="shared" ca="1" si="801"/>
        <v>Samsung, Others, Non</v>
      </c>
    </row>
    <row r="5665" spans="1:11" x14ac:dyDescent="0.3">
      <c r="A5665" t="str">
        <f t="shared" ca="1" si="793"/>
        <v>Italy</v>
      </c>
      <c r="B5665" s="2" t="s">
        <v>34952</v>
      </c>
      <c r="C5665" s="1" t="str">
        <f t="shared" ca="1" si="794"/>
        <v>Self Employed</v>
      </c>
      <c r="D5665" s="1" t="str">
        <f t="shared" ca="1" si="795"/>
        <v>Bachelors</v>
      </c>
      <c r="E5665" s="1" t="str">
        <f t="shared" ca="1" si="796"/>
        <v>Married</v>
      </c>
      <c r="F5665" t="s">
        <v>32542</v>
      </c>
      <c r="G5665">
        <f t="shared" ca="1" si="797"/>
        <v>24</v>
      </c>
      <c r="H5665">
        <f t="shared" ca="1" si="798"/>
        <v>13510</v>
      </c>
      <c r="I5665">
        <f t="shared" ca="1" si="799"/>
        <v>1171</v>
      </c>
      <c r="J5665" t="str">
        <f t="shared" ca="1" si="800"/>
        <v>False</v>
      </c>
      <c r="K5665" t="str">
        <f t="shared" ca="1" si="801"/>
        <v>Others, Others, Football</v>
      </c>
    </row>
    <row r="5666" spans="1:11" x14ac:dyDescent="0.3">
      <c r="A5666" t="str">
        <f t="shared" ca="1" si="793"/>
        <v>Germany</v>
      </c>
      <c r="B5666" s="2" t="s">
        <v>32795</v>
      </c>
      <c r="C5666" s="1" t="str">
        <f t="shared" ca="1" si="794"/>
        <v>Self Employed</v>
      </c>
      <c r="D5666" s="1" t="str">
        <f t="shared" ca="1" si="795"/>
        <v>Bachelors</v>
      </c>
      <c r="E5666" s="1" t="str">
        <f t="shared" ca="1" si="796"/>
        <v>Never Married</v>
      </c>
      <c r="F5666" t="s">
        <v>32542</v>
      </c>
      <c r="G5666">
        <f t="shared" ca="1" si="797"/>
        <v>33.5</v>
      </c>
      <c r="H5666">
        <f t="shared" ca="1" si="798"/>
        <v>4411</v>
      </c>
      <c r="I5666">
        <f t="shared" ca="1" si="799"/>
        <v>1711</v>
      </c>
      <c r="J5666" t="str">
        <f t="shared" ca="1" si="800"/>
        <v>False</v>
      </c>
      <c r="K5666" t="str">
        <f t="shared" ca="1" si="801"/>
        <v>iPhone, Seat, Basketball</v>
      </c>
    </row>
    <row r="5667" spans="1:11" x14ac:dyDescent="0.3">
      <c r="A5667" t="str">
        <f t="shared" ca="1" si="793"/>
        <v>Germany</v>
      </c>
      <c r="B5667" s="2" t="s">
        <v>33894</v>
      </c>
      <c r="C5667" s="1" t="str">
        <f t="shared" ca="1" si="794"/>
        <v>Self Employed</v>
      </c>
      <c r="D5667" s="1" t="str">
        <f t="shared" ca="1" si="795"/>
        <v>Doctorate</v>
      </c>
      <c r="E5667" s="1" t="str">
        <f t="shared" ca="1" si="796"/>
        <v>Married</v>
      </c>
      <c r="F5667" t="s">
        <v>32542</v>
      </c>
      <c r="G5667">
        <f t="shared" ca="1" si="797"/>
        <v>25</v>
      </c>
      <c r="H5667">
        <f t="shared" ca="1" si="798"/>
        <v>5900</v>
      </c>
      <c r="I5667">
        <f t="shared" ca="1" si="799"/>
        <v>1577</v>
      </c>
      <c r="J5667" t="str">
        <f t="shared" ca="1" si="800"/>
        <v>False</v>
      </c>
      <c r="K5667" t="str">
        <f t="shared" ca="1" si="801"/>
        <v>Iphone, Others, Non</v>
      </c>
    </row>
    <row r="5668" spans="1:11" x14ac:dyDescent="0.3">
      <c r="A5668" t="str">
        <f t="shared" ca="1" si="793"/>
        <v>Germany</v>
      </c>
      <c r="B5668" s="2" t="s">
        <v>33785</v>
      </c>
      <c r="C5668" s="1" t="str">
        <f t="shared" ca="1" si="794"/>
        <v>Self Employed</v>
      </c>
      <c r="D5668" s="1" t="str">
        <f t="shared" ca="1" si="795"/>
        <v>Bachelors</v>
      </c>
      <c r="E5668" s="1" t="str">
        <f t="shared" ca="1" si="796"/>
        <v>Married</v>
      </c>
      <c r="F5668" t="s">
        <v>32542</v>
      </c>
      <c r="G5668">
        <f t="shared" ca="1" si="797"/>
        <v>38</v>
      </c>
      <c r="H5668">
        <f t="shared" ca="1" si="798"/>
        <v>9358</v>
      </c>
      <c r="I5668">
        <f t="shared" ca="1" si="799"/>
        <v>1875</v>
      </c>
      <c r="J5668" t="str">
        <f t="shared" ca="1" si="800"/>
        <v>False</v>
      </c>
      <c r="K5668" t="str">
        <f t="shared" ca="1" si="801"/>
        <v>Others, Volkswagen, Tennis</v>
      </c>
    </row>
    <row r="5669" spans="1:11" x14ac:dyDescent="0.3">
      <c r="A5669" t="str">
        <f t="shared" ca="1" si="793"/>
        <v>Spain</v>
      </c>
      <c r="B5669" s="2" t="s">
        <v>34346</v>
      </c>
      <c r="C5669" s="1" t="str">
        <f t="shared" ca="1" si="794"/>
        <v>Unknown</v>
      </c>
      <c r="D5669" s="1" t="str">
        <f t="shared" ca="1" si="795"/>
        <v>Bachelors</v>
      </c>
      <c r="E5669" s="1" t="str">
        <f t="shared" ca="1" si="796"/>
        <v>Never Married</v>
      </c>
      <c r="F5669" t="s">
        <v>32543</v>
      </c>
      <c r="G5669">
        <f t="shared" ca="1" si="797"/>
        <v>36</v>
      </c>
      <c r="H5669">
        <f t="shared" ca="1" si="798"/>
        <v>56594</v>
      </c>
      <c r="I5669">
        <f t="shared" ca="1" si="799"/>
        <v>4103</v>
      </c>
      <c r="J5669" t="str">
        <f t="shared" ca="1" si="800"/>
        <v>True</v>
      </c>
      <c r="K5669" t="str">
        <f t="shared" ca="1" si="801"/>
        <v>Samsung, Volkswagen, Tennis</v>
      </c>
    </row>
    <row r="5670" spans="1:11" x14ac:dyDescent="0.3">
      <c r="A5670" t="str">
        <f t="shared" ca="1" si="793"/>
        <v>Portugal</v>
      </c>
      <c r="B5670" s="2" t="s">
        <v>33099</v>
      </c>
      <c r="C5670" s="1" t="str">
        <f t="shared" ca="1" si="794"/>
        <v>Private</v>
      </c>
      <c r="D5670" s="1" t="str">
        <f t="shared" ca="1" si="795"/>
        <v>Bachelors</v>
      </c>
      <c r="E5670" s="1" t="str">
        <f t="shared" ca="1" si="796"/>
        <v>Married</v>
      </c>
      <c r="F5670" t="s">
        <v>32542</v>
      </c>
      <c r="G5670">
        <f t="shared" ca="1" si="797"/>
        <v>34</v>
      </c>
      <c r="H5670">
        <f t="shared" ca="1" si="798"/>
        <v>9958</v>
      </c>
      <c r="I5670">
        <f t="shared" ca="1" si="799"/>
        <v>667</v>
      </c>
      <c r="J5670" t="str">
        <f t="shared" ca="1" si="800"/>
        <v>False</v>
      </c>
      <c r="K5670" t="str">
        <f t="shared" ca="1" si="801"/>
        <v>iPhone, Audi, Paddle</v>
      </c>
    </row>
    <row r="5671" spans="1:11" x14ac:dyDescent="0.3">
      <c r="A5671" t="str">
        <f t="shared" ca="1" si="793"/>
        <v>Italy</v>
      </c>
      <c r="B5671" s="2" t="s">
        <v>34253</v>
      </c>
      <c r="C5671" s="1" t="str">
        <f t="shared" ca="1" si="794"/>
        <v>Unknown</v>
      </c>
      <c r="D5671" s="1" t="str">
        <f t="shared" ca="1" si="795"/>
        <v>Bachelors</v>
      </c>
      <c r="E5671" s="1" t="str">
        <f t="shared" ca="1" si="796"/>
        <v>Married</v>
      </c>
      <c r="F5671" t="s">
        <v>32542</v>
      </c>
      <c r="G5671">
        <f t="shared" ca="1" si="797"/>
        <v>27</v>
      </c>
      <c r="H5671">
        <f t="shared" ca="1" si="798"/>
        <v>3523</v>
      </c>
      <c r="I5671">
        <f t="shared" ca="1" si="799"/>
        <v>610</v>
      </c>
      <c r="J5671" t="str">
        <f t="shared" ca="1" si="800"/>
        <v>False</v>
      </c>
      <c r="K5671" t="str">
        <f t="shared" ca="1" si="801"/>
        <v>iPhone, Others, Paddle</v>
      </c>
    </row>
    <row r="5672" spans="1:11" x14ac:dyDescent="0.3">
      <c r="A5672" t="str">
        <f t="shared" ca="1" si="793"/>
        <v>France</v>
      </c>
      <c r="B5672" s="2" t="s">
        <v>33558</v>
      </c>
      <c r="C5672" s="1" t="str">
        <f t="shared" ca="1" si="794"/>
        <v>Public</v>
      </c>
      <c r="D5672" s="1" t="str">
        <f t="shared" ca="1" si="795"/>
        <v>Bachelors</v>
      </c>
      <c r="E5672" s="1" t="str">
        <f t="shared" ca="1" si="796"/>
        <v>Married</v>
      </c>
      <c r="F5672" t="s">
        <v>32542</v>
      </c>
      <c r="G5672">
        <f t="shared" ca="1" si="797"/>
        <v>32</v>
      </c>
      <c r="H5672">
        <f t="shared" ca="1" si="798"/>
        <v>65098</v>
      </c>
      <c r="I5672">
        <f t="shared" ca="1" si="799"/>
        <v>2603</v>
      </c>
      <c r="J5672" t="str">
        <f t="shared" ca="1" si="800"/>
        <v>False</v>
      </c>
      <c r="K5672" t="str">
        <f t="shared" ca="1" si="801"/>
        <v>iPhone, Honda, Non</v>
      </c>
    </row>
    <row r="5673" spans="1:11" x14ac:dyDescent="0.3">
      <c r="A5673" t="str">
        <f t="shared" ca="1" si="793"/>
        <v>Germany</v>
      </c>
      <c r="B5673" s="2" t="s">
        <v>33830</v>
      </c>
      <c r="C5673" s="1" t="str">
        <f t="shared" ca="1" si="794"/>
        <v>Private</v>
      </c>
      <c r="D5673" s="1" t="str">
        <f t="shared" ca="1" si="795"/>
        <v>High School</v>
      </c>
      <c r="E5673" s="1" t="str">
        <f t="shared" ca="1" si="796"/>
        <v>Married</v>
      </c>
      <c r="F5673" t="s">
        <v>32542</v>
      </c>
      <c r="G5673">
        <f t="shared" ca="1" si="797"/>
        <v>20</v>
      </c>
      <c r="H5673">
        <f t="shared" ca="1" si="798"/>
        <v>5709</v>
      </c>
      <c r="I5673">
        <f t="shared" ca="1" si="799"/>
        <v>1807</v>
      </c>
      <c r="J5673" t="str">
        <f t="shared" ca="1" si="800"/>
        <v>True</v>
      </c>
      <c r="K5673" t="str">
        <f t="shared" ca="1" si="801"/>
        <v>Others, Others, Non</v>
      </c>
    </row>
    <row r="5674" spans="1:11" x14ac:dyDescent="0.3">
      <c r="A5674" t="str">
        <f t="shared" ca="1" si="793"/>
        <v>Germany</v>
      </c>
      <c r="B5674" s="2" t="s">
        <v>33383</v>
      </c>
      <c r="C5674" s="1" t="str">
        <f t="shared" ca="1" si="794"/>
        <v>Private</v>
      </c>
      <c r="D5674" s="1" t="str">
        <f t="shared" ca="1" si="795"/>
        <v>Bachelors</v>
      </c>
      <c r="E5674" s="1" t="str">
        <f t="shared" ca="1" si="796"/>
        <v>Married</v>
      </c>
      <c r="F5674" t="s">
        <v>32542</v>
      </c>
      <c r="G5674">
        <f t="shared" ca="1" si="797"/>
        <v>5.5</v>
      </c>
      <c r="H5674">
        <f t="shared" ca="1" si="798"/>
        <v>6882</v>
      </c>
      <c r="I5674">
        <f t="shared" ca="1" si="799"/>
        <v>340</v>
      </c>
      <c r="J5674" t="str">
        <f t="shared" ca="1" si="800"/>
        <v>True</v>
      </c>
      <c r="K5674" t="str">
        <f t="shared" ca="1" si="801"/>
        <v>Others, Ford, Basketball</v>
      </c>
    </row>
    <row r="5675" spans="1:11" x14ac:dyDescent="0.3">
      <c r="A5675" t="str">
        <f t="shared" ca="1" si="793"/>
        <v>Spain</v>
      </c>
      <c r="B5675" s="2" t="s">
        <v>34953</v>
      </c>
      <c r="C5675" s="1" t="str">
        <f t="shared" ca="1" si="794"/>
        <v>Self Employed</v>
      </c>
      <c r="D5675" s="1" t="str">
        <f t="shared" ca="1" si="795"/>
        <v>High School</v>
      </c>
      <c r="E5675" s="1" t="str">
        <f t="shared" ca="1" si="796"/>
        <v>Married</v>
      </c>
      <c r="F5675" t="s">
        <v>32542</v>
      </c>
      <c r="G5675">
        <f t="shared" ca="1" si="797"/>
        <v>39.5</v>
      </c>
      <c r="H5675">
        <f t="shared" ca="1" si="798"/>
        <v>4613</v>
      </c>
      <c r="I5675">
        <f t="shared" ca="1" si="799"/>
        <v>978</v>
      </c>
      <c r="J5675" t="str">
        <f t="shared" ca="1" si="800"/>
        <v>True</v>
      </c>
      <c r="K5675" t="str">
        <f t="shared" ca="1" si="801"/>
        <v>Samsung, Others, Non</v>
      </c>
    </row>
    <row r="5676" spans="1:11" x14ac:dyDescent="0.3">
      <c r="A5676" t="str">
        <f t="shared" ca="1" si="793"/>
        <v>Spain</v>
      </c>
      <c r="B5676" s="2" t="s">
        <v>34954</v>
      </c>
      <c r="C5676" s="1" t="str">
        <f t="shared" ca="1" si="794"/>
        <v>Unknown</v>
      </c>
      <c r="D5676" s="1" t="str">
        <f t="shared" ca="1" si="795"/>
        <v>Masters</v>
      </c>
      <c r="E5676" s="1" t="str">
        <f t="shared" ca="1" si="796"/>
        <v>Married</v>
      </c>
      <c r="F5676" t="s">
        <v>32543</v>
      </c>
      <c r="G5676">
        <f t="shared" ca="1" si="797"/>
        <v>29</v>
      </c>
      <c r="H5676">
        <f t="shared" ca="1" si="798"/>
        <v>6651</v>
      </c>
      <c r="I5676">
        <f t="shared" ca="1" si="799"/>
        <v>558</v>
      </c>
      <c r="J5676" t="str">
        <f t="shared" ca="1" si="800"/>
        <v>True</v>
      </c>
      <c r="K5676" t="str">
        <f t="shared" ca="1" si="801"/>
        <v>Samsung, Honda, Football</v>
      </c>
    </row>
    <row r="5677" spans="1:11" x14ac:dyDescent="0.3">
      <c r="A5677" t="str">
        <f t="shared" ca="1" si="793"/>
        <v>Germany</v>
      </c>
      <c r="B5677" s="2" t="s">
        <v>33317</v>
      </c>
      <c r="C5677" s="1" t="str">
        <f t="shared" ca="1" si="794"/>
        <v>Self Employed</v>
      </c>
      <c r="D5677" s="1" t="str">
        <f t="shared" ca="1" si="795"/>
        <v>Bachelors</v>
      </c>
      <c r="E5677" s="1" t="str">
        <f t="shared" ca="1" si="796"/>
        <v>Married</v>
      </c>
      <c r="F5677" t="s">
        <v>32543</v>
      </c>
      <c r="G5677">
        <f t="shared" ca="1" si="797"/>
        <v>36</v>
      </c>
      <c r="H5677">
        <f t="shared" ca="1" si="798"/>
        <v>6457</v>
      </c>
      <c r="I5677">
        <f t="shared" ca="1" si="799"/>
        <v>694</v>
      </c>
      <c r="J5677" t="str">
        <f t="shared" ca="1" si="800"/>
        <v>False</v>
      </c>
      <c r="K5677" t="str">
        <f t="shared" ca="1" si="801"/>
        <v>Others, Others, Paddle</v>
      </c>
    </row>
    <row r="5678" spans="1:11" x14ac:dyDescent="0.3">
      <c r="A5678" t="str">
        <f t="shared" ca="1" si="793"/>
        <v>Italy</v>
      </c>
      <c r="B5678" s="2" t="s">
        <v>32643</v>
      </c>
      <c r="C5678" s="1" t="str">
        <f t="shared" ca="1" si="794"/>
        <v>Private</v>
      </c>
      <c r="D5678" s="1" t="str">
        <f t="shared" ca="1" si="795"/>
        <v>Doctorate</v>
      </c>
      <c r="E5678" s="1" t="str">
        <f t="shared" ca="1" si="796"/>
        <v>Married</v>
      </c>
      <c r="F5678" t="s">
        <v>32543</v>
      </c>
      <c r="G5678">
        <f t="shared" ca="1" si="797"/>
        <v>34.5</v>
      </c>
      <c r="H5678">
        <f t="shared" ca="1" si="798"/>
        <v>32092</v>
      </c>
      <c r="I5678">
        <f t="shared" ca="1" si="799"/>
        <v>2250</v>
      </c>
      <c r="J5678" t="str">
        <f t="shared" ca="1" si="800"/>
        <v>False</v>
      </c>
      <c r="K5678" t="str">
        <f t="shared" ca="1" si="801"/>
        <v>iPhone, Others, Non</v>
      </c>
    </row>
    <row r="5679" spans="1:11" x14ac:dyDescent="0.3">
      <c r="A5679" t="str">
        <f t="shared" ca="1" si="793"/>
        <v>France</v>
      </c>
      <c r="B5679" s="2" t="s">
        <v>34112</v>
      </c>
      <c r="C5679" s="1" t="str">
        <f t="shared" ca="1" si="794"/>
        <v>Self Employed</v>
      </c>
      <c r="D5679" s="1" t="str">
        <f t="shared" ca="1" si="795"/>
        <v>Masters</v>
      </c>
      <c r="E5679" s="1" t="str">
        <f t="shared" ca="1" si="796"/>
        <v>Married</v>
      </c>
      <c r="F5679" t="s">
        <v>32542</v>
      </c>
      <c r="G5679">
        <f t="shared" ca="1" si="797"/>
        <v>36</v>
      </c>
      <c r="H5679">
        <f t="shared" ca="1" si="798"/>
        <v>5441</v>
      </c>
      <c r="I5679">
        <f t="shared" ca="1" si="799"/>
        <v>736</v>
      </c>
      <c r="J5679" t="str">
        <f t="shared" ca="1" si="800"/>
        <v>False</v>
      </c>
      <c r="K5679" t="str">
        <f t="shared" ca="1" si="801"/>
        <v>iPhone, Seat, Basketball</v>
      </c>
    </row>
    <row r="5680" spans="1:11" x14ac:dyDescent="0.3">
      <c r="A5680" t="str">
        <f t="shared" ca="1" si="793"/>
        <v>Portugal</v>
      </c>
      <c r="B5680" s="2" t="s">
        <v>34955</v>
      </c>
      <c r="C5680" s="1" t="str">
        <f t="shared" ca="1" si="794"/>
        <v>Self Employed</v>
      </c>
      <c r="D5680" s="1" t="str">
        <f t="shared" ca="1" si="795"/>
        <v>Bachelors</v>
      </c>
      <c r="E5680" s="1" t="str">
        <f t="shared" ca="1" si="796"/>
        <v>Married</v>
      </c>
      <c r="F5680" t="s">
        <v>32543</v>
      </c>
      <c r="G5680">
        <f t="shared" ca="1" si="797"/>
        <v>30</v>
      </c>
      <c r="H5680">
        <f t="shared" ca="1" si="798"/>
        <v>81895</v>
      </c>
      <c r="I5680">
        <f t="shared" ca="1" si="799"/>
        <v>6832</v>
      </c>
      <c r="J5680" t="str">
        <f t="shared" ca="1" si="800"/>
        <v>False</v>
      </c>
      <c r="K5680" t="str">
        <f t="shared" ca="1" si="801"/>
        <v>Others, Ford, Non</v>
      </c>
    </row>
    <row r="5681" spans="1:11" x14ac:dyDescent="0.3">
      <c r="A5681" t="str">
        <f t="shared" ca="1" si="793"/>
        <v>Spain</v>
      </c>
      <c r="B5681" s="2" t="s">
        <v>34956</v>
      </c>
      <c r="C5681" s="1" t="str">
        <f t="shared" ca="1" si="794"/>
        <v>Self Employed</v>
      </c>
      <c r="D5681" s="1" t="str">
        <f t="shared" ca="1" si="795"/>
        <v>Bachelors</v>
      </c>
      <c r="E5681" s="1" t="str">
        <f t="shared" ca="1" si="796"/>
        <v>Married</v>
      </c>
      <c r="F5681" t="s">
        <v>32542</v>
      </c>
      <c r="G5681">
        <f t="shared" ca="1" si="797"/>
        <v>21.5</v>
      </c>
      <c r="H5681">
        <f t="shared" ca="1" si="798"/>
        <v>36712</v>
      </c>
      <c r="I5681">
        <f t="shared" ca="1" si="799"/>
        <v>2421</v>
      </c>
      <c r="J5681" t="str">
        <f t="shared" ca="1" si="800"/>
        <v>False</v>
      </c>
      <c r="K5681" t="str">
        <f t="shared" ca="1" si="801"/>
        <v>Samsung, Seat, Basketball</v>
      </c>
    </row>
    <row r="5682" spans="1:11" x14ac:dyDescent="0.3">
      <c r="A5682" t="str">
        <f t="shared" ca="1" si="793"/>
        <v>Portugal</v>
      </c>
      <c r="B5682" s="2" t="s">
        <v>32639</v>
      </c>
      <c r="C5682" s="1" t="str">
        <f t="shared" ca="1" si="794"/>
        <v>Public</v>
      </c>
      <c r="D5682" s="1" t="str">
        <f t="shared" ca="1" si="795"/>
        <v>High School</v>
      </c>
      <c r="E5682" s="1" t="str">
        <f t="shared" ca="1" si="796"/>
        <v>Separated</v>
      </c>
      <c r="F5682" t="s">
        <v>32542</v>
      </c>
      <c r="G5682">
        <f t="shared" ca="1" si="797"/>
        <v>39.5</v>
      </c>
      <c r="H5682">
        <f t="shared" ca="1" si="798"/>
        <v>21728</v>
      </c>
      <c r="I5682">
        <f t="shared" ca="1" si="799"/>
        <v>6435</v>
      </c>
      <c r="J5682" t="str">
        <f t="shared" ca="1" si="800"/>
        <v>True</v>
      </c>
      <c r="K5682" t="str">
        <f t="shared" ca="1" si="801"/>
        <v>Samsung, BMW, Basketball</v>
      </c>
    </row>
    <row r="5683" spans="1:11" x14ac:dyDescent="0.3">
      <c r="A5683" t="str">
        <f t="shared" ca="1" si="793"/>
        <v>Germany</v>
      </c>
      <c r="B5683" s="2" t="s">
        <v>32782</v>
      </c>
      <c r="C5683" s="1" t="str">
        <f t="shared" ca="1" si="794"/>
        <v>Private</v>
      </c>
      <c r="D5683" s="1" t="str">
        <f t="shared" ca="1" si="795"/>
        <v>Bachelors</v>
      </c>
      <c r="E5683" s="1" t="str">
        <f t="shared" ca="1" si="796"/>
        <v>Married</v>
      </c>
      <c r="F5683" t="s">
        <v>32542</v>
      </c>
      <c r="G5683">
        <f t="shared" ca="1" si="797"/>
        <v>15.5</v>
      </c>
      <c r="H5683">
        <f t="shared" ca="1" si="798"/>
        <v>4313</v>
      </c>
      <c r="I5683">
        <f t="shared" ca="1" si="799"/>
        <v>364</v>
      </c>
      <c r="J5683" t="str">
        <f t="shared" ca="1" si="800"/>
        <v>False</v>
      </c>
      <c r="K5683" t="str">
        <f t="shared" ca="1" si="801"/>
        <v>Others, Honda, Non</v>
      </c>
    </row>
    <row r="5684" spans="1:11" x14ac:dyDescent="0.3">
      <c r="A5684" t="str">
        <f t="shared" ca="1" si="793"/>
        <v>Spain</v>
      </c>
      <c r="B5684" s="2" t="s">
        <v>34957</v>
      </c>
      <c r="C5684" s="1" t="str">
        <f t="shared" ca="1" si="794"/>
        <v>Unknown</v>
      </c>
      <c r="D5684" s="1" t="str">
        <f t="shared" ca="1" si="795"/>
        <v>Bachelors</v>
      </c>
      <c r="E5684" s="1" t="str">
        <f t="shared" ca="1" si="796"/>
        <v>Married</v>
      </c>
      <c r="F5684" t="s">
        <v>32542</v>
      </c>
      <c r="G5684">
        <f t="shared" ca="1" si="797"/>
        <v>18</v>
      </c>
      <c r="H5684">
        <f t="shared" ca="1" si="798"/>
        <v>9185</v>
      </c>
      <c r="I5684">
        <f t="shared" ca="1" si="799"/>
        <v>631</v>
      </c>
      <c r="J5684" t="str">
        <f t="shared" ca="1" si="800"/>
        <v>False</v>
      </c>
      <c r="K5684" t="str">
        <f t="shared" ca="1" si="801"/>
        <v>iPhone, Seat, Football</v>
      </c>
    </row>
    <row r="5685" spans="1:11" x14ac:dyDescent="0.3">
      <c r="A5685" t="str">
        <f t="shared" ca="1" si="793"/>
        <v>Italy</v>
      </c>
      <c r="B5685" s="2" t="s">
        <v>34958</v>
      </c>
      <c r="C5685" s="1" t="str">
        <f t="shared" ca="1" si="794"/>
        <v>Private</v>
      </c>
      <c r="D5685" s="1" t="str">
        <f t="shared" ca="1" si="795"/>
        <v>Masters</v>
      </c>
      <c r="E5685" s="1" t="str">
        <f t="shared" ca="1" si="796"/>
        <v>Married</v>
      </c>
      <c r="F5685" t="s">
        <v>32543</v>
      </c>
      <c r="G5685">
        <f t="shared" ca="1" si="797"/>
        <v>23.5</v>
      </c>
      <c r="H5685">
        <f t="shared" ca="1" si="798"/>
        <v>3915</v>
      </c>
      <c r="I5685">
        <f t="shared" ca="1" si="799"/>
        <v>1886</v>
      </c>
      <c r="J5685" t="str">
        <f t="shared" ca="1" si="800"/>
        <v>True</v>
      </c>
      <c r="K5685" t="str">
        <f t="shared" ca="1" si="801"/>
        <v>iPhone, BMW, Non</v>
      </c>
    </row>
    <row r="5686" spans="1:11" x14ac:dyDescent="0.3">
      <c r="A5686" t="str">
        <f t="shared" ca="1" si="793"/>
        <v>Spain</v>
      </c>
      <c r="B5686" s="2" t="s">
        <v>34959</v>
      </c>
      <c r="C5686" s="1" t="str">
        <f t="shared" ca="1" si="794"/>
        <v>Public</v>
      </c>
      <c r="D5686" s="1" t="str">
        <f t="shared" ca="1" si="795"/>
        <v>Bachelors</v>
      </c>
      <c r="E5686" s="1" t="str">
        <f t="shared" ca="1" si="796"/>
        <v>Separated</v>
      </c>
      <c r="F5686" t="s">
        <v>32542</v>
      </c>
      <c r="G5686">
        <f t="shared" ca="1" si="797"/>
        <v>34</v>
      </c>
      <c r="H5686">
        <f t="shared" ca="1" si="798"/>
        <v>3237</v>
      </c>
      <c r="I5686">
        <f t="shared" ca="1" si="799"/>
        <v>579</v>
      </c>
      <c r="J5686" t="str">
        <f t="shared" ca="1" si="800"/>
        <v>True</v>
      </c>
      <c r="K5686" t="str">
        <f t="shared" ca="1" si="801"/>
        <v>Samsung, Ford, Non</v>
      </c>
    </row>
    <row r="5687" spans="1:11" x14ac:dyDescent="0.3">
      <c r="A5687" t="str">
        <f t="shared" ca="1" si="793"/>
        <v>Portugal</v>
      </c>
      <c r="B5687" s="2" t="s">
        <v>33036</v>
      </c>
      <c r="C5687" s="1" t="str">
        <f t="shared" ca="1" si="794"/>
        <v>Unknown</v>
      </c>
      <c r="D5687" s="1" t="str">
        <f t="shared" ca="1" si="795"/>
        <v>Doctorate</v>
      </c>
      <c r="E5687" s="1" t="str">
        <f t="shared" ca="1" si="796"/>
        <v>Never Married</v>
      </c>
      <c r="F5687" t="s">
        <v>32542</v>
      </c>
      <c r="G5687">
        <f t="shared" ca="1" si="797"/>
        <v>23</v>
      </c>
      <c r="H5687">
        <f t="shared" ca="1" si="798"/>
        <v>4548</v>
      </c>
      <c r="I5687">
        <f t="shared" ca="1" si="799"/>
        <v>1648</v>
      </c>
      <c r="J5687" t="str">
        <f t="shared" ca="1" si="800"/>
        <v>False</v>
      </c>
      <c r="K5687" t="str">
        <f t="shared" ca="1" si="801"/>
        <v>Iphone, Others, Non</v>
      </c>
    </row>
    <row r="5688" spans="1:11" x14ac:dyDescent="0.3">
      <c r="A5688" t="str">
        <f t="shared" ca="1" si="793"/>
        <v>Spain</v>
      </c>
      <c r="B5688" s="2" t="s">
        <v>34185</v>
      </c>
      <c r="C5688" s="1" t="str">
        <f t="shared" ca="1" si="794"/>
        <v>Self Employed</v>
      </c>
      <c r="D5688" s="1" t="str">
        <f t="shared" ca="1" si="795"/>
        <v>Bachelors</v>
      </c>
      <c r="E5688" s="1" t="str">
        <f t="shared" ca="1" si="796"/>
        <v>Married</v>
      </c>
      <c r="F5688" t="s">
        <v>32543</v>
      </c>
      <c r="G5688">
        <f t="shared" ca="1" si="797"/>
        <v>23.5</v>
      </c>
      <c r="H5688">
        <f t="shared" ca="1" si="798"/>
        <v>5972</v>
      </c>
      <c r="I5688">
        <f t="shared" ca="1" si="799"/>
        <v>1922</v>
      </c>
      <c r="J5688" t="str">
        <f t="shared" ca="1" si="800"/>
        <v>False</v>
      </c>
      <c r="K5688" t="str">
        <f t="shared" ca="1" si="801"/>
        <v>iPhone, Honda, Non</v>
      </c>
    </row>
    <row r="5689" spans="1:11" x14ac:dyDescent="0.3">
      <c r="A5689" t="str">
        <f t="shared" ca="1" si="793"/>
        <v>Portugal</v>
      </c>
      <c r="B5689" s="2" t="s">
        <v>33255</v>
      </c>
      <c r="C5689" s="1" t="str">
        <f t="shared" ca="1" si="794"/>
        <v>Private</v>
      </c>
      <c r="D5689" s="1" t="str">
        <f t="shared" ca="1" si="795"/>
        <v>Bachelors</v>
      </c>
      <c r="E5689" s="1" t="str">
        <f t="shared" ca="1" si="796"/>
        <v>Divorced</v>
      </c>
      <c r="F5689" t="s">
        <v>32542</v>
      </c>
      <c r="G5689">
        <f t="shared" ca="1" si="797"/>
        <v>25</v>
      </c>
      <c r="H5689">
        <f t="shared" ca="1" si="798"/>
        <v>4303</v>
      </c>
      <c r="I5689">
        <f t="shared" ca="1" si="799"/>
        <v>1069</v>
      </c>
      <c r="J5689" t="str">
        <f t="shared" ca="1" si="800"/>
        <v>False</v>
      </c>
      <c r="K5689" t="str">
        <f t="shared" ca="1" si="801"/>
        <v>Samsung, BMW, Non</v>
      </c>
    </row>
    <row r="5690" spans="1:11" x14ac:dyDescent="0.3">
      <c r="A5690" t="str">
        <f t="shared" ca="1" si="793"/>
        <v>Spain</v>
      </c>
      <c r="B5690" s="2" t="s">
        <v>32979</v>
      </c>
      <c r="C5690" s="1" t="str">
        <f t="shared" ca="1" si="794"/>
        <v>Private</v>
      </c>
      <c r="D5690" s="1" t="str">
        <f t="shared" ca="1" si="795"/>
        <v>Masters</v>
      </c>
      <c r="E5690" s="1" t="str">
        <f t="shared" ca="1" si="796"/>
        <v>Married</v>
      </c>
      <c r="F5690" t="s">
        <v>32543</v>
      </c>
      <c r="G5690">
        <f t="shared" ca="1" si="797"/>
        <v>26</v>
      </c>
      <c r="H5690">
        <f t="shared" ca="1" si="798"/>
        <v>7684</v>
      </c>
      <c r="I5690">
        <f t="shared" ca="1" si="799"/>
        <v>1034</v>
      </c>
      <c r="J5690" t="str">
        <f t="shared" ca="1" si="800"/>
        <v>False</v>
      </c>
      <c r="K5690" t="str">
        <f t="shared" ca="1" si="801"/>
        <v>Iphone, Ford, Non</v>
      </c>
    </row>
    <row r="5691" spans="1:11" x14ac:dyDescent="0.3">
      <c r="A5691" t="str">
        <f t="shared" ca="1" si="793"/>
        <v>Germany</v>
      </c>
      <c r="B5691" s="2" t="s">
        <v>33215</v>
      </c>
      <c r="C5691" s="1" t="str">
        <f t="shared" ca="1" si="794"/>
        <v>Self Employed</v>
      </c>
      <c r="D5691" s="1" t="str">
        <f t="shared" ca="1" si="795"/>
        <v>Bachelors</v>
      </c>
      <c r="E5691" s="1" t="str">
        <f t="shared" ca="1" si="796"/>
        <v>Married</v>
      </c>
      <c r="F5691" t="s">
        <v>32543</v>
      </c>
      <c r="G5691">
        <f t="shared" ca="1" si="797"/>
        <v>11.5</v>
      </c>
      <c r="H5691">
        <f t="shared" ca="1" si="798"/>
        <v>7487</v>
      </c>
      <c r="I5691">
        <f t="shared" ca="1" si="799"/>
        <v>401</v>
      </c>
      <c r="J5691" t="str">
        <f t="shared" ca="1" si="800"/>
        <v>False</v>
      </c>
      <c r="K5691" t="str">
        <f t="shared" ca="1" si="801"/>
        <v>Others, Others, Football</v>
      </c>
    </row>
    <row r="5692" spans="1:11" x14ac:dyDescent="0.3">
      <c r="A5692" t="str">
        <f t="shared" ca="1" si="793"/>
        <v>Portugal</v>
      </c>
      <c r="B5692" s="2" t="s">
        <v>33083</v>
      </c>
      <c r="C5692" s="1" t="str">
        <f t="shared" ca="1" si="794"/>
        <v>Self Employed</v>
      </c>
      <c r="D5692" s="1" t="str">
        <f t="shared" ca="1" si="795"/>
        <v>Bachelors</v>
      </c>
      <c r="E5692" s="1" t="str">
        <f t="shared" ca="1" si="796"/>
        <v>Never Married</v>
      </c>
      <c r="F5692" t="s">
        <v>32542</v>
      </c>
      <c r="G5692">
        <f t="shared" ca="1" si="797"/>
        <v>18.5</v>
      </c>
      <c r="H5692">
        <f t="shared" ca="1" si="798"/>
        <v>19316</v>
      </c>
      <c r="I5692">
        <f t="shared" ca="1" si="799"/>
        <v>698</v>
      </c>
      <c r="J5692" t="str">
        <f t="shared" ca="1" si="800"/>
        <v>False</v>
      </c>
      <c r="K5692" t="str">
        <f t="shared" ca="1" si="801"/>
        <v>iPhone, Others, Football</v>
      </c>
    </row>
    <row r="5693" spans="1:11" x14ac:dyDescent="0.3">
      <c r="A5693" t="str">
        <f t="shared" ca="1" si="793"/>
        <v>Portugal</v>
      </c>
      <c r="B5693" s="2" t="s">
        <v>34013</v>
      </c>
      <c r="C5693" s="1" t="str">
        <f t="shared" ca="1" si="794"/>
        <v>Self Employed</v>
      </c>
      <c r="D5693" s="1" t="str">
        <f t="shared" ca="1" si="795"/>
        <v>Bachelors</v>
      </c>
      <c r="E5693" s="1" t="str">
        <f t="shared" ca="1" si="796"/>
        <v>Married</v>
      </c>
      <c r="F5693" t="s">
        <v>32542</v>
      </c>
      <c r="G5693">
        <f t="shared" ca="1" si="797"/>
        <v>15</v>
      </c>
      <c r="H5693">
        <f t="shared" ca="1" si="798"/>
        <v>7101</v>
      </c>
      <c r="I5693">
        <f t="shared" ca="1" si="799"/>
        <v>493</v>
      </c>
      <c r="J5693" t="str">
        <f t="shared" ca="1" si="800"/>
        <v>False</v>
      </c>
      <c r="K5693" t="str">
        <f t="shared" ca="1" si="801"/>
        <v>iPhone, Ford, Football</v>
      </c>
    </row>
    <row r="5694" spans="1:11" x14ac:dyDescent="0.3">
      <c r="A5694" t="str">
        <f t="shared" ca="1" si="793"/>
        <v>Spain</v>
      </c>
      <c r="B5694" s="2" t="s">
        <v>33778</v>
      </c>
      <c r="C5694" s="1" t="str">
        <f t="shared" ca="1" si="794"/>
        <v>Private</v>
      </c>
      <c r="D5694" s="1" t="str">
        <f t="shared" ca="1" si="795"/>
        <v>High School</v>
      </c>
      <c r="E5694" s="1" t="str">
        <f t="shared" ca="1" si="796"/>
        <v>Separated</v>
      </c>
      <c r="F5694" t="s">
        <v>32543</v>
      </c>
      <c r="G5694">
        <f t="shared" ca="1" si="797"/>
        <v>20.5</v>
      </c>
      <c r="H5694">
        <f t="shared" ca="1" si="798"/>
        <v>35670</v>
      </c>
      <c r="I5694">
        <f t="shared" ca="1" si="799"/>
        <v>4297</v>
      </c>
      <c r="J5694" t="str">
        <f t="shared" ca="1" si="800"/>
        <v>False</v>
      </c>
      <c r="K5694" t="str">
        <f t="shared" ca="1" si="801"/>
        <v>Samsung, Audi, Non</v>
      </c>
    </row>
    <row r="5695" spans="1:11" x14ac:dyDescent="0.3">
      <c r="A5695" t="str">
        <f t="shared" ca="1" si="793"/>
        <v>Spain</v>
      </c>
      <c r="B5695" s="2" t="s">
        <v>32993</v>
      </c>
      <c r="C5695" s="1" t="str">
        <f t="shared" ca="1" si="794"/>
        <v>Unknown</v>
      </c>
      <c r="D5695" s="1" t="str">
        <f t="shared" ca="1" si="795"/>
        <v>High School</v>
      </c>
      <c r="E5695" s="1" t="str">
        <f t="shared" ca="1" si="796"/>
        <v>Separated</v>
      </c>
      <c r="F5695" t="s">
        <v>32543</v>
      </c>
      <c r="G5695">
        <f t="shared" ca="1" si="797"/>
        <v>34</v>
      </c>
      <c r="H5695">
        <f t="shared" ca="1" si="798"/>
        <v>3268</v>
      </c>
      <c r="I5695">
        <f t="shared" ca="1" si="799"/>
        <v>930</v>
      </c>
      <c r="J5695" t="str">
        <f t="shared" ca="1" si="800"/>
        <v>False</v>
      </c>
      <c r="K5695" t="str">
        <f t="shared" ca="1" si="801"/>
        <v>iPhone, Others, Non</v>
      </c>
    </row>
    <row r="5696" spans="1:11" x14ac:dyDescent="0.3">
      <c r="A5696" t="str">
        <f t="shared" ca="1" si="793"/>
        <v>Germany</v>
      </c>
      <c r="B5696" s="2" t="s">
        <v>33950</v>
      </c>
      <c r="C5696" s="1" t="str">
        <f t="shared" ca="1" si="794"/>
        <v>Public</v>
      </c>
      <c r="D5696" s="1" t="str">
        <f t="shared" ca="1" si="795"/>
        <v>High School</v>
      </c>
      <c r="E5696" s="1" t="str">
        <f t="shared" ca="1" si="796"/>
        <v>Divorced</v>
      </c>
      <c r="F5696" t="s">
        <v>32542</v>
      </c>
      <c r="G5696">
        <f t="shared" ca="1" si="797"/>
        <v>38</v>
      </c>
      <c r="H5696">
        <f t="shared" ca="1" si="798"/>
        <v>7032</v>
      </c>
      <c r="I5696">
        <f t="shared" ca="1" si="799"/>
        <v>1127</v>
      </c>
      <c r="J5696" t="str">
        <f t="shared" ca="1" si="800"/>
        <v>False</v>
      </c>
      <c r="K5696" t="str">
        <f t="shared" ca="1" si="801"/>
        <v>Samsung, Ford, Basketball</v>
      </c>
    </row>
    <row r="5697" spans="1:11" x14ac:dyDescent="0.3">
      <c r="A5697" t="str">
        <f t="shared" ca="1" si="793"/>
        <v>Italy</v>
      </c>
      <c r="B5697" s="2" t="s">
        <v>33812</v>
      </c>
      <c r="C5697" s="1" t="str">
        <f t="shared" ca="1" si="794"/>
        <v>Private</v>
      </c>
      <c r="D5697" s="1" t="str">
        <f t="shared" ca="1" si="795"/>
        <v>Masters</v>
      </c>
      <c r="E5697" s="1" t="str">
        <f t="shared" ca="1" si="796"/>
        <v>Married</v>
      </c>
      <c r="F5697" t="s">
        <v>32543</v>
      </c>
      <c r="G5697">
        <f t="shared" ca="1" si="797"/>
        <v>32.5</v>
      </c>
      <c r="H5697">
        <f t="shared" ca="1" si="798"/>
        <v>7400</v>
      </c>
      <c r="I5697">
        <f t="shared" ca="1" si="799"/>
        <v>1010</v>
      </c>
      <c r="J5697" t="str">
        <f t="shared" ca="1" si="800"/>
        <v>False</v>
      </c>
      <c r="K5697" t="str">
        <f t="shared" ca="1" si="801"/>
        <v>iPhone, Others, Non</v>
      </c>
    </row>
    <row r="5698" spans="1:11" x14ac:dyDescent="0.3">
      <c r="A5698" t="str">
        <f t="shared" ca="1" si="793"/>
        <v>Spain</v>
      </c>
      <c r="B5698" s="2" t="s">
        <v>34960</v>
      </c>
      <c r="C5698" s="1" t="str">
        <f t="shared" ca="1" si="794"/>
        <v>Unknown</v>
      </c>
      <c r="D5698" s="1" t="str">
        <f t="shared" ca="1" si="795"/>
        <v>Bachelors</v>
      </c>
      <c r="E5698" s="1" t="str">
        <f t="shared" ca="1" si="796"/>
        <v>Married</v>
      </c>
      <c r="F5698" t="s">
        <v>32542</v>
      </c>
      <c r="G5698">
        <f t="shared" ca="1" si="797"/>
        <v>30.5</v>
      </c>
      <c r="H5698">
        <f t="shared" ca="1" si="798"/>
        <v>4629</v>
      </c>
      <c r="I5698">
        <f t="shared" ca="1" si="799"/>
        <v>1663</v>
      </c>
      <c r="J5698" t="str">
        <f t="shared" ca="1" si="800"/>
        <v>True</v>
      </c>
      <c r="K5698" t="str">
        <f t="shared" ca="1" si="801"/>
        <v>iPhone, Others, Non</v>
      </c>
    </row>
    <row r="5699" spans="1:11" x14ac:dyDescent="0.3">
      <c r="A5699" t="str">
        <f t="shared" ref="A5699:A5762" ca="1" si="80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5699" s="2" t="s">
        <v>33962</v>
      </c>
      <c r="C5699" s="1" t="str">
        <f t="shared" ref="C5699:C5762" ca="1" si="803">CHOOSE(RANDBETWEEN(1,4), "Public", "Self Employed", "Private", "Unknown")</f>
        <v>Self Employed</v>
      </c>
      <c r="D5699" s="1" t="str">
        <f t="shared" ref="D5699:D5762" ca="1" si="804">CHOOSE(RANDBETWEEN(1,8), "Bachelors", "Masters", "Doctorate", "High School", "Bachelors","Bachelors", "High School","Bachelors",)</f>
        <v>Bachelors</v>
      </c>
      <c r="E5699" s="1" t="str">
        <f t="shared" ref="E5699:E5762" ca="1" si="805">CHOOSE(RANDBETWEEN(1,8), "Married", "Never Married", "Divorced", "Separated", "Married","Married","Married","Married",)</f>
        <v>Separated</v>
      </c>
      <c r="F5699" t="s">
        <v>32542</v>
      </c>
      <c r="G5699">
        <f t="shared" ref="G5699:G5762" ca="1" si="806">IF(I5699&lt;=500,RANDBETWEEN(4,16)+CHOOSE((RANDBETWEEN(1,2)),0.5,1),RANDBETWEEN(16,39)+CHOOSE((RANDBETWEEN(1,2)),0.5,1))</f>
        <v>9.5</v>
      </c>
      <c r="H5699">
        <f t="shared" ref="H5699:H5762" ca="1" si="80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813</v>
      </c>
      <c r="I5699">
        <f t="shared" ref="I5699:I5762" ca="1" si="808">IF(H5699&lt;20000, RANDBETWEEN(300,2000), RANDBETWEEN(2001,7000))</f>
        <v>398</v>
      </c>
      <c r="J5699" t="str">
        <f t="shared" ref="J5699:J5762" ca="1" si="809">CHOOSE(RANDBETWEEN(1,5), "True", "False", "False", "True","False")</f>
        <v>False</v>
      </c>
      <c r="K5699" t="str">
        <f t="shared" ref="K5699:K5762" ca="1" si="81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5700" spans="1:11" x14ac:dyDescent="0.3">
      <c r="A5700" t="str">
        <f t="shared" ca="1" si="802"/>
        <v>Italy</v>
      </c>
      <c r="B5700" s="2" t="s">
        <v>34176</v>
      </c>
      <c r="C5700" s="1" t="str">
        <f t="shared" ca="1" si="803"/>
        <v>Public</v>
      </c>
      <c r="D5700" s="1" t="str">
        <f t="shared" ca="1" si="804"/>
        <v>Masters</v>
      </c>
      <c r="E5700" s="1" t="str">
        <f t="shared" ca="1" si="805"/>
        <v>Divorced</v>
      </c>
      <c r="F5700" t="s">
        <v>32542</v>
      </c>
      <c r="G5700">
        <f t="shared" ca="1" si="806"/>
        <v>25.5</v>
      </c>
      <c r="H5700">
        <f t="shared" ca="1" si="807"/>
        <v>11878</v>
      </c>
      <c r="I5700">
        <f t="shared" ca="1" si="808"/>
        <v>1297</v>
      </c>
      <c r="J5700" t="str">
        <f t="shared" ca="1" si="809"/>
        <v>False</v>
      </c>
      <c r="K5700" t="str">
        <f t="shared" ca="1" si="810"/>
        <v>iPhone, Volkswagen, Non</v>
      </c>
    </row>
    <row r="5701" spans="1:11" x14ac:dyDescent="0.3">
      <c r="A5701" t="str">
        <f t="shared" ca="1" si="802"/>
        <v>Germany</v>
      </c>
      <c r="B5701" s="2" t="s">
        <v>34961</v>
      </c>
      <c r="C5701" s="1" t="str">
        <f t="shared" ca="1" si="803"/>
        <v>Private</v>
      </c>
      <c r="D5701" s="1" t="str">
        <f t="shared" ca="1" si="804"/>
        <v>Bachelors</v>
      </c>
      <c r="E5701" s="1" t="str">
        <f t="shared" ca="1" si="805"/>
        <v>Married</v>
      </c>
      <c r="F5701" t="s">
        <v>32542</v>
      </c>
      <c r="G5701">
        <f t="shared" ca="1" si="806"/>
        <v>33.5</v>
      </c>
      <c r="H5701">
        <f t="shared" ca="1" si="807"/>
        <v>3761</v>
      </c>
      <c r="I5701">
        <f t="shared" ca="1" si="808"/>
        <v>517</v>
      </c>
      <c r="J5701" t="str">
        <f t="shared" ca="1" si="809"/>
        <v>True</v>
      </c>
      <c r="K5701" t="str">
        <f t="shared" ca="1" si="810"/>
        <v>Samsung, Seat, Tennis</v>
      </c>
    </row>
    <row r="5702" spans="1:11" x14ac:dyDescent="0.3">
      <c r="A5702" t="str">
        <f t="shared" ca="1" si="802"/>
        <v>Portugal</v>
      </c>
      <c r="B5702" s="2" t="s">
        <v>33655</v>
      </c>
      <c r="C5702" s="1" t="str">
        <f t="shared" ca="1" si="803"/>
        <v>Private</v>
      </c>
      <c r="D5702" s="1" t="str">
        <f t="shared" ca="1" si="804"/>
        <v>Masters</v>
      </c>
      <c r="E5702" s="1" t="str">
        <f t="shared" ca="1" si="805"/>
        <v>Married</v>
      </c>
      <c r="F5702" t="s">
        <v>32542</v>
      </c>
      <c r="G5702">
        <f t="shared" ca="1" si="806"/>
        <v>23</v>
      </c>
      <c r="H5702">
        <f t="shared" ca="1" si="807"/>
        <v>7590</v>
      </c>
      <c r="I5702">
        <f t="shared" ca="1" si="808"/>
        <v>1674</v>
      </c>
      <c r="J5702" t="str">
        <f t="shared" ca="1" si="809"/>
        <v>True</v>
      </c>
      <c r="K5702" t="str">
        <f t="shared" ca="1" si="810"/>
        <v>iPhone, Audi, Non</v>
      </c>
    </row>
    <row r="5703" spans="1:11" x14ac:dyDescent="0.3">
      <c r="A5703" t="str">
        <f t="shared" ca="1" si="802"/>
        <v>Spain</v>
      </c>
      <c r="B5703" s="2" t="s">
        <v>34962</v>
      </c>
      <c r="C5703" s="1" t="str">
        <f t="shared" ca="1" si="803"/>
        <v>Public</v>
      </c>
      <c r="D5703" s="1" t="str">
        <f t="shared" ca="1" si="804"/>
        <v>Masters</v>
      </c>
      <c r="E5703" s="1" t="str">
        <f t="shared" ca="1" si="805"/>
        <v>Married</v>
      </c>
      <c r="F5703" t="s">
        <v>32542</v>
      </c>
      <c r="G5703">
        <f t="shared" ca="1" si="806"/>
        <v>7</v>
      </c>
      <c r="H5703">
        <f t="shared" ca="1" si="807"/>
        <v>9857</v>
      </c>
      <c r="I5703">
        <f t="shared" ca="1" si="808"/>
        <v>341</v>
      </c>
      <c r="J5703" t="str">
        <f t="shared" ca="1" si="809"/>
        <v>False</v>
      </c>
      <c r="K5703" t="str">
        <f t="shared" ca="1" si="810"/>
        <v>iPhone, Seat, Football</v>
      </c>
    </row>
    <row r="5704" spans="1:11" x14ac:dyDescent="0.3">
      <c r="A5704" t="str">
        <f t="shared" ca="1" si="802"/>
        <v>Spain</v>
      </c>
      <c r="B5704" s="2" t="s">
        <v>33944</v>
      </c>
      <c r="C5704" s="1" t="str">
        <f t="shared" ca="1" si="803"/>
        <v>Public</v>
      </c>
      <c r="D5704" s="1" t="str">
        <f t="shared" ca="1" si="804"/>
        <v>Bachelors</v>
      </c>
      <c r="E5704" s="1" t="str">
        <f t="shared" ca="1" si="805"/>
        <v>Married</v>
      </c>
      <c r="F5704" t="s">
        <v>32542</v>
      </c>
      <c r="G5704">
        <f t="shared" ca="1" si="806"/>
        <v>19.5</v>
      </c>
      <c r="H5704">
        <f t="shared" ca="1" si="807"/>
        <v>6594</v>
      </c>
      <c r="I5704">
        <f t="shared" ca="1" si="808"/>
        <v>1949</v>
      </c>
      <c r="J5704" t="str">
        <f t="shared" ca="1" si="809"/>
        <v>False</v>
      </c>
      <c r="K5704" t="str">
        <f t="shared" ca="1" si="810"/>
        <v>iPhone, Others, Basketball</v>
      </c>
    </row>
    <row r="5705" spans="1:11" x14ac:dyDescent="0.3">
      <c r="A5705" t="str">
        <f t="shared" ca="1" si="802"/>
        <v>Germany</v>
      </c>
      <c r="B5705" s="2" t="s">
        <v>33115</v>
      </c>
      <c r="C5705" s="1" t="str">
        <f t="shared" ca="1" si="803"/>
        <v>Self Employed</v>
      </c>
      <c r="D5705" s="1" t="str">
        <f t="shared" ca="1" si="804"/>
        <v>Bachelors</v>
      </c>
      <c r="E5705" s="1" t="str">
        <f t="shared" ca="1" si="805"/>
        <v>Married</v>
      </c>
      <c r="F5705" t="s">
        <v>32542</v>
      </c>
      <c r="G5705">
        <f t="shared" ca="1" si="806"/>
        <v>31</v>
      </c>
      <c r="H5705">
        <f t="shared" ca="1" si="807"/>
        <v>4508</v>
      </c>
      <c r="I5705">
        <f t="shared" ca="1" si="808"/>
        <v>1443</v>
      </c>
      <c r="J5705" t="str">
        <f t="shared" ca="1" si="809"/>
        <v>True</v>
      </c>
      <c r="K5705" t="str">
        <f t="shared" ca="1" si="810"/>
        <v>Samsung, Volkswagen, Football</v>
      </c>
    </row>
    <row r="5706" spans="1:11" x14ac:dyDescent="0.3">
      <c r="A5706" t="str">
        <f t="shared" ca="1" si="802"/>
        <v>Germany</v>
      </c>
      <c r="B5706" s="2" t="s">
        <v>32735</v>
      </c>
      <c r="C5706" s="1" t="str">
        <f t="shared" ca="1" si="803"/>
        <v>Private</v>
      </c>
      <c r="D5706" s="1" t="str">
        <f t="shared" ca="1" si="804"/>
        <v>Bachelors</v>
      </c>
      <c r="E5706" s="1" t="str">
        <f t="shared" ca="1" si="805"/>
        <v>Separated</v>
      </c>
      <c r="F5706" t="s">
        <v>32543</v>
      </c>
      <c r="G5706">
        <f t="shared" ca="1" si="806"/>
        <v>37.5</v>
      </c>
      <c r="H5706">
        <f t="shared" ca="1" si="807"/>
        <v>8406</v>
      </c>
      <c r="I5706">
        <f t="shared" ca="1" si="808"/>
        <v>1268</v>
      </c>
      <c r="J5706" t="str">
        <f t="shared" ca="1" si="809"/>
        <v>True</v>
      </c>
      <c r="K5706" t="str">
        <f t="shared" ca="1" si="810"/>
        <v>Iphone, Others, Non</v>
      </c>
    </row>
    <row r="5707" spans="1:11" x14ac:dyDescent="0.3">
      <c r="A5707" t="str">
        <f t="shared" ca="1" si="802"/>
        <v>Spain</v>
      </c>
      <c r="B5707" s="2" t="s">
        <v>33004</v>
      </c>
      <c r="C5707" s="1" t="str">
        <f t="shared" ca="1" si="803"/>
        <v>Public</v>
      </c>
      <c r="D5707" s="1" t="str">
        <f t="shared" ca="1" si="804"/>
        <v>Bachelors</v>
      </c>
      <c r="E5707" s="1" t="str">
        <f t="shared" ca="1" si="805"/>
        <v>Married</v>
      </c>
      <c r="F5707" t="s">
        <v>32542</v>
      </c>
      <c r="G5707">
        <f t="shared" ca="1" si="806"/>
        <v>31</v>
      </c>
      <c r="H5707">
        <f t="shared" ca="1" si="807"/>
        <v>8117</v>
      </c>
      <c r="I5707">
        <f t="shared" ca="1" si="808"/>
        <v>1676</v>
      </c>
      <c r="J5707" t="str">
        <f t="shared" ca="1" si="809"/>
        <v>True</v>
      </c>
      <c r="K5707" t="str">
        <f t="shared" ca="1" si="810"/>
        <v>Samsung, Ford, Paddle</v>
      </c>
    </row>
    <row r="5708" spans="1:11" x14ac:dyDescent="0.3">
      <c r="A5708" t="str">
        <f t="shared" ca="1" si="802"/>
        <v>Germany</v>
      </c>
      <c r="B5708" s="2" t="s">
        <v>32599</v>
      </c>
      <c r="C5708" s="1" t="str">
        <f t="shared" ca="1" si="803"/>
        <v>Unknown</v>
      </c>
      <c r="D5708" s="1" t="str">
        <f t="shared" ca="1" si="804"/>
        <v>Bachelors</v>
      </c>
      <c r="E5708" s="1" t="str">
        <f t="shared" ca="1" si="805"/>
        <v>Divorced</v>
      </c>
      <c r="F5708" t="s">
        <v>32542</v>
      </c>
      <c r="G5708">
        <f t="shared" ca="1" si="806"/>
        <v>18.5</v>
      </c>
      <c r="H5708">
        <f t="shared" ca="1" si="807"/>
        <v>7887</v>
      </c>
      <c r="I5708">
        <f t="shared" ca="1" si="808"/>
        <v>1551</v>
      </c>
      <c r="J5708" t="str">
        <f t="shared" ca="1" si="809"/>
        <v>False</v>
      </c>
      <c r="K5708" t="str">
        <f t="shared" ca="1" si="810"/>
        <v>Iphone, Ford, Tennis</v>
      </c>
    </row>
    <row r="5709" spans="1:11" x14ac:dyDescent="0.3">
      <c r="A5709" t="str">
        <f t="shared" ca="1" si="802"/>
        <v>Italy</v>
      </c>
      <c r="B5709" s="2" t="s">
        <v>33146</v>
      </c>
      <c r="C5709" s="1" t="str">
        <f t="shared" ca="1" si="803"/>
        <v>Self Employed</v>
      </c>
      <c r="D5709" s="1" t="str">
        <f t="shared" ca="1" si="804"/>
        <v>Bachelors</v>
      </c>
      <c r="E5709" s="1" t="str">
        <f t="shared" ca="1" si="805"/>
        <v>Separated</v>
      </c>
      <c r="F5709" t="s">
        <v>32542</v>
      </c>
      <c r="G5709">
        <f t="shared" ca="1" si="806"/>
        <v>25.5</v>
      </c>
      <c r="H5709">
        <f t="shared" ca="1" si="807"/>
        <v>47703</v>
      </c>
      <c r="I5709">
        <f t="shared" ca="1" si="808"/>
        <v>4065</v>
      </c>
      <c r="J5709" t="str">
        <f t="shared" ca="1" si="809"/>
        <v>False</v>
      </c>
      <c r="K5709" t="str">
        <f t="shared" ca="1" si="810"/>
        <v>iPhone, Others, Football</v>
      </c>
    </row>
    <row r="5710" spans="1:11" x14ac:dyDescent="0.3">
      <c r="A5710" t="str">
        <f t="shared" ca="1" si="802"/>
        <v>Spain</v>
      </c>
      <c r="B5710" s="2" t="s">
        <v>34963</v>
      </c>
      <c r="C5710" s="1" t="str">
        <f t="shared" ca="1" si="803"/>
        <v>Private</v>
      </c>
      <c r="D5710" s="1" t="str">
        <f t="shared" ca="1" si="804"/>
        <v>Bachelors</v>
      </c>
      <c r="E5710" s="1" t="str">
        <f t="shared" ca="1" si="805"/>
        <v>Married</v>
      </c>
      <c r="F5710" t="s">
        <v>32542</v>
      </c>
      <c r="G5710">
        <f t="shared" ca="1" si="806"/>
        <v>26</v>
      </c>
      <c r="H5710">
        <f t="shared" ca="1" si="807"/>
        <v>73216</v>
      </c>
      <c r="I5710">
        <f t="shared" ca="1" si="808"/>
        <v>3211</v>
      </c>
      <c r="J5710" t="str">
        <f t="shared" ca="1" si="809"/>
        <v>False</v>
      </c>
      <c r="K5710" t="str">
        <f t="shared" ca="1" si="810"/>
        <v>iPhone, BMW, Non</v>
      </c>
    </row>
    <row r="5711" spans="1:11" x14ac:dyDescent="0.3">
      <c r="A5711" t="str">
        <f t="shared" ca="1" si="802"/>
        <v>Germany</v>
      </c>
      <c r="B5711" s="2" t="s">
        <v>33764</v>
      </c>
      <c r="C5711" s="1" t="str">
        <f t="shared" ca="1" si="803"/>
        <v>Public</v>
      </c>
      <c r="D5711" s="1" t="str">
        <f t="shared" ca="1" si="804"/>
        <v>Bachelors</v>
      </c>
      <c r="E5711" s="1" t="str">
        <f t="shared" ca="1" si="805"/>
        <v>Married</v>
      </c>
      <c r="F5711" t="s">
        <v>32542</v>
      </c>
      <c r="G5711">
        <f t="shared" ca="1" si="806"/>
        <v>20</v>
      </c>
      <c r="H5711">
        <f t="shared" ca="1" si="807"/>
        <v>20346</v>
      </c>
      <c r="I5711">
        <f t="shared" ca="1" si="808"/>
        <v>5435</v>
      </c>
      <c r="J5711" t="str">
        <f t="shared" ca="1" si="809"/>
        <v>False</v>
      </c>
      <c r="K5711" t="str">
        <f t="shared" ca="1" si="810"/>
        <v>Others, Others, Non</v>
      </c>
    </row>
    <row r="5712" spans="1:11" x14ac:dyDescent="0.3">
      <c r="A5712" t="str">
        <f t="shared" ca="1" si="802"/>
        <v>Germany</v>
      </c>
      <c r="B5712" s="2" t="s">
        <v>33536</v>
      </c>
      <c r="C5712" s="1" t="str">
        <f t="shared" ca="1" si="803"/>
        <v>Private</v>
      </c>
      <c r="D5712" s="1" t="str">
        <f t="shared" ca="1" si="804"/>
        <v>Doctorate</v>
      </c>
      <c r="E5712" s="1" t="str">
        <f t="shared" ca="1" si="805"/>
        <v>Married</v>
      </c>
      <c r="F5712" t="s">
        <v>32542</v>
      </c>
      <c r="G5712">
        <f t="shared" ca="1" si="806"/>
        <v>36</v>
      </c>
      <c r="H5712">
        <f t="shared" ca="1" si="807"/>
        <v>18701</v>
      </c>
      <c r="I5712">
        <f t="shared" ca="1" si="808"/>
        <v>925</v>
      </c>
      <c r="J5712" t="str">
        <f t="shared" ca="1" si="809"/>
        <v>True</v>
      </c>
      <c r="K5712" t="str">
        <f t="shared" ca="1" si="810"/>
        <v>iPhone, Seat, Basketball</v>
      </c>
    </row>
    <row r="5713" spans="1:11" x14ac:dyDescent="0.3">
      <c r="A5713" t="str">
        <f t="shared" ca="1" si="802"/>
        <v>France</v>
      </c>
      <c r="B5713" s="2" t="s">
        <v>33485</v>
      </c>
      <c r="C5713" s="1" t="str">
        <f t="shared" ca="1" si="803"/>
        <v>Unknown</v>
      </c>
      <c r="D5713" s="1" t="str">
        <f t="shared" ca="1" si="804"/>
        <v>Bachelors</v>
      </c>
      <c r="E5713" s="1" t="str">
        <f t="shared" ca="1" si="805"/>
        <v>Married</v>
      </c>
      <c r="F5713" t="s">
        <v>32542</v>
      </c>
      <c r="G5713">
        <f t="shared" ca="1" si="806"/>
        <v>22</v>
      </c>
      <c r="H5713">
        <f t="shared" ca="1" si="807"/>
        <v>82797</v>
      </c>
      <c r="I5713">
        <f t="shared" ca="1" si="808"/>
        <v>3161</v>
      </c>
      <c r="J5713" t="str">
        <f t="shared" ca="1" si="809"/>
        <v>False</v>
      </c>
      <c r="K5713" t="str">
        <f t="shared" ca="1" si="810"/>
        <v>Samsung, Others, Non</v>
      </c>
    </row>
    <row r="5714" spans="1:11" x14ac:dyDescent="0.3">
      <c r="A5714" t="str">
        <f t="shared" ca="1" si="802"/>
        <v>France</v>
      </c>
      <c r="B5714" s="2" t="s">
        <v>34109</v>
      </c>
      <c r="C5714" s="1" t="str">
        <f t="shared" ca="1" si="803"/>
        <v>Private</v>
      </c>
      <c r="D5714" s="1" t="str">
        <f t="shared" ca="1" si="804"/>
        <v>High School</v>
      </c>
      <c r="E5714" s="1" t="str">
        <f t="shared" ca="1" si="805"/>
        <v>Married</v>
      </c>
      <c r="F5714" t="s">
        <v>32542</v>
      </c>
      <c r="G5714">
        <f t="shared" ca="1" si="806"/>
        <v>31.5</v>
      </c>
      <c r="H5714">
        <f t="shared" ca="1" si="807"/>
        <v>3421</v>
      </c>
      <c r="I5714">
        <f t="shared" ca="1" si="808"/>
        <v>1631</v>
      </c>
      <c r="J5714" t="str">
        <f t="shared" ca="1" si="809"/>
        <v>False</v>
      </c>
      <c r="K5714" t="str">
        <f t="shared" ca="1" si="810"/>
        <v>Others, Others, Non</v>
      </c>
    </row>
    <row r="5715" spans="1:11" x14ac:dyDescent="0.3">
      <c r="A5715" t="str">
        <f t="shared" ca="1" si="802"/>
        <v>Spain</v>
      </c>
      <c r="B5715" s="2" t="s">
        <v>33227</v>
      </c>
      <c r="C5715" s="1" t="str">
        <f t="shared" ca="1" si="803"/>
        <v>Unknown</v>
      </c>
      <c r="D5715" s="1" t="str">
        <f t="shared" ca="1" si="804"/>
        <v>Doctorate</v>
      </c>
      <c r="E5715" s="1" t="str">
        <f t="shared" ca="1" si="805"/>
        <v>Married</v>
      </c>
      <c r="F5715" t="s">
        <v>32542</v>
      </c>
      <c r="G5715">
        <f t="shared" ca="1" si="806"/>
        <v>36</v>
      </c>
      <c r="H5715">
        <f t="shared" ca="1" si="807"/>
        <v>9215</v>
      </c>
      <c r="I5715">
        <f t="shared" ca="1" si="808"/>
        <v>1450</v>
      </c>
      <c r="J5715" t="str">
        <f t="shared" ca="1" si="809"/>
        <v>False</v>
      </c>
      <c r="K5715" t="str">
        <f t="shared" ca="1" si="810"/>
        <v>iPhone, Audi, Non</v>
      </c>
    </row>
    <row r="5716" spans="1:11" x14ac:dyDescent="0.3">
      <c r="A5716" t="str">
        <f t="shared" ca="1" si="802"/>
        <v>France</v>
      </c>
      <c r="B5716" s="2" t="s">
        <v>34964</v>
      </c>
      <c r="C5716" s="1" t="str">
        <f t="shared" ca="1" si="803"/>
        <v>Public</v>
      </c>
      <c r="D5716" s="1" t="str">
        <f t="shared" ca="1" si="804"/>
        <v>Bachelors</v>
      </c>
      <c r="E5716" s="1" t="str">
        <f t="shared" ca="1" si="805"/>
        <v>Separated</v>
      </c>
      <c r="F5716" t="s">
        <v>32542</v>
      </c>
      <c r="G5716">
        <f t="shared" ca="1" si="806"/>
        <v>39.5</v>
      </c>
      <c r="H5716">
        <f t="shared" ca="1" si="807"/>
        <v>7123</v>
      </c>
      <c r="I5716">
        <f t="shared" ca="1" si="808"/>
        <v>1138</v>
      </c>
      <c r="J5716" t="str">
        <f t="shared" ca="1" si="809"/>
        <v>True</v>
      </c>
      <c r="K5716" t="str">
        <f t="shared" ca="1" si="810"/>
        <v>Others, Seat, Football</v>
      </c>
    </row>
    <row r="5717" spans="1:11" x14ac:dyDescent="0.3">
      <c r="A5717" t="str">
        <f t="shared" ca="1" si="802"/>
        <v>Spain</v>
      </c>
      <c r="B5717" s="2" t="s">
        <v>32615</v>
      </c>
      <c r="C5717" s="1" t="str">
        <f t="shared" ca="1" si="803"/>
        <v>Private</v>
      </c>
      <c r="D5717" s="1" t="str">
        <f t="shared" ca="1" si="804"/>
        <v>Doctorate</v>
      </c>
      <c r="E5717" s="1" t="str">
        <f t="shared" ca="1" si="805"/>
        <v>Married</v>
      </c>
      <c r="F5717" t="s">
        <v>32543</v>
      </c>
      <c r="G5717">
        <f t="shared" ca="1" si="806"/>
        <v>34.5</v>
      </c>
      <c r="H5717">
        <f t="shared" ca="1" si="807"/>
        <v>4693</v>
      </c>
      <c r="I5717">
        <f t="shared" ca="1" si="808"/>
        <v>1746</v>
      </c>
      <c r="J5717" t="str">
        <f t="shared" ca="1" si="809"/>
        <v>False</v>
      </c>
      <c r="K5717" t="str">
        <f t="shared" ca="1" si="810"/>
        <v>iPhone, BMW, Non</v>
      </c>
    </row>
    <row r="5718" spans="1:11" x14ac:dyDescent="0.3">
      <c r="A5718" t="str">
        <f t="shared" ca="1" si="802"/>
        <v>Spain</v>
      </c>
      <c r="B5718" s="2" t="s">
        <v>34528</v>
      </c>
      <c r="C5718" s="1" t="str">
        <f t="shared" ca="1" si="803"/>
        <v>Unknown</v>
      </c>
      <c r="D5718" s="1" t="str">
        <f t="shared" ca="1" si="804"/>
        <v>Bachelors</v>
      </c>
      <c r="E5718" s="1" t="str">
        <f t="shared" ca="1" si="805"/>
        <v>Married</v>
      </c>
      <c r="F5718" t="s">
        <v>32542</v>
      </c>
      <c r="G5718">
        <f t="shared" ca="1" si="806"/>
        <v>31.5</v>
      </c>
      <c r="H5718">
        <f t="shared" ca="1" si="807"/>
        <v>19997</v>
      </c>
      <c r="I5718">
        <f t="shared" ca="1" si="808"/>
        <v>605</v>
      </c>
      <c r="J5718" t="str">
        <f t="shared" ca="1" si="809"/>
        <v>False</v>
      </c>
      <c r="K5718" t="str">
        <f t="shared" ca="1" si="810"/>
        <v>Others, Honda, Football</v>
      </c>
    </row>
    <row r="5719" spans="1:11" x14ac:dyDescent="0.3">
      <c r="A5719" t="str">
        <f t="shared" ca="1" si="802"/>
        <v>Spain</v>
      </c>
      <c r="B5719" s="2" t="s">
        <v>34965</v>
      </c>
      <c r="C5719" s="1" t="str">
        <f t="shared" ca="1" si="803"/>
        <v>Private</v>
      </c>
      <c r="D5719" s="1" t="str">
        <f t="shared" ca="1" si="804"/>
        <v>Bachelors</v>
      </c>
      <c r="E5719" s="1" t="str">
        <f t="shared" ca="1" si="805"/>
        <v>Never Married</v>
      </c>
      <c r="F5719" t="s">
        <v>32542</v>
      </c>
      <c r="G5719">
        <f t="shared" ca="1" si="806"/>
        <v>11</v>
      </c>
      <c r="H5719">
        <f t="shared" ca="1" si="807"/>
        <v>7957</v>
      </c>
      <c r="I5719">
        <f t="shared" ca="1" si="808"/>
        <v>470</v>
      </c>
      <c r="J5719" t="str">
        <f t="shared" ca="1" si="809"/>
        <v>True</v>
      </c>
      <c r="K5719" t="str">
        <f t="shared" ca="1" si="810"/>
        <v>iPhone, Volkswagen, Football</v>
      </c>
    </row>
    <row r="5720" spans="1:11" x14ac:dyDescent="0.3">
      <c r="A5720" t="str">
        <f t="shared" ca="1" si="802"/>
        <v>Spain</v>
      </c>
      <c r="B5720" s="2" t="s">
        <v>34966</v>
      </c>
      <c r="C5720" s="1" t="str">
        <f t="shared" ca="1" si="803"/>
        <v>Public</v>
      </c>
      <c r="D5720" s="1" t="str">
        <f t="shared" ca="1" si="804"/>
        <v>Masters</v>
      </c>
      <c r="E5720" s="1" t="str">
        <f t="shared" ca="1" si="805"/>
        <v>Married</v>
      </c>
      <c r="F5720" t="s">
        <v>32542</v>
      </c>
      <c r="G5720">
        <f t="shared" ca="1" si="806"/>
        <v>18</v>
      </c>
      <c r="H5720">
        <f t="shared" ca="1" si="807"/>
        <v>7649</v>
      </c>
      <c r="I5720">
        <f t="shared" ca="1" si="808"/>
        <v>1359</v>
      </c>
      <c r="J5720" t="str">
        <f t="shared" ca="1" si="809"/>
        <v>False</v>
      </c>
      <c r="K5720" t="str">
        <f t="shared" ca="1" si="810"/>
        <v>Others, Honda, Non</v>
      </c>
    </row>
    <row r="5721" spans="1:11" x14ac:dyDescent="0.3">
      <c r="A5721" t="str">
        <f t="shared" ca="1" si="802"/>
        <v>Spain</v>
      </c>
      <c r="B5721" s="2" t="s">
        <v>33607</v>
      </c>
      <c r="C5721" s="1" t="str">
        <f t="shared" ca="1" si="803"/>
        <v>Unknown</v>
      </c>
      <c r="D5721" s="1" t="str">
        <f t="shared" ca="1" si="804"/>
        <v>Masters</v>
      </c>
      <c r="E5721" s="1" t="str">
        <f t="shared" ca="1" si="805"/>
        <v>Married</v>
      </c>
      <c r="F5721" t="s">
        <v>32543</v>
      </c>
      <c r="G5721">
        <f t="shared" ca="1" si="806"/>
        <v>27</v>
      </c>
      <c r="H5721">
        <f t="shared" ca="1" si="807"/>
        <v>4325</v>
      </c>
      <c r="I5721">
        <f t="shared" ca="1" si="808"/>
        <v>1849</v>
      </c>
      <c r="J5721" t="str">
        <f t="shared" ca="1" si="809"/>
        <v>True</v>
      </c>
      <c r="K5721" t="str">
        <f t="shared" ca="1" si="810"/>
        <v>iPhone, Volkswagen, Non</v>
      </c>
    </row>
    <row r="5722" spans="1:11" x14ac:dyDescent="0.3">
      <c r="A5722" t="str">
        <f t="shared" ca="1" si="802"/>
        <v>France</v>
      </c>
      <c r="B5722" s="2" t="s">
        <v>33759</v>
      </c>
      <c r="C5722" s="1" t="str">
        <f t="shared" ca="1" si="803"/>
        <v>Self Employed</v>
      </c>
      <c r="D5722" s="1" t="str">
        <f t="shared" ca="1" si="804"/>
        <v>Bachelors</v>
      </c>
      <c r="E5722" s="1" t="str">
        <f t="shared" ca="1" si="805"/>
        <v>Married</v>
      </c>
      <c r="F5722" t="s">
        <v>32543</v>
      </c>
      <c r="G5722">
        <f t="shared" ca="1" si="806"/>
        <v>21</v>
      </c>
      <c r="H5722">
        <f t="shared" ca="1" si="807"/>
        <v>9727</v>
      </c>
      <c r="I5722">
        <f t="shared" ca="1" si="808"/>
        <v>1040</v>
      </c>
      <c r="J5722" t="str">
        <f t="shared" ca="1" si="809"/>
        <v>False</v>
      </c>
      <c r="K5722" t="str">
        <f t="shared" ca="1" si="810"/>
        <v>iPhone, Others, Paddle</v>
      </c>
    </row>
    <row r="5723" spans="1:11" x14ac:dyDescent="0.3">
      <c r="A5723" t="str">
        <f t="shared" ca="1" si="802"/>
        <v>France</v>
      </c>
      <c r="B5723" s="2" t="s">
        <v>32954</v>
      </c>
      <c r="C5723" s="1" t="str">
        <f t="shared" ca="1" si="803"/>
        <v>Unknown</v>
      </c>
      <c r="D5723" s="1" t="str">
        <f t="shared" ca="1" si="804"/>
        <v>Bachelors</v>
      </c>
      <c r="E5723" s="1" t="str">
        <f t="shared" ca="1" si="805"/>
        <v>Married</v>
      </c>
      <c r="F5723" t="s">
        <v>32542</v>
      </c>
      <c r="G5723">
        <f t="shared" ca="1" si="806"/>
        <v>33</v>
      </c>
      <c r="H5723">
        <f t="shared" ca="1" si="807"/>
        <v>30510</v>
      </c>
      <c r="I5723">
        <f t="shared" ca="1" si="808"/>
        <v>4354</v>
      </c>
      <c r="J5723" t="str">
        <f t="shared" ca="1" si="809"/>
        <v>False</v>
      </c>
      <c r="K5723" t="str">
        <f t="shared" ca="1" si="810"/>
        <v>Samsung, BMW, Non</v>
      </c>
    </row>
    <row r="5724" spans="1:11" x14ac:dyDescent="0.3">
      <c r="A5724" t="str">
        <f t="shared" ca="1" si="802"/>
        <v>Portugal</v>
      </c>
      <c r="B5724" s="2" t="s">
        <v>34967</v>
      </c>
      <c r="C5724" s="1" t="str">
        <f t="shared" ca="1" si="803"/>
        <v>Self Employed</v>
      </c>
      <c r="D5724" s="1" t="str">
        <f t="shared" ca="1" si="804"/>
        <v>Doctorate</v>
      </c>
      <c r="E5724" s="1" t="str">
        <f t="shared" ca="1" si="805"/>
        <v>Never Married</v>
      </c>
      <c r="F5724" t="s">
        <v>32543</v>
      </c>
      <c r="G5724">
        <f t="shared" ca="1" si="806"/>
        <v>37.5</v>
      </c>
      <c r="H5724">
        <f t="shared" ca="1" si="807"/>
        <v>8378</v>
      </c>
      <c r="I5724">
        <f t="shared" ca="1" si="808"/>
        <v>871</v>
      </c>
      <c r="J5724" t="str">
        <f t="shared" ca="1" si="809"/>
        <v>True</v>
      </c>
      <c r="K5724" t="str">
        <f t="shared" ca="1" si="810"/>
        <v>Others, Volkswagen, Paddle</v>
      </c>
    </row>
    <row r="5725" spans="1:11" x14ac:dyDescent="0.3">
      <c r="A5725" t="str">
        <f t="shared" ca="1" si="802"/>
        <v>Portugal</v>
      </c>
      <c r="B5725" s="2" t="s">
        <v>33667</v>
      </c>
      <c r="C5725" s="1" t="str">
        <f t="shared" ca="1" si="803"/>
        <v>Public</v>
      </c>
      <c r="D5725" s="1" t="str">
        <f t="shared" ca="1" si="804"/>
        <v>Masters</v>
      </c>
      <c r="E5725" s="1" t="str">
        <f t="shared" ca="1" si="805"/>
        <v>Married</v>
      </c>
      <c r="F5725" t="s">
        <v>32543</v>
      </c>
      <c r="G5725">
        <f t="shared" ca="1" si="806"/>
        <v>31</v>
      </c>
      <c r="H5725">
        <f t="shared" ca="1" si="807"/>
        <v>7179</v>
      </c>
      <c r="I5725">
        <f t="shared" ca="1" si="808"/>
        <v>1717</v>
      </c>
      <c r="J5725" t="str">
        <f t="shared" ca="1" si="809"/>
        <v>False</v>
      </c>
      <c r="K5725" t="str">
        <f t="shared" ca="1" si="810"/>
        <v>iPhone, Others, Non</v>
      </c>
    </row>
    <row r="5726" spans="1:11" x14ac:dyDescent="0.3">
      <c r="A5726" t="str">
        <f t="shared" ca="1" si="802"/>
        <v>Germany</v>
      </c>
      <c r="B5726" s="2" t="s">
        <v>33490</v>
      </c>
      <c r="C5726" s="1" t="str">
        <f t="shared" ca="1" si="803"/>
        <v>Private</v>
      </c>
      <c r="D5726" s="1" t="str">
        <f t="shared" ca="1" si="804"/>
        <v>Bachelors</v>
      </c>
      <c r="E5726" s="1" t="str">
        <f t="shared" ca="1" si="805"/>
        <v>Married</v>
      </c>
      <c r="F5726" t="s">
        <v>32542</v>
      </c>
      <c r="G5726">
        <f t="shared" ca="1" si="806"/>
        <v>32.5</v>
      </c>
      <c r="H5726">
        <f t="shared" ca="1" si="807"/>
        <v>16998</v>
      </c>
      <c r="I5726">
        <f t="shared" ca="1" si="808"/>
        <v>1985</v>
      </c>
      <c r="J5726" t="str">
        <f t="shared" ca="1" si="809"/>
        <v>True</v>
      </c>
      <c r="K5726" t="str">
        <f t="shared" ca="1" si="810"/>
        <v>Samsung, Ford, Basketball</v>
      </c>
    </row>
    <row r="5727" spans="1:11" x14ac:dyDescent="0.3">
      <c r="A5727" t="str">
        <f t="shared" ca="1" si="802"/>
        <v>France</v>
      </c>
      <c r="B5727" s="2" t="s">
        <v>33309</v>
      </c>
      <c r="C5727" s="1" t="str">
        <f t="shared" ca="1" si="803"/>
        <v>Private</v>
      </c>
      <c r="D5727" s="1" t="str">
        <f t="shared" ca="1" si="804"/>
        <v>Masters</v>
      </c>
      <c r="E5727" s="1" t="str">
        <f t="shared" ca="1" si="805"/>
        <v>Married</v>
      </c>
      <c r="F5727" t="s">
        <v>32543</v>
      </c>
      <c r="G5727">
        <f t="shared" ca="1" si="806"/>
        <v>37.5</v>
      </c>
      <c r="H5727">
        <f t="shared" ca="1" si="807"/>
        <v>4764</v>
      </c>
      <c r="I5727">
        <f t="shared" ca="1" si="808"/>
        <v>844</v>
      </c>
      <c r="J5727" t="str">
        <f t="shared" ca="1" si="809"/>
        <v>True</v>
      </c>
      <c r="K5727" t="str">
        <f t="shared" ca="1" si="810"/>
        <v>Iphone, Honda, Non</v>
      </c>
    </row>
    <row r="5728" spans="1:11" x14ac:dyDescent="0.3">
      <c r="A5728" t="str">
        <f t="shared" ca="1" si="802"/>
        <v>Spain</v>
      </c>
      <c r="B5728" s="2" t="s">
        <v>34968</v>
      </c>
      <c r="C5728" s="1" t="str">
        <f t="shared" ca="1" si="803"/>
        <v>Public</v>
      </c>
      <c r="D5728" s="1" t="str">
        <f t="shared" ca="1" si="804"/>
        <v>Bachelors</v>
      </c>
      <c r="E5728" s="1" t="str">
        <f t="shared" ca="1" si="805"/>
        <v>Separated</v>
      </c>
      <c r="F5728" t="s">
        <v>32542</v>
      </c>
      <c r="G5728">
        <f t="shared" ca="1" si="806"/>
        <v>26</v>
      </c>
      <c r="H5728">
        <f t="shared" ca="1" si="807"/>
        <v>60985</v>
      </c>
      <c r="I5728">
        <f t="shared" ca="1" si="808"/>
        <v>3596</v>
      </c>
      <c r="J5728" t="str">
        <f t="shared" ca="1" si="809"/>
        <v>True</v>
      </c>
      <c r="K5728" t="str">
        <f t="shared" ca="1" si="810"/>
        <v>iPhone, Honda, Basketball</v>
      </c>
    </row>
    <row r="5729" spans="1:11" x14ac:dyDescent="0.3">
      <c r="A5729" t="str">
        <f t="shared" ca="1" si="802"/>
        <v>Germany</v>
      </c>
      <c r="B5729" s="2" t="s">
        <v>33803</v>
      </c>
      <c r="C5729" s="1" t="str">
        <f t="shared" ca="1" si="803"/>
        <v>Self Employed</v>
      </c>
      <c r="D5729" s="1" t="str">
        <f t="shared" ca="1" si="804"/>
        <v>Bachelors</v>
      </c>
      <c r="E5729" s="1" t="str">
        <f t="shared" ca="1" si="805"/>
        <v>Married</v>
      </c>
      <c r="F5729" t="s">
        <v>32542</v>
      </c>
      <c r="G5729">
        <f t="shared" ca="1" si="806"/>
        <v>37</v>
      </c>
      <c r="H5729">
        <f t="shared" ca="1" si="807"/>
        <v>6322</v>
      </c>
      <c r="I5729">
        <f t="shared" ca="1" si="808"/>
        <v>1644</v>
      </c>
      <c r="J5729" t="str">
        <f t="shared" ca="1" si="809"/>
        <v>False</v>
      </c>
      <c r="K5729" t="str">
        <f t="shared" ca="1" si="810"/>
        <v>Iphone, Others, Basketball</v>
      </c>
    </row>
    <row r="5730" spans="1:11" x14ac:dyDescent="0.3">
      <c r="A5730" t="str">
        <f t="shared" ca="1" si="802"/>
        <v>France</v>
      </c>
      <c r="B5730" s="2" t="s">
        <v>34969</v>
      </c>
      <c r="C5730" s="1" t="str">
        <f t="shared" ca="1" si="803"/>
        <v>Self Employed</v>
      </c>
      <c r="D5730" s="1" t="str">
        <f t="shared" ca="1" si="804"/>
        <v>High School</v>
      </c>
      <c r="E5730" s="1" t="str">
        <f t="shared" ca="1" si="805"/>
        <v>Separated</v>
      </c>
      <c r="F5730" t="s">
        <v>32542</v>
      </c>
      <c r="G5730">
        <f t="shared" ca="1" si="806"/>
        <v>34.5</v>
      </c>
      <c r="H5730">
        <f t="shared" ca="1" si="807"/>
        <v>92789</v>
      </c>
      <c r="I5730">
        <f t="shared" ca="1" si="808"/>
        <v>4871</v>
      </c>
      <c r="J5730" t="str">
        <f t="shared" ca="1" si="809"/>
        <v>False</v>
      </c>
      <c r="K5730" t="str">
        <f t="shared" ca="1" si="810"/>
        <v>iPhone, Others, Football</v>
      </c>
    </row>
    <row r="5731" spans="1:11" x14ac:dyDescent="0.3">
      <c r="A5731" t="str">
        <f t="shared" ca="1" si="802"/>
        <v>Portugal</v>
      </c>
      <c r="B5731" s="2" t="s">
        <v>33287</v>
      </c>
      <c r="C5731" s="1" t="str">
        <f t="shared" ca="1" si="803"/>
        <v>Self Employed</v>
      </c>
      <c r="D5731" s="1" t="str">
        <f t="shared" ca="1" si="804"/>
        <v>Bachelors</v>
      </c>
      <c r="E5731" s="1" t="str">
        <f t="shared" ca="1" si="805"/>
        <v>Married</v>
      </c>
      <c r="F5731" t="s">
        <v>32543</v>
      </c>
      <c r="G5731">
        <f t="shared" ca="1" si="806"/>
        <v>38.5</v>
      </c>
      <c r="H5731">
        <f t="shared" ca="1" si="807"/>
        <v>3669</v>
      </c>
      <c r="I5731">
        <f t="shared" ca="1" si="808"/>
        <v>1773</v>
      </c>
      <c r="J5731" t="str">
        <f t="shared" ca="1" si="809"/>
        <v>False</v>
      </c>
      <c r="K5731" t="str">
        <f t="shared" ca="1" si="810"/>
        <v>iPhone, Audi, Football</v>
      </c>
    </row>
    <row r="5732" spans="1:11" x14ac:dyDescent="0.3">
      <c r="A5732" t="str">
        <f t="shared" ca="1" si="802"/>
        <v>Spain</v>
      </c>
      <c r="B5732" s="2" t="s">
        <v>33140</v>
      </c>
      <c r="C5732" s="1" t="str">
        <f t="shared" ca="1" si="803"/>
        <v>Unknown</v>
      </c>
      <c r="D5732" s="1" t="str">
        <f t="shared" ca="1" si="804"/>
        <v>High School</v>
      </c>
      <c r="E5732" s="1" t="str">
        <f t="shared" ca="1" si="805"/>
        <v>Divorced</v>
      </c>
      <c r="F5732" t="s">
        <v>32542</v>
      </c>
      <c r="G5732">
        <f t="shared" ca="1" si="806"/>
        <v>35</v>
      </c>
      <c r="H5732">
        <f t="shared" ca="1" si="807"/>
        <v>7432</v>
      </c>
      <c r="I5732">
        <f t="shared" ca="1" si="808"/>
        <v>1147</v>
      </c>
      <c r="J5732" t="str">
        <f t="shared" ca="1" si="809"/>
        <v>False</v>
      </c>
      <c r="K5732" t="str">
        <f t="shared" ca="1" si="810"/>
        <v>Iphone, Ford, Non</v>
      </c>
    </row>
    <row r="5733" spans="1:11" x14ac:dyDescent="0.3">
      <c r="A5733" t="str">
        <f t="shared" ca="1" si="802"/>
        <v>Germany</v>
      </c>
      <c r="B5733" s="2" t="s">
        <v>33449</v>
      </c>
      <c r="C5733" s="1" t="str">
        <f t="shared" ca="1" si="803"/>
        <v>Self Employed</v>
      </c>
      <c r="D5733" s="1" t="str">
        <f t="shared" ca="1" si="804"/>
        <v>Bachelors</v>
      </c>
      <c r="E5733" s="1" t="str">
        <f t="shared" ca="1" si="805"/>
        <v>Separated</v>
      </c>
      <c r="F5733" t="s">
        <v>32542</v>
      </c>
      <c r="G5733">
        <f t="shared" ca="1" si="806"/>
        <v>13</v>
      </c>
      <c r="H5733">
        <f t="shared" ca="1" si="807"/>
        <v>6850</v>
      </c>
      <c r="I5733">
        <f t="shared" ca="1" si="808"/>
        <v>300</v>
      </c>
      <c r="J5733" t="str">
        <f t="shared" ca="1" si="809"/>
        <v>True</v>
      </c>
      <c r="K5733" t="str">
        <f t="shared" ca="1" si="810"/>
        <v>Samsung, Seat, Tennis</v>
      </c>
    </row>
    <row r="5734" spans="1:11" x14ac:dyDescent="0.3">
      <c r="A5734" t="str">
        <f t="shared" ca="1" si="802"/>
        <v>Germany</v>
      </c>
      <c r="B5734" s="2" t="s">
        <v>33844</v>
      </c>
      <c r="C5734" s="1" t="str">
        <f t="shared" ca="1" si="803"/>
        <v>Public</v>
      </c>
      <c r="D5734" s="1" t="str">
        <f t="shared" ca="1" si="804"/>
        <v>Bachelors</v>
      </c>
      <c r="E5734" s="1" t="str">
        <f t="shared" ca="1" si="805"/>
        <v>Divorced</v>
      </c>
      <c r="F5734" t="s">
        <v>32543</v>
      </c>
      <c r="G5734">
        <f t="shared" ca="1" si="806"/>
        <v>18.5</v>
      </c>
      <c r="H5734">
        <f t="shared" ca="1" si="807"/>
        <v>6234</v>
      </c>
      <c r="I5734">
        <f t="shared" ca="1" si="808"/>
        <v>873</v>
      </c>
      <c r="J5734" t="str">
        <f t="shared" ca="1" si="809"/>
        <v>True</v>
      </c>
      <c r="K5734" t="str">
        <f t="shared" ca="1" si="810"/>
        <v>Samsung, Volkswagen, Paddle</v>
      </c>
    </row>
    <row r="5735" spans="1:11" x14ac:dyDescent="0.3">
      <c r="A5735" t="str">
        <f t="shared" ca="1" si="802"/>
        <v>France</v>
      </c>
      <c r="B5735" s="2" t="s">
        <v>34970</v>
      </c>
      <c r="C5735" s="1" t="str">
        <f t="shared" ca="1" si="803"/>
        <v>Unknown</v>
      </c>
      <c r="D5735" s="1" t="str">
        <f t="shared" ca="1" si="804"/>
        <v>High School</v>
      </c>
      <c r="E5735" s="1" t="str">
        <f t="shared" ca="1" si="805"/>
        <v>Divorced</v>
      </c>
      <c r="F5735" t="s">
        <v>32542</v>
      </c>
      <c r="G5735">
        <f t="shared" ca="1" si="806"/>
        <v>30</v>
      </c>
      <c r="H5735">
        <f t="shared" ca="1" si="807"/>
        <v>5109</v>
      </c>
      <c r="I5735">
        <f t="shared" ca="1" si="808"/>
        <v>1437</v>
      </c>
      <c r="J5735" t="str">
        <f t="shared" ca="1" si="809"/>
        <v>True</v>
      </c>
      <c r="K5735" t="str">
        <f t="shared" ca="1" si="810"/>
        <v>iPhone, Seat, Non</v>
      </c>
    </row>
    <row r="5736" spans="1:11" x14ac:dyDescent="0.3">
      <c r="A5736" t="str">
        <f t="shared" ca="1" si="802"/>
        <v>France</v>
      </c>
      <c r="B5736" s="2" t="s">
        <v>32766</v>
      </c>
      <c r="C5736" s="1" t="str">
        <f t="shared" ca="1" si="803"/>
        <v>Private</v>
      </c>
      <c r="D5736" s="1" t="str">
        <f t="shared" ca="1" si="804"/>
        <v>Bachelors</v>
      </c>
      <c r="E5736" s="1" t="str">
        <f t="shared" ca="1" si="805"/>
        <v>Married</v>
      </c>
      <c r="F5736" t="s">
        <v>32542</v>
      </c>
      <c r="G5736">
        <f t="shared" ca="1" si="806"/>
        <v>33.5</v>
      </c>
      <c r="H5736">
        <f t="shared" ca="1" si="807"/>
        <v>67351</v>
      </c>
      <c r="I5736">
        <f t="shared" ca="1" si="808"/>
        <v>5181</v>
      </c>
      <c r="J5736" t="str">
        <f t="shared" ca="1" si="809"/>
        <v>True</v>
      </c>
      <c r="K5736" t="str">
        <f t="shared" ca="1" si="810"/>
        <v>Samsung, Others, Non</v>
      </c>
    </row>
    <row r="5737" spans="1:11" x14ac:dyDescent="0.3">
      <c r="A5737" t="str">
        <f t="shared" ca="1" si="802"/>
        <v>Germany</v>
      </c>
      <c r="B5737" s="2" t="s">
        <v>33017</v>
      </c>
      <c r="C5737" s="1" t="str">
        <f t="shared" ca="1" si="803"/>
        <v>Public</v>
      </c>
      <c r="D5737" s="1" t="str">
        <f t="shared" ca="1" si="804"/>
        <v>Bachelors</v>
      </c>
      <c r="E5737" s="1" t="str">
        <f t="shared" ca="1" si="805"/>
        <v>Married</v>
      </c>
      <c r="F5737" t="s">
        <v>32542</v>
      </c>
      <c r="G5737">
        <f t="shared" ca="1" si="806"/>
        <v>15.5</v>
      </c>
      <c r="H5737">
        <f t="shared" ca="1" si="807"/>
        <v>12432</v>
      </c>
      <c r="I5737">
        <f t="shared" ca="1" si="808"/>
        <v>349</v>
      </c>
      <c r="J5737" t="str">
        <f t="shared" ca="1" si="809"/>
        <v>False</v>
      </c>
      <c r="K5737" t="str">
        <f t="shared" ca="1" si="810"/>
        <v>Samsung, Others, Non</v>
      </c>
    </row>
    <row r="5738" spans="1:11" x14ac:dyDescent="0.3">
      <c r="A5738" t="str">
        <f t="shared" ca="1" si="802"/>
        <v>Spain</v>
      </c>
      <c r="B5738" s="2" t="s">
        <v>33134</v>
      </c>
      <c r="C5738" s="1" t="str">
        <f t="shared" ca="1" si="803"/>
        <v>Private</v>
      </c>
      <c r="D5738" s="1" t="str">
        <f t="shared" ca="1" si="804"/>
        <v>Bachelors</v>
      </c>
      <c r="E5738" s="1" t="str">
        <f t="shared" ca="1" si="805"/>
        <v>Married</v>
      </c>
      <c r="F5738" t="s">
        <v>32542</v>
      </c>
      <c r="G5738">
        <f t="shared" ca="1" si="806"/>
        <v>29</v>
      </c>
      <c r="H5738">
        <f t="shared" ca="1" si="807"/>
        <v>17722</v>
      </c>
      <c r="I5738">
        <f t="shared" ca="1" si="808"/>
        <v>908</v>
      </c>
      <c r="J5738" t="str">
        <f t="shared" ca="1" si="809"/>
        <v>False</v>
      </c>
      <c r="K5738" t="str">
        <f t="shared" ca="1" si="810"/>
        <v>iPhone, BMW, Non</v>
      </c>
    </row>
    <row r="5739" spans="1:11" x14ac:dyDescent="0.3">
      <c r="A5739" t="str">
        <f t="shared" ca="1" si="802"/>
        <v>Germany</v>
      </c>
      <c r="B5739" s="2" t="s">
        <v>33529</v>
      </c>
      <c r="C5739" s="1" t="str">
        <f t="shared" ca="1" si="803"/>
        <v>Unknown</v>
      </c>
      <c r="D5739" s="1" t="str">
        <f t="shared" ca="1" si="804"/>
        <v>Masters</v>
      </c>
      <c r="E5739" s="1" t="str">
        <f t="shared" ca="1" si="805"/>
        <v>Married</v>
      </c>
      <c r="F5739" t="s">
        <v>32542</v>
      </c>
      <c r="G5739">
        <f t="shared" ca="1" si="806"/>
        <v>37.5</v>
      </c>
      <c r="H5739">
        <f t="shared" ca="1" si="807"/>
        <v>5955</v>
      </c>
      <c r="I5739">
        <f t="shared" ca="1" si="808"/>
        <v>647</v>
      </c>
      <c r="J5739" t="str">
        <f t="shared" ca="1" si="809"/>
        <v>True</v>
      </c>
      <c r="K5739" t="str">
        <f t="shared" ca="1" si="810"/>
        <v>Samsung, Audi, Football</v>
      </c>
    </row>
    <row r="5740" spans="1:11" x14ac:dyDescent="0.3">
      <c r="A5740" t="str">
        <f t="shared" ca="1" si="802"/>
        <v>Italy</v>
      </c>
      <c r="B5740" s="2" t="s">
        <v>34018</v>
      </c>
      <c r="C5740" s="1" t="str">
        <f t="shared" ca="1" si="803"/>
        <v>Self Employed</v>
      </c>
      <c r="D5740" s="1" t="str">
        <f t="shared" ca="1" si="804"/>
        <v>Bachelors</v>
      </c>
      <c r="E5740" s="1" t="str">
        <f t="shared" ca="1" si="805"/>
        <v>Married</v>
      </c>
      <c r="F5740" t="s">
        <v>32542</v>
      </c>
      <c r="G5740">
        <f t="shared" ca="1" si="806"/>
        <v>17.5</v>
      </c>
      <c r="H5740">
        <f t="shared" ca="1" si="807"/>
        <v>9963</v>
      </c>
      <c r="I5740">
        <f t="shared" ca="1" si="808"/>
        <v>1217</v>
      </c>
      <c r="J5740" t="str">
        <f t="shared" ca="1" si="809"/>
        <v>True</v>
      </c>
      <c r="K5740" t="str">
        <f t="shared" ca="1" si="810"/>
        <v>Others, Volkswagen, Football</v>
      </c>
    </row>
    <row r="5741" spans="1:11" x14ac:dyDescent="0.3">
      <c r="A5741" t="str">
        <f t="shared" ca="1" si="802"/>
        <v>France</v>
      </c>
      <c r="B5741" s="2" t="s">
        <v>33383</v>
      </c>
      <c r="C5741" s="1" t="str">
        <f t="shared" ca="1" si="803"/>
        <v>Public</v>
      </c>
      <c r="D5741" s="1" t="str">
        <f t="shared" ca="1" si="804"/>
        <v>Bachelors</v>
      </c>
      <c r="E5741" s="1" t="str">
        <f t="shared" ca="1" si="805"/>
        <v>Never Married</v>
      </c>
      <c r="F5741" t="s">
        <v>32542</v>
      </c>
      <c r="G5741">
        <f t="shared" ca="1" si="806"/>
        <v>10.5</v>
      </c>
      <c r="H5741">
        <f t="shared" ca="1" si="807"/>
        <v>8272</v>
      </c>
      <c r="I5741">
        <f t="shared" ca="1" si="808"/>
        <v>420</v>
      </c>
      <c r="J5741" t="str">
        <f t="shared" ca="1" si="809"/>
        <v>False</v>
      </c>
      <c r="K5741" t="str">
        <f t="shared" ca="1" si="810"/>
        <v>Samsung, Audi, Football</v>
      </c>
    </row>
    <row r="5742" spans="1:11" x14ac:dyDescent="0.3">
      <c r="A5742" t="str">
        <f t="shared" ca="1" si="802"/>
        <v>Germany</v>
      </c>
      <c r="B5742" s="2" t="s">
        <v>34971</v>
      </c>
      <c r="C5742" s="1" t="str">
        <f t="shared" ca="1" si="803"/>
        <v>Self Employed</v>
      </c>
      <c r="D5742" s="1" t="str">
        <f t="shared" ca="1" si="804"/>
        <v>Bachelors</v>
      </c>
      <c r="E5742" s="1" t="str">
        <f t="shared" ca="1" si="805"/>
        <v>Married</v>
      </c>
      <c r="F5742" t="s">
        <v>32542</v>
      </c>
      <c r="G5742">
        <f t="shared" ca="1" si="806"/>
        <v>35.5</v>
      </c>
      <c r="H5742">
        <f t="shared" ca="1" si="807"/>
        <v>8717</v>
      </c>
      <c r="I5742">
        <f t="shared" ca="1" si="808"/>
        <v>553</v>
      </c>
      <c r="J5742" t="str">
        <f t="shared" ca="1" si="809"/>
        <v>False</v>
      </c>
      <c r="K5742" t="str">
        <f t="shared" ca="1" si="810"/>
        <v>Samsung, Others, Non</v>
      </c>
    </row>
    <row r="5743" spans="1:11" x14ac:dyDescent="0.3">
      <c r="A5743" t="str">
        <f t="shared" ca="1" si="802"/>
        <v>Italy</v>
      </c>
      <c r="B5743" s="2" t="s">
        <v>34972</v>
      </c>
      <c r="C5743" s="1" t="str">
        <f t="shared" ca="1" si="803"/>
        <v>Self Employed</v>
      </c>
      <c r="D5743" s="1" t="str">
        <f t="shared" ca="1" si="804"/>
        <v>Bachelors</v>
      </c>
      <c r="E5743" s="1" t="str">
        <f t="shared" ca="1" si="805"/>
        <v>Married</v>
      </c>
      <c r="F5743" t="s">
        <v>32542</v>
      </c>
      <c r="G5743">
        <f t="shared" ca="1" si="806"/>
        <v>13.5</v>
      </c>
      <c r="H5743">
        <f t="shared" ca="1" si="807"/>
        <v>4272</v>
      </c>
      <c r="I5743">
        <f t="shared" ca="1" si="808"/>
        <v>386</v>
      </c>
      <c r="J5743" t="str">
        <f t="shared" ca="1" si="809"/>
        <v>False</v>
      </c>
      <c r="K5743" t="str">
        <f t="shared" ca="1" si="810"/>
        <v>iPhone, Others, Tennis</v>
      </c>
    </row>
    <row r="5744" spans="1:11" x14ac:dyDescent="0.3">
      <c r="A5744" t="str">
        <f t="shared" ca="1" si="802"/>
        <v>Spain</v>
      </c>
      <c r="B5744" s="2" t="s">
        <v>32565</v>
      </c>
      <c r="C5744" s="1" t="str">
        <f t="shared" ca="1" si="803"/>
        <v>Private</v>
      </c>
      <c r="D5744" s="1" t="str">
        <f t="shared" ca="1" si="804"/>
        <v>Bachelors</v>
      </c>
      <c r="E5744" s="1" t="str">
        <f t="shared" ca="1" si="805"/>
        <v>Never Married</v>
      </c>
      <c r="F5744" t="s">
        <v>32543</v>
      </c>
      <c r="G5744">
        <f t="shared" ca="1" si="806"/>
        <v>34</v>
      </c>
      <c r="H5744">
        <f t="shared" ca="1" si="807"/>
        <v>50193</v>
      </c>
      <c r="I5744">
        <f t="shared" ca="1" si="808"/>
        <v>3341</v>
      </c>
      <c r="J5744" t="str">
        <f t="shared" ca="1" si="809"/>
        <v>False</v>
      </c>
      <c r="K5744" t="str">
        <f t="shared" ca="1" si="810"/>
        <v>Samsung, Others, Tennis</v>
      </c>
    </row>
    <row r="5745" spans="1:11" x14ac:dyDescent="0.3">
      <c r="A5745" t="str">
        <f t="shared" ca="1" si="802"/>
        <v>Portugal</v>
      </c>
      <c r="B5745" s="2" t="s">
        <v>34066</v>
      </c>
      <c r="C5745" s="1" t="str">
        <f t="shared" ca="1" si="803"/>
        <v>Unknown</v>
      </c>
      <c r="D5745" s="1" t="str">
        <f t="shared" ca="1" si="804"/>
        <v>Bachelors</v>
      </c>
      <c r="E5745" s="1" t="str">
        <f t="shared" ca="1" si="805"/>
        <v>Married</v>
      </c>
      <c r="F5745" t="s">
        <v>32542</v>
      </c>
      <c r="G5745">
        <f t="shared" ca="1" si="806"/>
        <v>38</v>
      </c>
      <c r="H5745">
        <f t="shared" ca="1" si="807"/>
        <v>7943</v>
      </c>
      <c r="I5745">
        <f t="shared" ca="1" si="808"/>
        <v>586</v>
      </c>
      <c r="J5745" t="str">
        <f t="shared" ca="1" si="809"/>
        <v>False</v>
      </c>
      <c r="K5745" t="str">
        <f t="shared" ca="1" si="810"/>
        <v>Samsung, Others, Football</v>
      </c>
    </row>
    <row r="5746" spans="1:11" x14ac:dyDescent="0.3">
      <c r="A5746" t="str">
        <f t="shared" ca="1" si="802"/>
        <v>Germany</v>
      </c>
      <c r="B5746" s="2" t="s">
        <v>34973</v>
      </c>
      <c r="C5746" s="1" t="str">
        <f t="shared" ca="1" si="803"/>
        <v>Public</v>
      </c>
      <c r="D5746" s="1" t="str">
        <f t="shared" ca="1" si="804"/>
        <v>Doctorate</v>
      </c>
      <c r="E5746" s="1" t="str">
        <f t="shared" ca="1" si="805"/>
        <v>Married</v>
      </c>
      <c r="F5746" t="s">
        <v>32542</v>
      </c>
      <c r="G5746">
        <f t="shared" ca="1" si="806"/>
        <v>19</v>
      </c>
      <c r="H5746">
        <f t="shared" ca="1" si="807"/>
        <v>7967</v>
      </c>
      <c r="I5746">
        <f t="shared" ca="1" si="808"/>
        <v>1002</v>
      </c>
      <c r="J5746" t="str">
        <f t="shared" ca="1" si="809"/>
        <v>True</v>
      </c>
      <c r="K5746" t="str">
        <f t="shared" ca="1" si="810"/>
        <v>Others, Others, Non</v>
      </c>
    </row>
    <row r="5747" spans="1:11" x14ac:dyDescent="0.3">
      <c r="A5747" t="str">
        <f t="shared" ca="1" si="802"/>
        <v>Germany</v>
      </c>
      <c r="B5747" s="2" t="s">
        <v>34974</v>
      </c>
      <c r="C5747" s="1" t="str">
        <f t="shared" ca="1" si="803"/>
        <v>Unknown</v>
      </c>
      <c r="D5747" s="1" t="str">
        <f t="shared" ca="1" si="804"/>
        <v>Doctorate</v>
      </c>
      <c r="E5747" s="1" t="str">
        <f t="shared" ca="1" si="805"/>
        <v>Divorced</v>
      </c>
      <c r="F5747" t="s">
        <v>32542</v>
      </c>
      <c r="G5747">
        <f t="shared" ca="1" si="806"/>
        <v>37</v>
      </c>
      <c r="H5747">
        <f t="shared" ca="1" si="807"/>
        <v>9230</v>
      </c>
      <c r="I5747">
        <f t="shared" ca="1" si="808"/>
        <v>737</v>
      </c>
      <c r="J5747" t="str">
        <f t="shared" ca="1" si="809"/>
        <v>False</v>
      </c>
      <c r="K5747" t="str">
        <f t="shared" ca="1" si="810"/>
        <v>Iphone, Others, Paddle</v>
      </c>
    </row>
    <row r="5748" spans="1:11" x14ac:dyDescent="0.3">
      <c r="A5748" t="str">
        <f t="shared" ca="1" si="802"/>
        <v>Germany</v>
      </c>
      <c r="B5748" s="2" t="s">
        <v>33103</v>
      </c>
      <c r="C5748" s="1" t="str">
        <f t="shared" ca="1" si="803"/>
        <v>Unknown</v>
      </c>
      <c r="D5748" s="1" t="str">
        <f t="shared" ca="1" si="804"/>
        <v>Bachelors</v>
      </c>
      <c r="E5748" s="1" t="str">
        <f t="shared" ca="1" si="805"/>
        <v>Married</v>
      </c>
      <c r="F5748" t="s">
        <v>32543</v>
      </c>
      <c r="G5748">
        <f t="shared" ca="1" si="806"/>
        <v>31</v>
      </c>
      <c r="H5748">
        <f t="shared" ca="1" si="807"/>
        <v>5185</v>
      </c>
      <c r="I5748">
        <f t="shared" ca="1" si="808"/>
        <v>1096</v>
      </c>
      <c r="J5748" t="str">
        <f t="shared" ca="1" si="809"/>
        <v>False</v>
      </c>
      <c r="K5748" t="str">
        <f t="shared" ca="1" si="810"/>
        <v>Iphone, BMW, Basketball</v>
      </c>
    </row>
    <row r="5749" spans="1:11" x14ac:dyDescent="0.3">
      <c r="A5749" t="str">
        <f t="shared" ca="1" si="802"/>
        <v>Germany</v>
      </c>
      <c r="B5749" s="2" t="s">
        <v>34671</v>
      </c>
      <c r="C5749" s="1" t="str">
        <f t="shared" ca="1" si="803"/>
        <v>Private</v>
      </c>
      <c r="D5749" s="1" t="str">
        <f t="shared" ca="1" si="804"/>
        <v>Masters</v>
      </c>
      <c r="E5749" s="1" t="str">
        <f t="shared" ca="1" si="805"/>
        <v>Divorced</v>
      </c>
      <c r="F5749" t="s">
        <v>32542</v>
      </c>
      <c r="G5749">
        <f t="shared" ca="1" si="806"/>
        <v>38.5</v>
      </c>
      <c r="H5749">
        <f t="shared" ca="1" si="807"/>
        <v>8348</v>
      </c>
      <c r="I5749">
        <f t="shared" ca="1" si="808"/>
        <v>1290</v>
      </c>
      <c r="J5749" t="str">
        <f t="shared" ca="1" si="809"/>
        <v>False</v>
      </c>
      <c r="K5749" t="str">
        <f t="shared" ca="1" si="810"/>
        <v>Iphone, Seat, Non</v>
      </c>
    </row>
    <row r="5750" spans="1:11" x14ac:dyDescent="0.3">
      <c r="A5750" t="str">
        <f t="shared" ca="1" si="802"/>
        <v>France</v>
      </c>
      <c r="B5750" s="2" t="s">
        <v>34335</v>
      </c>
      <c r="C5750" s="1" t="str">
        <f t="shared" ca="1" si="803"/>
        <v>Self Employed</v>
      </c>
      <c r="D5750" s="1" t="str">
        <f t="shared" ca="1" si="804"/>
        <v>Bachelors</v>
      </c>
      <c r="E5750" s="1" t="str">
        <f t="shared" ca="1" si="805"/>
        <v>Married</v>
      </c>
      <c r="F5750" t="s">
        <v>32542</v>
      </c>
      <c r="G5750">
        <f t="shared" ca="1" si="806"/>
        <v>28</v>
      </c>
      <c r="H5750">
        <f t="shared" ca="1" si="807"/>
        <v>6648</v>
      </c>
      <c r="I5750">
        <f t="shared" ca="1" si="808"/>
        <v>1246</v>
      </c>
      <c r="J5750" t="str">
        <f t="shared" ca="1" si="809"/>
        <v>False</v>
      </c>
      <c r="K5750" t="str">
        <f t="shared" ca="1" si="810"/>
        <v>Iphone, Ford, Tennis</v>
      </c>
    </row>
    <row r="5751" spans="1:11" x14ac:dyDescent="0.3">
      <c r="A5751" t="str">
        <f t="shared" ca="1" si="802"/>
        <v>Germany</v>
      </c>
      <c r="B5751" s="2" t="s">
        <v>32806</v>
      </c>
      <c r="C5751" s="1" t="str">
        <f t="shared" ca="1" si="803"/>
        <v>Public</v>
      </c>
      <c r="D5751" s="1" t="str">
        <f t="shared" ca="1" si="804"/>
        <v>Bachelors</v>
      </c>
      <c r="E5751" s="1" t="str">
        <f t="shared" ca="1" si="805"/>
        <v>Married</v>
      </c>
      <c r="F5751" t="s">
        <v>32542</v>
      </c>
      <c r="G5751">
        <f t="shared" ca="1" si="806"/>
        <v>37</v>
      </c>
      <c r="H5751">
        <f t="shared" ca="1" si="807"/>
        <v>4392</v>
      </c>
      <c r="I5751">
        <f t="shared" ca="1" si="808"/>
        <v>1351</v>
      </c>
      <c r="J5751" t="str">
        <f t="shared" ca="1" si="809"/>
        <v>True</v>
      </c>
      <c r="K5751" t="str">
        <f t="shared" ca="1" si="810"/>
        <v>Samsung, Volkswagen, Non</v>
      </c>
    </row>
    <row r="5752" spans="1:11" x14ac:dyDescent="0.3">
      <c r="A5752" t="str">
        <f t="shared" ca="1" si="802"/>
        <v>France</v>
      </c>
      <c r="B5752" s="2" t="s">
        <v>33011</v>
      </c>
      <c r="C5752" s="1" t="str">
        <f t="shared" ca="1" si="803"/>
        <v>Self Employed</v>
      </c>
      <c r="D5752" s="1" t="str">
        <f t="shared" ca="1" si="804"/>
        <v>Doctorate</v>
      </c>
      <c r="E5752" s="1" t="str">
        <f t="shared" ca="1" si="805"/>
        <v>Married</v>
      </c>
      <c r="F5752" t="s">
        <v>32543</v>
      </c>
      <c r="G5752">
        <f t="shared" ca="1" si="806"/>
        <v>35</v>
      </c>
      <c r="H5752">
        <f t="shared" ca="1" si="807"/>
        <v>5287</v>
      </c>
      <c r="I5752">
        <f t="shared" ca="1" si="808"/>
        <v>1101</v>
      </c>
      <c r="J5752" t="str">
        <f t="shared" ca="1" si="809"/>
        <v>False</v>
      </c>
      <c r="K5752" t="str">
        <f t="shared" ca="1" si="810"/>
        <v>Iphone, Audi, Basketball</v>
      </c>
    </row>
    <row r="5753" spans="1:11" x14ac:dyDescent="0.3">
      <c r="A5753" t="str">
        <f t="shared" ca="1" si="802"/>
        <v>Germany</v>
      </c>
      <c r="B5753" s="2" t="s">
        <v>32743</v>
      </c>
      <c r="C5753" s="1" t="str">
        <f t="shared" ca="1" si="803"/>
        <v>Private</v>
      </c>
      <c r="D5753" s="1" t="str">
        <f t="shared" ca="1" si="804"/>
        <v>Bachelors</v>
      </c>
      <c r="E5753" s="1" t="str">
        <f t="shared" ca="1" si="805"/>
        <v>Married</v>
      </c>
      <c r="F5753" t="s">
        <v>32542</v>
      </c>
      <c r="G5753">
        <f t="shared" ca="1" si="806"/>
        <v>26.5</v>
      </c>
      <c r="H5753">
        <f t="shared" ca="1" si="807"/>
        <v>10342</v>
      </c>
      <c r="I5753">
        <f t="shared" ca="1" si="808"/>
        <v>702</v>
      </c>
      <c r="J5753" t="str">
        <f t="shared" ca="1" si="809"/>
        <v>False</v>
      </c>
      <c r="K5753" t="str">
        <f t="shared" ca="1" si="810"/>
        <v>Samsung, Others, Non</v>
      </c>
    </row>
    <row r="5754" spans="1:11" x14ac:dyDescent="0.3">
      <c r="A5754" t="str">
        <f t="shared" ca="1" si="802"/>
        <v>Germany</v>
      </c>
      <c r="B5754" s="2" t="s">
        <v>34975</v>
      </c>
      <c r="C5754" s="1" t="str">
        <f t="shared" ca="1" si="803"/>
        <v>Public</v>
      </c>
      <c r="D5754" s="1" t="str">
        <f t="shared" ca="1" si="804"/>
        <v>Bachelors</v>
      </c>
      <c r="E5754" s="1" t="str">
        <f t="shared" ca="1" si="805"/>
        <v>Married</v>
      </c>
      <c r="F5754" t="s">
        <v>32542</v>
      </c>
      <c r="G5754">
        <f t="shared" ca="1" si="806"/>
        <v>23</v>
      </c>
      <c r="H5754">
        <f t="shared" ca="1" si="807"/>
        <v>8669</v>
      </c>
      <c r="I5754">
        <f t="shared" ca="1" si="808"/>
        <v>570</v>
      </c>
      <c r="J5754" t="str">
        <f t="shared" ca="1" si="809"/>
        <v>True</v>
      </c>
      <c r="K5754" t="str">
        <f t="shared" ca="1" si="810"/>
        <v>iPhone, Others, Basketball</v>
      </c>
    </row>
    <row r="5755" spans="1:11" x14ac:dyDescent="0.3">
      <c r="A5755" t="str">
        <f t="shared" ca="1" si="802"/>
        <v>Italy</v>
      </c>
      <c r="B5755" s="2" t="s">
        <v>32784</v>
      </c>
      <c r="C5755" s="1" t="str">
        <f t="shared" ca="1" si="803"/>
        <v>Private</v>
      </c>
      <c r="D5755" s="1" t="str">
        <f t="shared" ca="1" si="804"/>
        <v>High School</v>
      </c>
      <c r="E5755" s="1" t="str">
        <f t="shared" ca="1" si="805"/>
        <v>Married</v>
      </c>
      <c r="F5755" t="s">
        <v>32543</v>
      </c>
      <c r="G5755">
        <f t="shared" ca="1" si="806"/>
        <v>20.5</v>
      </c>
      <c r="H5755">
        <f t="shared" ca="1" si="807"/>
        <v>9020</v>
      </c>
      <c r="I5755">
        <f t="shared" ca="1" si="808"/>
        <v>1806</v>
      </c>
      <c r="J5755" t="str">
        <f t="shared" ca="1" si="809"/>
        <v>True</v>
      </c>
      <c r="K5755" t="str">
        <f t="shared" ca="1" si="810"/>
        <v>iPhone, Others, Non</v>
      </c>
    </row>
    <row r="5756" spans="1:11" x14ac:dyDescent="0.3">
      <c r="A5756" t="str">
        <f t="shared" ca="1" si="802"/>
        <v>Portugal</v>
      </c>
      <c r="B5756" s="2" t="s">
        <v>33790</v>
      </c>
      <c r="C5756" s="1" t="str">
        <f t="shared" ca="1" si="803"/>
        <v>Self Employed</v>
      </c>
      <c r="D5756" s="1" t="str">
        <f t="shared" ca="1" si="804"/>
        <v>Bachelors</v>
      </c>
      <c r="E5756" s="1" t="str">
        <f t="shared" ca="1" si="805"/>
        <v>Never Married</v>
      </c>
      <c r="F5756" t="s">
        <v>32542</v>
      </c>
      <c r="G5756">
        <f t="shared" ca="1" si="806"/>
        <v>32</v>
      </c>
      <c r="H5756">
        <f t="shared" ca="1" si="807"/>
        <v>4522</v>
      </c>
      <c r="I5756">
        <f t="shared" ca="1" si="808"/>
        <v>1457</v>
      </c>
      <c r="J5756" t="str">
        <f t="shared" ca="1" si="809"/>
        <v>True</v>
      </c>
      <c r="K5756" t="str">
        <f t="shared" ca="1" si="810"/>
        <v>Samsung, Others, Football</v>
      </c>
    </row>
    <row r="5757" spans="1:11" x14ac:dyDescent="0.3">
      <c r="A5757" t="str">
        <f t="shared" ca="1" si="802"/>
        <v>Germany</v>
      </c>
      <c r="B5757" s="2" t="s">
        <v>33483</v>
      </c>
      <c r="C5757" s="1" t="str">
        <f t="shared" ca="1" si="803"/>
        <v>Self Employed</v>
      </c>
      <c r="D5757" s="1" t="str">
        <f t="shared" ca="1" si="804"/>
        <v>Doctorate</v>
      </c>
      <c r="E5757" s="1" t="str">
        <f t="shared" ca="1" si="805"/>
        <v>Married</v>
      </c>
      <c r="F5757" t="s">
        <v>32542</v>
      </c>
      <c r="G5757">
        <f t="shared" ca="1" si="806"/>
        <v>26.5</v>
      </c>
      <c r="H5757">
        <f t="shared" ca="1" si="807"/>
        <v>5526</v>
      </c>
      <c r="I5757">
        <f t="shared" ca="1" si="808"/>
        <v>1799</v>
      </c>
      <c r="J5757" t="str">
        <f t="shared" ca="1" si="809"/>
        <v>True</v>
      </c>
      <c r="K5757" t="str">
        <f t="shared" ca="1" si="810"/>
        <v>Samsung, Ford, Basketball</v>
      </c>
    </row>
    <row r="5758" spans="1:11" x14ac:dyDescent="0.3">
      <c r="A5758" t="str">
        <f t="shared" ca="1" si="802"/>
        <v>France</v>
      </c>
      <c r="B5758" s="2" t="s">
        <v>32781</v>
      </c>
      <c r="C5758" s="1" t="str">
        <f t="shared" ca="1" si="803"/>
        <v>Unknown</v>
      </c>
      <c r="D5758" s="1" t="str">
        <f t="shared" ca="1" si="804"/>
        <v>Bachelors</v>
      </c>
      <c r="E5758" s="1" t="str">
        <f t="shared" ca="1" si="805"/>
        <v>Divorced</v>
      </c>
      <c r="F5758" t="s">
        <v>32542</v>
      </c>
      <c r="G5758">
        <f t="shared" ca="1" si="806"/>
        <v>17</v>
      </c>
      <c r="H5758">
        <f t="shared" ca="1" si="807"/>
        <v>17195</v>
      </c>
      <c r="I5758">
        <f t="shared" ca="1" si="808"/>
        <v>1793</v>
      </c>
      <c r="J5758" t="str">
        <f t="shared" ca="1" si="809"/>
        <v>True</v>
      </c>
      <c r="K5758" t="str">
        <f t="shared" ca="1" si="810"/>
        <v>Samsung, Ford, Football</v>
      </c>
    </row>
    <row r="5759" spans="1:11" x14ac:dyDescent="0.3">
      <c r="A5759" t="str">
        <f t="shared" ca="1" si="802"/>
        <v>France</v>
      </c>
      <c r="B5759" s="2" t="s">
        <v>34779</v>
      </c>
      <c r="C5759" s="1" t="str">
        <f t="shared" ca="1" si="803"/>
        <v>Unknown</v>
      </c>
      <c r="D5759" s="1" t="str">
        <f t="shared" ca="1" si="804"/>
        <v>Masters</v>
      </c>
      <c r="E5759" s="1" t="str">
        <f t="shared" ca="1" si="805"/>
        <v>Married</v>
      </c>
      <c r="F5759" t="s">
        <v>32542</v>
      </c>
      <c r="G5759">
        <f t="shared" ca="1" si="806"/>
        <v>17</v>
      </c>
      <c r="H5759">
        <f t="shared" ca="1" si="807"/>
        <v>3831</v>
      </c>
      <c r="I5759">
        <f t="shared" ca="1" si="808"/>
        <v>1349</v>
      </c>
      <c r="J5759" t="str">
        <f t="shared" ca="1" si="809"/>
        <v>False</v>
      </c>
      <c r="K5759" t="str">
        <f t="shared" ca="1" si="810"/>
        <v>Samsung, Seat, Non</v>
      </c>
    </row>
    <row r="5760" spans="1:11" x14ac:dyDescent="0.3">
      <c r="A5760" t="str">
        <f t="shared" ca="1" si="802"/>
        <v>Portugal</v>
      </c>
      <c r="B5760" s="2" t="s">
        <v>34976</v>
      </c>
      <c r="C5760" s="1" t="str">
        <f t="shared" ca="1" si="803"/>
        <v>Self Employed</v>
      </c>
      <c r="D5760" s="1" t="str">
        <f t="shared" ca="1" si="804"/>
        <v>Masters</v>
      </c>
      <c r="E5760" s="1" t="str">
        <f t="shared" ca="1" si="805"/>
        <v>Married</v>
      </c>
      <c r="F5760" t="s">
        <v>32543</v>
      </c>
      <c r="G5760">
        <f t="shared" ca="1" si="806"/>
        <v>34.5</v>
      </c>
      <c r="H5760">
        <f t="shared" ca="1" si="807"/>
        <v>6774</v>
      </c>
      <c r="I5760">
        <f t="shared" ca="1" si="808"/>
        <v>1402</v>
      </c>
      <c r="J5760" t="str">
        <f t="shared" ca="1" si="809"/>
        <v>False</v>
      </c>
      <c r="K5760" t="str">
        <f t="shared" ca="1" si="810"/>
        <v>Samsung, Seat, Non</v>
      </c>
    </row>
    <row r="5761" spans="1:11" x14ac:dyDescent="0.3">
      <c r="A5761" t="str">
        <f t="shared" ca="1" si="802"/>
        <v>Portugal</v>
      </c>
      <c r="B5761" s="2" t="s">
        <v>34977</v>
      </c>
      <c r="C5761" s="1" t="str">
        <f t="shared" ca="1" si="803"/>
        <v>Public</v>
      </c>
      <c r="D5761" s="1" t="str">
        <f t="shared" ca="1" si="804"/>
        <v>Bachelors</v>
      </c>
      <c r="E5761" s="1" t="str">
        <f t="shared" ca="1" si="805"/>
        <v>Married</v>
      </c>
      <c r="F5761" t="s">
        <v>32543</v>
      </c>
      <c r="G5761">
        <f t="shared" ca="1" si="806"/>
        <v>35</v>
      </c>
      <c r="H5761">
        <f t="shared" ca="1" si="807"/>
        <v>9693</v>
      </c>
      <c r="I5761">
        <f t="shared" ca="1" si="808"/>
        <v>1046</v>
      </c>
      <c r="J5761" t="str">
        <f t="shared" ca="1" si="809"/>
        <v>False</v>
      </c>
      <c r="K5761" t="str">
        <f t="shared" ca="1" si="810"/>
        <v>iPhone, Others, Non</v>
      </c>
    </row>
    <row r="5762" spans="1:11" x14ac:dyDescent="0.3">
      <c r="A5762" t="str">
        <f t="shared" ca="1" si="802"/>
        <v>Germany</v>
      </c>
      <c r="B5762" s="2" t="s">
        <v>32986</v>
      </c>
      <c r="C5762" s="1" t="str">
        <f t="shared" ca="1" si="803"/>
        <v>Private</v>
      </c>
      <c r="D5762" s="1" t="str">
        <f t="shared" ca="1" si="804"/>
        <v>Doctorate</v>
      </c>
      <c r="E5762" s="1" t="str">
        <f t="shared" ca="1" si="805"/>
        <v>Married</v>
      </c>
      <c r="F5762" t="s">
        <v>32543</v>
      </c>
      <c r="G5762">
        <f t="shared" ca="1" si="806"/>
        <v>39</v>
      </c>
      <c r="H5762">
        <f t="shared" ca="1" si="807"/>
        <v>9722</v>
      </c>
      <c r="I5762">
        <f t="shared" ca="1" si="808"/>
        <v>1926</v>
      </c>
      <c r="J5762" t="str">
        <f t="shared" ca="1" si="809"/>
        <v>False</v>
      </c>
      <c r="K5762" t="str">
        <f t="shared" ca="1" si="810"/>
        <v>iPhone, Ford, Non</v>
      </c>
    </row>
    <row r="5763" spans="1:11" x14ac:dyDescent="0.3">
      <c r="A5763" t="str">
        <f t="shared" ref="A5763:A5826" ca="1" si="81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5763" s="2" t="s">
        <v>34433</v>
      </c>
      <c r="C5763" s="1" t="str">
        <f t="shared" ref="C5763:C5826" ca="1" si="812">CHOOSE(RANDBETWEEN(1,4), "Public", "Self Employed", "Private", "Unknown")</f>
        <v>Self Employed</v>
      </c>
      <c r="D5763" s="1" t="str">
        <f t="shared" ref="D5763:D5826" ca="1" si="813">CHOOSE(RANDBETWEEN(1,8), "Bachelors", "Masters", "Doctorate", "High School", "Bachelors","Bachelors", "High School","Bachelors",)</f>
        <v>Doctorate</v>
      </c>
      <c r="E5763" s="1" t="str">
        <f t="shared" ref="E5763:E5826" ca="1" si="814">CHOOSE(RANDBETWEEN(1,8), "Married", "Never Married", "Divorced", "Separated", "Married","Married","Married","Married",)</f>
        <v>Married</v>
      </c>
      <c r="F5763" t="s">
        <v>32542</v>
      </c>
      <c r="G5763">
        <f t="shared" ref="G5763:G5826" ca="1" si="815">IF(I5763&lt;=500,RANDBETWEEN(4,16)+CHOOSE((RANDBETWEEN(1,2)),0.5,1),RANDBETWEEN(16,39)+CHOOSE((RANDBETWEEN(1,2)),0.5,1))</f>
        <v>19.5</v>
      </c>
      <c r="H5763">
        <f t="shared" ref="H5763:H5826" ca="1" si="81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659</v>
      </c>
      <c r="I5763">
        <f t="shared" ref="I5763:I5826" ca="1" si="817">IF(H5763&lt;20000, RANDBETWEEN(300,2000), RANDBETWEEN(2001,7000))</f>
        <v>1216</v>
      </c>
      <c r="J5763" t="str">
        <f t="shared" ref="J5763:J5826" ca="1" si="818">CHOOSE(RANDBETWEEN(1,5), "True", "False", "False", "True","False")</f>
        <v>True</v>
      </c>
      <c r="K5763" t="str">
        <f t="shared" ref="K5763:K5826" ca="1" si="81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5764" spans="1:11" x14ac:dyDescent="0.3">
      <c r="A5764" t="str">
        <f t="shared" ca="1" si="811"/>
        <v>Portugal</v>
      </c>
      <c r="B5764" s="2" t="s">
        <v>34002</v>
      </c>
      <c r="C5764" s="1" t="str">
        <f t="shared" ca="1" si="812"/>
        <v>Unknown</v>
      </c>
      <c r="D5764" s="1" t="str">
        <f t="shared" ca="1" si="813"/>
        <v>Bachelors</v>
      </c>
      <c r="E5764" s="1" t="str">
        <f t="shared" ca="1" si="814"/>
        <v>Married</v>
      </c>
      <c r="F5764" t="s">
        <v>32542</v>
      </c>
      <c r="G5764">
        <f t="shared" ca="1" si="815"/>
        <v>23.5</v>
      </c>
      <c r="H5764">
        <f t="shared" ca="1" si="816"/>
        <v>6684</v>
      </c>
      <c r="I5764">
        <f t="shared" ca="1" si="817"/>
        <v>1847</v>
      </c>
      <c r="J5764" t="str">
        <f t="shared" ca="1" si="818"/>
        <v>False</v>
      </c>
      <c r="K5764" t="str">
        <f t="shared" ca="1" si="819"/>
        <v>Others, Others, Basketball</v>
      </c>
    </row>
    <row r="5765" spans="1:11" x14ac:dyDescent="0.3">
      <c r="A5765" t="str">
        <f t="shared" ca="1" si="811"/>
        <v>Germany</v>
      </c>
      <c r="B5765" s="2" t="s">
        <v>32605</v>
      </c>
      <c r="C5765" s="1" t="str">
        <f t="shared" ca="1" si="812"/>
        <v>Unknown</v>
      </c>
      <c r="D5765" s="1" t="str">
        <f t="shared" ca="1" si="813"/>
        <v>High School</v>
      </c>
      <c r="E5765" s="1" t="str">
        <f t="shared" ca="1" si="814"/>
        <v>Married</v>
      </c>
      <c r="F5765" t="s">
        <v>32543</v>
      </c>
      <c r="G5765">
        <f t="shared" ca="1" si="815"/>
        <v>18.5</v>
      </c>
      <c r="H5765">
        <f t="shared" ca="1" si="816"/>
        <v>5468</v>
      </c>
      <c r="I5765">
        <f t="shared" ca="1" si="817"/>
        <v>787</v>
      </c>
      <c r="J5765" t="str">
        <f t="shared" ca="1" si="818"/>
        <v>False</v>
      </c>
      <c r="K5765" t="str">
        <f t="shared" ca="1" si="819"/>
        <v>Others, BMW, Paddle</v>
      </c>
    </row>
    <row r="5766" spans="1:11" x14ac:dyDescent="0.3">
      <c r="A5766" t="str">
        <f t="shared" ca="1" si="811"/>
        <v>France</v>
      </c>
      <c r="B5766" s="2" t="s">
        <v>34108</v>
      </c>
      <c r="C5766" s="1" t="str">
        <f t="shared" ca="1" si="812"/>
        <v>Self Employed</v>
      </c>
      <c r="D5766" s="1" t="str">
        <f t="shared" ca="1" si="813"/>
        <v>Bachelors</v>
      </c>
      <c r="E5766" s="1" t="str">
        <f t="shared" ca="1" si="814"/>
        <v>Never Married</v>
      </c>
      <c r="F5766" t="s">
        <v>32542</v>
      </c>
      <c r="G5766">
        <f t="shared" ca="1" si="815"/>
        <v>33.5</v>
      </c>
      <c r="H5766">
        <f t="shared" ca="1" si="816"/>
        <v>9721</v>
      </c>
      <c r="I5766">
        <f t="shared" ca="1" si="817"/>
        <v>613</v>
      </c>
      <c r="J5766" t="str">
        <f t="shared" ca="1" si="818"/>
        <v>True</v>
      </c>
      <c r="K5766" t="str">
        <f t="shared" ca="1" si="819"/>
        <v>Iphone, Others, Non</v>
      </c>
    </row>
    <row r="5767" spans="1:11" x14ac:dyDescent="0.3">
      <c r="A5767" t="str">
        <f t="shared" ca="1" si="811"/>
        <v>Germany</v>
      </c>
      <c r="B5767" s="2" t="s">
        <v>34323</v>
      </c>
      <c r="C5767" s="1" t="str">
        <f t="shared" ca="1" si="812"/>
        <v>Self Employed</v>
      </c>
      <c r="D5767" s="1" t="str">
        <f t="shared" ca="1" si="813"/>
        <v>Bachelors</v>
      </c>
      <c r="E5767" s="1" t="str">
        <f t="shared" ca="1" si="814"/>
        <v>Never Married</v>
      </c>
      <c r="F5767" t="s">
        <v>32543</v>
      </c>
      <c r="G5767">
        <f t="shared" ca="1" si="815"/>
        <v>19</v>
      </c>
      <c r="H5767">
        <f t="shared" ca="1" si="816"/>
        <v>4118</v>
      </c>
      <c r="I5767">
        <f t="shared" ca="1" si="817"/>
        <v>881</v>
      </c>
      <c r="J5767" t="str">
        <f t="shared" ca="1" si="818"/>
        <v>False</v>
      </c>
      <c r="K5767" t="str">
        <f t="shared" ca="1" si="819"/>
        <v>Others, Others, Tennis</v>
      </c>
    </row>
    <row r="5768" spans="1:11" x14ac:dyDescent="0.3">
      <c r="A5768" t="str">
        <f t="shared" ca="1" si="811"/>
        <v>Germany</v>
      </c>
      <c r="B5768" s="2" t="s">
        <v>33598</v>
      </c>
      <c r="C5768" s="1" t="str">
        <f t="shared" ca="1" si="812"/>
        <v>Private</v>
      </c>
      <c r="D5768" s="1" t="str">
        <f t="shared" ca="1" si="813"/>
        <v>High School</v>
      </c>
      <c r="E5768" s="1" t="str">
        <f t="shared" ca="1" si="814"/>
        <v>Married</v>
      </c>
      <c r="F5768" t="s">
        <v>32543</v>
      </c>
      <c r="G5768">
        <f t="shared" ca="1" si="815"/>
        <v>31</v>
      </c>
      <c r="H5768">
        <f t="shared" ca="1" si="816"/>
        <v>4913</v>
      </c>
      <c r="I5768">
        <f t="shared" ca="1" si="817"/>
        <v>1854</v>
      </c>
      <c r="J5768" t="str">
        <f t="shared" ca="1" si="818"/>
        <v>False</v>
      </c>
      <c r="K5768" t="str">
        <f t="shared" ca="1" si="819"/>
        <v>Samsung, Volkswagen, Non</v>
      </c>
    </row>
    <row r="5769" spans="1:11" x14ac:dyDescent="0.3">
      <c r="A5769" t="str">
        <f t="shared" ca="1" si="811"/>
        <v>Germany</v>
      </c>
      <c r="B5769" s="2" t="s">
        <v>34197</v>
      </c>
      <c r="C5769" s="1" t="str">
        <f t="shared" ca="1" si="812"/>
        <v>Public</v>
      </c>
      <c r="D5769" s="1" t="str">
        <f t="shared" ca="1" si="813"/>
        <v>High School</v>
      </c>
      <c r="E5769" s="1" t="str">
        <f t="shared" ca="1" si="814"/>
        <v>Married</v>
      </c>
      <c r="F5769" t="s">
        <v>32542</v>
      </c>
      <c r="G5769">
        <f t="shared" ca="1" si="815"/>
        <v>21.5</v>
      </c>
      <c r="H5769">
        <f t="shared" ca="1" si="816"/>
        <v>7515</v>
      </c>
      <c r="I5769">
        <f t="shared" ca="1" si="817"/>
        <v>805</v>
      </c>
      <c r="J5769" t="str">
        <f t="shared" ca="1" si="818"/>
        <v>False</v>
      </c>
      <c r="K5769" t="str">
        <f t="shared" ca="1" si="819"/>
        <v>iPhone, Others, Basketball</v>
      </c>
    </row>
    <row r="5770" spans="1:11" x14ac:dyDescent="0.3">
      <c r="A5770" t="str">
        <f t="shared" ca="1" si="811"/>
        <v>Germany</v>
      </c>
      <c r="B5770" s="2" t="s">
        <v>33082</v>
      </c>
      <c r="C5770" s="1" t="str">
        <f t="shared" ca="1" si="812"/>
        <v>Unknown</v>
      </c>
      <c r="D5770" s="1" t="str">
        <f t="shared" ca="1" si="813"/>
        <v>High School</v>
      </c>
      <c r="E5770" s="1" t="str">
        <f t="shared" ca="1" si="814"/>
        <v>Divorced</v>
      </c>
      <c r="F5770" t="s">
        <v>32543</v>
      </c>
      <c r="G5770">
        <f t="shared" ca="1" si="815"/>
        <v>35.5</v>
      </c>
      <c r="H5770">
        <f t="shared" ca="1" si="816"/>
        <v>4448</v>
      </c>
      <c r="I5770">
        <f t="shared" ca="1" si="817"/>
        <v>1061</v>
      </c>
      <c r="J5770" t="str">
        <f t="shared" ca="1" si="818"/>
        <v>False</v>
      </c>
      <c r="K5770" t="str">
        <f t="shared" ca="1" si="819"/>
        <v>iPhone, Others, Paddle</v>
      </c>
    </row>
    <row r="5771" spans="1:11" x14ac:dyDescent="0.3">
      <c r="A5771" t="str">
        <f t="shared" ca="1" si="811"/>
        <v>Portugal</v>
      </c>
      <c r="B5771" s="2" t="s">
        <v>33033</v>
      </c>
      <c r="C5771" s="1" t="str">
        <f t="shared" ca="1" si="812"/>
        <v>Unknown</v>
      </c>
      <c r="D5771" s="1" t="str">
        <f t="shared" ca="1" si="813"/>
        <v>Masters</v>
      </c>
      <c r="E5771" s="1" t="str">
        <f t="shared" ca="1" si="814"/>
        <v>Married</v>
      </c>
      <c r="F5771" t="s">
        <v>32542</v>
      </c>
      <c r="G5771">
        <f t="shared" ca="1" si="815"/>
        <v>29</v>
      </c>
      <c r="H5771">
        <f t="shared" ca="1" si="816"/>
        <v>3121</v>
      </c>
      <c r="I5771">
        <f t="shared" ca="1" si="817"/>
        <v>978</v>
      </c>
      <c r="J5771" t="str">
        <f t="shared" ca="1" si="818"/>
        <v>True</v>
      </c>
      <c r="K5771" t="str">
        <f t="shared" ca="1" si="819"/>
        <v>Samsung, Others, Tennis</v>
      </c>
    </row>
    <row r="5772" spans="1:11" x14ac:dyDescent="0.3">
      <c r="A5772" t="str">
        <f t="shared" ca="1" si="811"/>
        <v>Spain</v>
      </c>
      <c r="B5772" s="2" t="s">
        <v>33453</v>
      </c>
      <c r="C5772" s="1" t="str">
        <f t="shared" ca="1" si="812"/>
        <v>Unknown</v>
      </c>
      <c r="D5772" s="1" t="str">
        <f t="shared" ca="1" si="813"/>
        <v>Bachelors</v>
      </c>
      <c r="E5772" s="1" t="str">
        <f t="shared" ca="1" si="814"/>
        <v>Divorced</v>
      </c>
      <c r="F5772" t="s">
        <v>32543</v>
      </c>
      <c r="G5772">
        <f t="shared" ca="1" si="815"/>
        <v>37.5</v>
      </c>
      <c r="H5772">
        <f t="shared" ca="1" si="816"/>
        <v>6162</v>
      </c>
      <c r="I5772">
        <f t="shared" ca="1" si="817"/>
        <v>1419</v>
      </c>
      <c r="J5772" t="str">
        <f t="shared" ca="1" si="818"/>
        <v>False</v>
      </c>
      <c r="K5772" t="str">
        <f t="shared" ca="1" si="819"/>
        <v>Samsung, Others, Basketball</v>
      </c>
    </row>
    <row r="5773" spans="1:11" x14ac:dyDescent="0.3">
      <c r="A5773" t="str">
        <f t="shared" ca="1" si="811"/>
        <v>Portugal</v>
      </c>
      <c r="B5773" s="2" t="s">
        <v>33869</v>
      </c>
      <c r="C5773" s="1" t="str">
        <f t="shared" ca="1" si="812"/>
        <v>Self Employed</v>
      </c>
      <c r="D5773" s="1" t="str">
        <f t="shared" ca="1" si="813"/>
        <v>Bachelors</v>
      </c>
      <c r="E5773" s="1" t="str">
        <f t="shared" ca="1" si="814"/>
        <v>Separated</v>
      </c>
      <c r="F5773" t="s">
        <v>32542</v>
      </c>
      <c r="G5773">
        <f t="shared" ca="1" si="815"/>
        <v>39</v>
      </c>
      <c r="H5773">
        <f t="shared" ca="1" si="816"/>
        <v>4074</v>
      </c>
      <c r="I5773">
        <f t="shared" ca="1" si="817"/>
        <v>1167</v>
      </c>
      <c r="J5773" t="str">
        <f t="shared" ca="1" si="818"/>
        <v>True</v>
      </c>
      <c r="K5773" t="str">
        <f t="shared" ca="1" si="819"/>
        <v>Samsung, Honda, Non</v>
      </c>
    </row>
    <row r="5774" spans="1:11" x14ac:dyDescent="0.3">
      <c r="A5774" t="str">
        <f t="shared" ca="1" si="811"/>
        <v>Spain</v>
      </c>
      <c r="B5774" s="2" t="s">
        <v>34978</v>
      </c>
      <c r="C5774" s="1" t="str">
        <f t="shared" ca="1" si="812"/>
        <v>Private</v>
      </c>
      <c r="D5774" s="1" t="str">
        <f t="shared" ca="1" si="813"/>
        <v>Bachelors</v>
      </c>
      <c r="E5774" s="1" t="str">
        <f t="shared" ca="1" si="814"/>
        <v>Separated</v>
      </c>
      <c r="F5774" t="s">
        <v>32543</v>
      </c>
      <c r="G5774">
        <f t="shared" ca="1" si="815"/>
        <v>14.5</v>
      </c>
      <c r="H5774">
        <f t="shared" ca="1" si="816"/>
        <v>9636</v>
      </c>
      <c r="I5774">
        <f t="shared" ca="1" si="817"/>
        <v>303</v>
      </c>
      <c r="J5774" t="str">
        <f t="shared" ca="1" si="818"/>
        <v>True</v>
      </c>
      <c r="K5774" t="str">
        <f t="shared" ca="1" si="819"/>
        <v>Samsung, Others, Non</v>
      </c>
    </row>
    <row r="5775" spans="1:11" x14ac:dyDescent="0.3">
      <c r="A5775" t="str">
        <f t="shared" ca="1" si="811"/>
        <v>Spain</v>
      </c>
      <c r="B5775" s="2" t="s">
        <v>33155</v>
      </c>
      <c r="C5775" s="1" t="str">
        <f t="shared" ca="1" si="812"/>
        <v>Self Employed</v>
      </c>
      <c r="D5775" s="1" t="str">
        <f t="shared" ca="1" si="813"/>
        <v>Bachelors</v>
      </c>
      <c r="E5775" s="1" t="str">
        <f t="shared" ca="1" si="814"/>
        <v>Divorced</v>
      </c>
      <c r="F5775" t="s">
        <v>32542</v>
      </c>
      <c r="G5775">
        <f t="shared" ca="1" si="815"/>
        <v>19</v>
      </c>
      <c r="H5775">
        <f t="shared" ca="1" si="816"/>
        <v>3822</v>
      </c>
      <c r="I5775">
        <f t="shared" ca="1" si="817"/>
        <v>1021</v>
      </c>
      <c r="J5775" t="str">
        <f t="shared" ca="1" si="818"/>
        <v>True</v>
      </c>
      <c r="K5775" t="str">
        <f t="shared" ca="1" si="819"/>
        <v>Samsung, Volkswagen, Non</v>
      </c>
    </row>
    <row r="5776" spans="1:11" x14ac:dyDescent="0.3">
      <c r="A5776" t="str">
        <f t="shared" ca="1" si="811"/>
        <v>Spain</v>
      </c>
      <c r="B5776" s="2" t="s">
        <v>34979</v>
      </c>
      <c r="C5776" s="1" t="str">
        <f t="shared" ca="1" si="812"/>
        <v>Unknown</v>
      </c>
      <c r="D5776" s="1" t="str">
        <f t="shared" ca="1" si="813"/>
        <v>Bachelors</v>
      </c>
      <c r="E5776" s="1" t="str">
        <f t="shared" ca="1" si="814"/>
        <v>Married</v>
      </c>
      <c r="F5776" t="s">
        <v>32543</v>
      </c>
      <c r="G5776">
        <f t="shared" ca="1" si="815"/>
        <v>20.5</v>
      </c>
      <c r="H5776">
        <f t="shared" ca="1" si="816"/>
        <v>4305</v>
      </c>
      <c r="I5776">
        <f t="shared" ca="1" si="817"/>
        <v>962</v>
      </c>
      <c r="J5776" t="str">
        <f t="shared" ca="1" si="818"/>
        <v>False</v>
      </c>
      <c r="K5776" t="str">
        <f t="shared" ca="1" si="819"/>
        <v>iPhone, Others, Non</v>
      </c>
    </row>
    <row r="5777" spans="1:11" x14ac:dyDescent="0.3">
      <c r="A5777" t="str">
        <f t="shared" ca="1" si="811"/>
        <v>Spain</v>
      </c>
      <c r="B5777" s="2" t="s">
        <v>33651</v>
      </c>
      <c r="C5777" s="1" t="str">
        <f t="shared" ca="1" si="812"/>
        <v>Private</v>
      </c>
      <c r="D5777" s="1" t="str">
        <f t="shared" ca="1" si="813"/>
        <v>Doctorate</v>
      </c>
      <c r="E5777" s="1" t="str">
        <f t="shared" ca="1" si="814"/>
        <v>Never Married</v>
      </c>
      <c r="F5777" t="s">
        <v>32543</v>
      </c>
      <c r="G5777">
        <f t="shared" ca="1" si="815"/>
        <v>27</v>
      </c>
      <c r="H5777">
        <f t="shared" ca="1" si="816"/>
        <v>7828</v>
      </c>
      <c r="I5777">
        <f t="shared" ca="1" si="817"/>
        <v>584</v>
      </c>
      <c r="J5777" t="str">
        <f t="shared" ca="1" si="818"/>
        <v>True</v>
      </c>
      <c r="K5777" t="str">
        <f t="shared" ca="1" si="819"/>
        <v>Samsung, Ford, Non</v>
      </c>
    </row>
    <row r="5778" spans="1:11" x14ac:dyDescent="0.3">
      <c r="A5778" t="str">
        <f t="shared" ca="1" si="811"/>
        <v>Italy</v>
      </c>
      <c r="B5778" s="2" t="s">
        <v>34792</v>
      </c>
      <c r="C5778" s="1" t="str">
        <f t="shared" ca="1" si="812"/>
        <v>Unknown</v>
      </c>
      <c r="D5778" s="1" t="str">
        <f t="shared" ca="1" si="813"/>
        <v>Bachelors</v>
      </c>
      <c r="E5778" s="1" t="str">
        <f t="shared" ca="1" si="814"/>
        <v>Married</v>
      </c>
      <c r="F5778" t="s">
        <v>32542</v>
      </c>
      <c r="G5778">
        <f t="shared" ca="1" si="815"/>
        <v>36.5</v>
      </c>
      <c r="H5778">
        <f t="shared" ca="1" si="816"/>
        <v>7538</v>
      </c>
      <c r="I5778">
        <f t="shared" ca="1" si="817"/>
        <v>1893</v>
      </c>
      <c r="J5778" t="str">
        <f t="shared" ca="1" si="818"/>
        <v>False</v>
      </c>
      <c r="K5778" t="str">
        <f t="shared" ca="1" si="819"/>
        <v>iPhone, Others, Football</v>
      </c>
    </row>
    <row r="5779" spans="1:11" x14ac:dyDescent="0.3">
      <c r="A5779" t="str">
        <f t="shared" ca="1" si="811"/>
        <v>Italy</v>
      </c>
      <c r="B5779" s="2" t="s">
        <v>33534</v>
      </c>
      <c r="C5779" s="1" t="str">
        <f t="shared" ca="1" si="812"/>
        <v>Private</v>
      </c>
      <c r="D5779" s="1" t="str">
        <f t="shared" ca="1" si="813"/>
        <v>Bachelors</v>
      </c>
      <c r="E5779" s="1" t="str">
        <f t="shared" ca="1" si="814"/>
        <v>Married</v>
      </c>
      <c r="F5779" t="s">
        <v>32542</v>
      </c>
      <c r="G5779">
        <f t="shared" ca="1" si="815"/>
        <v>24.5</v>
      </c>
      <c r="H5779">
        <f t="shared" ca="1" si="816"/>
        <v>5046</v>
      </c>
      <c r="I5779">
        <f t="shared" ca="1" si="817"/>
        <v>1668</v>
      </c>
      <c r="J5779" t="str">
        <f t="shared" ca="1" si="818"/>
        <v>True</v>
      </c>
      <c r="K5779" t="str">
        <f t="shared" ca="1" si="819"/>
        <v>Others, Seat, Non</v>
      </c>
    </row>
    <row r="5780" spans="1:11" x14ac:dyDescent="0.3">
      <c r="A5780" t="str">
        <f t="shared" ca="1" si="811"/>
        <v>Germany</v>
      </c>
      <c r="B5780" s="2" t="s">
        <v>33249</v>
      </c>
      <c r="C5780" s="1" t="str">
        <f t="shared" ca="1" si="812"/>
        <v>Public</v>
      </c>
      <c r="D5780" s="1" t="str">
        <f t="shared" ca="1" si="813"/>
        <v>Masters</v>
      </c>
      <c r="E5780" s="1" t="str">
        <f t="shared" ca="1" si="814"/>
        <v>Married</v>
      </c>
      <c r="F5780" t="s">
        <v>32543</v>
      </c>
      <c r="G5780">
        <f t="shared" ca="1" si="815"/>
        <v>29.5</v>
      </c>
      <c r="H5780">
        <f t="shared" ca="1" si="816"/>
        <v>5322</v>
      </c>
      <c r="I5780">
        <f t="shared" ca="1" si="817"/>
        <v>1081</v>
      </c>
      <c r="J5780" t="str">
        <f t="shared" ca="1" si="818"/>
        <v>False</v>
      </c>
      <c r="K5780" t="str">
        <f t="shared" ca="1" si="819"/>
        <v>Iphone, Volkswagen, Football</v>
      </c>
    </row>
    <row r="5781" spans="1:11" x14ac:dyDescent="0.3">
      <c r="A5781" t="str">
        <f t="shared" ca="1" si="811"/>
        <v>Germany</v>
      </c>
      <c r="B5781" s="2" t="s">
        <v>34980</v>
      </c>
      <c r="C5781" s="1" t="str">
        <f t="shared" ca="1" si="812"/>
        <v>Unknown</v>
      </c>
      <c r="D5781" s="1" t="str">
        <f t="shared" ca="1" si="813"/>
        <v>Bachelors</v>
      </c>
      <c r="E5781" s="1" t="str">
        <f t="shared" ca="1" si="814"/>
        <v>Married</v>
      </c>
      <c r="F5781" t="s">
        <v>32542</v>
      </c>
      <c r="G5781">
        <f t="shared" ca="1" si="815"/>
        <v>34.5</v>
      </c>
      <c r="H5781">
        <f t="shared" ca="1" si="816"/>
        <v>7597</v>
      </c>
      <c r="I5781">
        <f t="shared" ca="1" si="817"/>
        <v>1641</v>
      </c>
      <c r="J5781" t="str">
        <f t="shared" ca="1" si="818"/>
        <v>False</v>
      </c>
      <c r="K5781" t="str">
        <f t="shared" ca="1" si="819"/>
        <v>Samsung, Seat, Basketball</v>
      </c>
    </row>
    <row r="5782" spans="1:11" x14ac:dyDescent="0.3">
      <c r="A5782" t="str">
        <f t="shared" ca="1" si="811"/>
        <v>France</v>
      </c>
      <c r="B5782" s="2" t="s">
        <v>32871</v>
      </c>
      <c r="C5782" s="1" t="str">
        <f t="shared" ca="1" si="812"/>
        <v>Public</v>
      </c>
      <c r="D5782" s="1" t="str">
        <f t="shared" ca="1" si="813"/>
        <v>Masters</v>
      </c>
      <c r="E5782" s="1" t="str">
        <f t="shared" ca="1" si="814"/>
        <v>Divorced</v>
      </c>
      <c r="F5782" t="s">
        <v>32543</v>
      </c>
      <c r="G5782">
        <f t="shared" ca="1" si="815"/>
        <v>20</v>
      </c>
      <c r="H5782">
        <f t="shared" ca="1" si="816"/>
        <v>9257</v>
      </c>
      <c r="I5782">
        <f t="shared" ca="1" si="817"/>
        <v>946</v>
      </c>
      <c r="J5782" t="str">
        <f t="shared" ca="1" si="818"/>
        <v>False</v>
      </c>
      <c r="K5782" t="str">
        <f t="shared" ca="1" si="819"/>
        <v>Iphone, Volkswagen, Non</v>
      </c>
    </row>
    <row r="5783" spans="1:11" x14ac:dyDescent="0.3">
      <c r="A5783" t="str">
        <f t="shared" ca="1" si="811"/>
        <v>Italy</v>
      </c>
      <c r="B5783" s="2" t="s">
        <v>32569</v>
      </c>
      <c r="C5783" s="1" t="str">
        <f t="shared" ca="1" si="812"/>
        <v>Self Employed</v>
      </c>
      <c r="D5783" s="1" t="str">
        <f t="shared" ca="1" si="813"/>
        <v>Bachelors</v>
      </c>
      <c r="E5783" s="1" t="str">
        <f t="shared" ca="1" si="814"/>
        <v>Married</v>
      </c>
      <c r="F5783" t="s">
        <v>32543</v>
      </c>
      <c r="G5783">
        <f t="shared" ca="1" si="815"/>
        <v>25.5</v>
      </c>
      <c r="H5783">
        <f t="shared" ca="1" si="816"/>
        <v>6150</v>
      </c>
      <c r="I5783">
        <f t="shared" ca="1" si="817"/>
        <v>1305</v>
      </c>
      <c r="J5783" t="str">
        <f t="shared" ca="1" si="818"/>
        <v>True</v>
      </c>
      <c r="K5783" t="str">
        <f t="shared" ca="1" si="819"/>
        <v>Others, Others, Non</v>
      </c>
    </row>
    <row r="5784" spans="1:11" x14ac:dyDescent="0.3">
      <c r="A5784" t="str">
        <f t="shared" ca="1" si="811"/>
        <v>France</v>
      </c>
      <c r="B5784" s="2" t="s">
        <v>34981</v>
      </c>
      <c r="C5784" s="1" t="str">
        <f t="shared" ca="1" si="812"/>
        <v>Unknown</v>
      </c>
      <c r="D5784" s="1" t="str">
        <f t="shared" ca="1" si="813"/>
        <v>High School</v>
      </c>
      <c r="E5784" s="1" t="str">
        <f t="shared" ca="1" si="814"/>
        <v>Divorced</v>
      </c>
      <c r="F5784" t="s">
        <v>32543</v>
      </c>
      <c r="G5784">
        <f t="shared" ca="1" si="815"/>
        <v>30.5</v>
      </c>
      <c r="H5784">
        <f t="shared" ca="1" si="816"/>
        <v>68316</v>
      </c>
      <c r="I5784">
        <f t="shared" ca="1" si="817"/>
        <v>4957</v>
      </c>
      <c r="J5784" t="str">
        <f t="shared" ca="1" si="818"/>
        <v>True</v>
      </c>
      <c r="K5784" t="str">
        <f t="shared" ca="1" si="819"/>
        <v>Others, Others, Non</v>
      </c>
    </row>
    <row r="5785" spans="1:11" x14ac:dyDescent="0.3">
      <c r="A5785" t="str">
        <f t="shared" ca="1" si="811"/>
        <v>France</v>
      </c>
      <c r="B5785" s="2" t="s">
        <v>33369</v>
      </c>
      <c r="C5785" s="1" t="str">
        <f t="shared" ca="1" si="812"/>
        <v>Unknown</v>
      </c>
      <c r="D5785" s="1" t="str">
        <f t="shared" ca="1" si="813"/>
        <v>High School</v>
      </c>
      <c r="E5785" s="1" t="str">
        <f t="shared" ca="1" si="814"/>
        <v>Married</v>
      </c>
      <c r="F5785" t="s">
        <v>32543</v>
      </c>
      <c r="G5785">
        <f t="shared" ca="1" si="815"/>
        <v>39</v>
      </c>
      <c r="H5785">
        <f t="shared" ca="1" si="816"/>
        <v>4419</v>
      </c>
      <c r="I5785">
        <f t="shared" ca="1" si="817"/>
        <v>1724</v>
      </c>
      <c r="J5785" t="str">
        <f t="shared" ca="1" si="818"/>
        <v>False</v>
      </c>
      <c r="K5785" t="str">
        <f t="shared" ca="1" si="819"/>
        <v>iPhone, Others, Football</v>
      </c>
    </row>
    <row r="5786" spans="1:11" x14ac:dyDescent="0.3">
      <c r="A5786" t="str">
        <f t="shared" ca="1" si="811"/>
        <v>Germany</v>
      </c>
      <c r="B5786" s="2" t="s">
        <v>34829</v>
      </c>
      <c r="C5786" s="1" t="str">
        <f t="shared" ca="1" si="812"/>
        <v>Self Employed</v>
      </c>
      <c r="D5786" s="1" t="str">
        <f t="shared" ca="1" si="813"/>
        <v>Bachelors</v>
      </c>
      <c r="E5786" s="1" t="str">
        <f t="shared" ca="1" si="814"/>
        <v>Never Married</v>
      </c>
      <c r="F5786" t="s">
        <v>32543</v>
      </c>
      <c r="G5786">
        <f t="shared" ca="1" si="815"/>
        <v>18</v>
      </c>
      <c r="H5786">
        <f t="shared" ca="1" si="816"/>
        <v>7234</v>
      </c>
      <c r="I5786">
        <f t="shared" ca="1" si="817"/>
        <v>1743</v>
      </c>
      <c r="J5786" t="str">
        <f t="shared" ca="1" si="818"/>
        <v>False</v>
      </c>
      <c r="K5786" t="str">
        <f t="shared" ca="1" si="819"/>
        <v>iPhone, Others, Football</v>
      </c>
    </row>
    <row r="5787" spans="1:11" x14ac:dyDescent="0.3">
      <c r="A5787" t="str">
        <f t="shared" ca="1" si="811"/>
        <v>Portugal</v>
      </c>
      <c r="B5787" s="2" t="s">
        <v>33733</v>
      </c>
      <c r="C5787" s="1" t="str">
        <f t="shared" ca="1" si="812"/>
        <v>Public</v>
      </c>
      <c r="D5787" s="1" t="str">
        <f t="shared" ca="1" si="813"/>
        <v>Bachelors</v>
      </c>
      <c r="E5787" s="1" t="str">
        <f t="shared" ca="1" si="814"/>
        <v>Married</v>
      </c>
      <c r="F5787" t="s">
        <v>32543</v>
      </c>
      <c r="G5787">
        <f t="shared" ca="1" si="815"/>
        <v>36</v>
      </c>
      <c r="H5787">
        <f t="shared" ca="1" si="816"/>
        <v>6623</v>
      </c>
      <c r="I5787">
        <f t="shared" ca="1" si="817"/>
        <v>1951</v>
      </c>
      <c r="J5787" t="str">
        <f t="shared" ca="1" si="818"/>
        <v>False</v>
      </c>
      <c r="K5787" t="str">
        <f t="shared" ca="1" si="819"/>
        <v>Samsung, Others, Non</v>
      </c>
    </row>
    <row r="5788" spans="1:11" x14ac:dyDescent="0.3">
      <c r="A5788" t="str">
        <f t="shared" ca="1" si="811"/>
        <v>Italy</v>
      </c>
      <c r="B5788" s="2" t="s">
        <v>34982</v>
      </c>
      <c r="C5788" s="1" t="str">
        <f t="shared" ca="1" si="812"/>
        <v>Private</v>
      </c>
      <c r="D5788" s="1" t="str">
        <f t="shared" ca="1" si="813"/>
        <v>High School</v>
      </c>
      <c r="E5788" s="1" t="str">
        <f t="shared" ca="1" si="814"/>
        <v>Married</v>
      </c>
      <c r="F5788" t="s">
        <v>32542</v>
      </c>
      <c r="G5788">
        <f t="shared" ca="1" si="815"/>
        <v>33</v>
      </c>
      <c r="H5788">
        <f t="shared" ca="1" si="816"/>
        <v>12105</v>
      </c>
      <c r="I5788">
        <f t="shared" ca="1" si="817"/>
        <v>872</v>
      </c>
      <c r="J5788" t="str">
        <f t="shared" ca="1" si="818"/>
        <v>False</v>
      </c>
      <c r="K5788" t="str">
        <f t="shared" ca="1" si="819"/>
        <v>Iphone, Others, Non</v>
      </c>
    </row>
    <row r="5789" spans="1:11" x14ac:dyDescent="0.3">
      <c r="A5789" t="str">
        <f t="shared" ca="1" si="811"/>
        <v>Spain</v>
      </c>
      <c r="B5789" s="2" t="s">
        <v>34983</v>
      </c>
      <c r="C5789" s="1" t="str">
        <f t="shared" ca="1" si="812"/>
        <v>Unknown</v>
      </c>
      <c r="D5789" s="1" t="str">
        <f t="shared" ca="1" si="813"/>
        <v>High School</v>
      </c>
      <c r="E5789" s="1" t="str">
        <f t="shared" ca="1" si="814"/>
        <v>Separated</v>
      </c>
      <c r="F5789" t="s">
        <v>32543</v>
      </c>
      <c r="G5789">
        <f t="shared" ca="1" si="815"/>
        <v>39</v>
      </c>
      <c r="H5789">
        <f t="shared" ca="1" si="816"/>
        <v>4368</v>
      </c>
      <c r="I5789">
        <f t="shared" ca="1" si="817"/>
        <v>666</v>
      </c>
      <c r="J5789" t="str">
        <f t="shared" ca="1" si="818"/>
        <v>False</v>
      </c>
      <c r="K5789" t="str">
        <f t="shared" ca="1" si="819"/>
        <v>Others, BMW, Paddle</v>
      </c>
    </row>
    <row r="5790" spans="1:11" x14ac:dyDescent="0.3">
      <c r="A5790" t="str">
        <f t="shared" ca="1" si="811"/>
        <v>Portugal</v>
      </c>
      <c r="B5790" s="2" t="s">
        <v>33100</v>
      </c>
      <c r="C5790" s="1" t="str">
        <f t="shared" ca="1" si="812"/>
        <v>Self Employed</v>
      </c>
      <c r="D5790" s="1" t="str">
        <f t="shared" ca="1" si="813"/>
        <v>Bachelors</v>
      </c>
      <c r="E5790" s="1" t="str">
        <f t="shared" ca="1" si="814"/>
        <v>Never Married</v>
      </c>
      <c r="F5790" t="s">
        <v>32543</v>
      </c>
      <c r="G5790">
        <f t="shared" ca="1" si="815"/>
        <v>23</v>
      </c>
      <c r="H5790">
        <f t="shared" ca="1" si="816"/>
        <v>18701</v>
      </c>
      <c r="I5790">
        <f t="shared" ca="1" si="817"/>
        <v>1967</v>
      </c>
      <c r="J5790" t="str">
        <f t="shared" ca="1" si="818"/>
        <v>False</v>
      </c>
      <c r="K5790" t="str">
        <f t="shared" ca="1" si="819"/>
        <v>iPhone, Seat, Tennis</v>
      </c>
    </row>
    <row r="5791" spans="1:11" x14ac:dyDescent="0.3">
      <c r="A5791" t="str">
        <f t="shared" ca="1" si="811"/>
        <v>Portugal</v>
      </c>
      <c r="B5791" s="2" t="s">
        <v>33824</v>
      </c>
      <c r="C5791" s="1" t="str">
        <f t="shared" ca="1" si="812"/>
        <v>Unknown</v>
      </c>
      <c r="D5791" s="1" t="str">
        <f t="shared" ca="1" si="813"/>
        <v>Doctorate</v>
      </c>
      <c r="E5791" s="1" t="str">
        <f t="shared" ca="1" si="814"/>
        <v>Married</v>
      </c>
      <c r="F5791" t="s">
        <v>32543</v>
      </c>
      <c r="G5791">
        <f t="shared" ca="1" si="815"/>
        <v>22.5</v>
      </c>
      <c r="H5791">
        <f t="shared" ca="1" si="816"/>
        <v>12652</v>
      </c>
      <c r="I5791">
        <f t="shared" ca="1" si="817"/>
        <v>667</v>
      </c>
      <c r="J5791" t="str">
        <f t="shared" ca="1" si="818"/>
        <v>False</v>
      </c>
      <c r="K5791" t="str">
        <f t="shared" ca="1" si="819"/>
        <v>Samsung, Others, Non</v>
      </c>
    </row>
    <row r="5792" spans="1:11" x14ac:dyDescent="0.3">
      <c r="A5792" t="str">
        <f t="shared" ca="1" si="811"/>
        <v>France</v>
      </c>
      <c r="B5792" s="2" t="s">
        <v>33772</v>
      </c>
      <c r="C5792" s="1" t="str">
        <f t="shared" ca="1" si="812"/>
        <v>Private</v>
      </c>
      <c r="D5792" s="1" t="str">
        <f t="shared" ca="1" si="813"/>
        <v>High School</v>
      </c>
      <c r="E5792" s="1" t="str">
        <f t="shared" ca="1" si="814"/>
        <v>Separated</v>
      </c>
      <c r="F5792" t="s">
        <v>32542</v>
      </c>
      <c r="G5792">
        <f t="shared" ca="1" si="815"/>
        <v>33.5</v>
      </c>
      <c r="H5792">
        <f t="shared" ca="1" si="816"/>
        <v>3128</v>
      </c>
      <c r="I5792">
        <f t="shared" ca="1" si="817"/>
        <v>1276</v>
      </c>
      <c r="J5792" t="str">
        <f t="shared" ca="1" si="818"/>
        <v>True</v>
      </c>
      <c r="K5792" t="str">
        <f t="shared" ca="1" si="819"/>
        <v>Samsung, Ford, Football</v>
      </c>
    </row>
    <row r="5793" spans="1:11" x14ac:dyDescent="0.3">
      <c r="A5793" t="str">
        <f t="shared" ca="1" si="811"/>
        <v>Germany</v>
      </c>
      <c r="B5793" s="2" t="s">
        <v>32779</v>
      </c>
      <c r="C5793" s="1" t="str">
        <f t="shared" ca="1" si="812"/>
        <v>Private</v>
      </c>
      <c r="D5793" s="1" t="str">
        <f t="shared" ca="1" si="813"/>
        <v>Bachelors</v>
      </c>
      <c r="E5793" s="1" t="str">
        <f t="shared" ca="1" si="814"/>
        <v>Divorced</v>
      </c>
      <c r="F5793" t="s">
        <v>32542</v>
      </c>
      <c r="G5793">
        <f t="shared" ca="1" si="815"/>
        <v>26</v>
      </c>
      <c r="H5793">
        <f t="shared" ca="1" si="816"/>
        <v>28765</v>
      </c>
      <c r="I5793">
        <f t="shared" ca="1" si="817"/>
        <v>6478</v>
      </c>
      <c r="J5793" t="str">
        <f t="shared" ca="1" si="818"/>
        <v>False</v>
      </c>
      <c r="K5793" t="str">
        <f t="shared" ca="1" si="819"/>
        <v>Samsung, Others, Football</v>
      </c>
    </row>
    <row r="5794" spans="1:11" x14ac:dyDescent="0.3">
      <c r="A5794" t="str">
        <f t="shared" ca="1" si="811"/>
        <v>Germany</v>
      </c>
      <c r="B5794" s="2" t="s">
        <v>32611</v>
      </c>
      <c r="C5794" s="1" t="str">
        <f t="shared" ca="1" si="812"/>
        <v>Self Employed</v>
      </c>
      <c r="D5794" s="1" t="str">
        <f t="shared" ca="1" si="813"/>
        <v>Bachelors</v>
      </c>
      <c r="E5794" s="1" t="str">
        <f t="shared" ca="1" si="814"/>
        <v>Married</v>
      </c>
      <c r="F5794" t="s">
        <v>32542</v>
      </c>
      <c r="G5794">
        <f t="shared" ca="1" si="815"/>
        <v>26.5</v>
      </c>
      <c r="H5794">
        <f t="shared" ca="1" si="816"/>
        <v>7456</v>
      </c>
      <c r="I5794">
        <f t="shared" ca="1" si="817"/>
        <v>1405</v>
      </c>
      <c r="J5794" t="str">
        <f t="shared" ca="1" si="818"/>
        <v>False</v>
      </c>
      <c r="K5794" t="str">
        <f t="shared" ca="1" si="819"/>
        <v>iPhone, Others, Tennis</v>
      </c>
    </row>
    <row r="5795" spans="1:11" x14ac:dyDescent="0.3">
      <c r="A5795" t="str">
        <f t="shared" ca="1" si="811"/>
        <v>Portugal</v>
      </c>
      <c r="B5795" s="2" t="s">
        <v>33278</v>
      </c>
      <c r="C5795" s="1" t="str">
        <f t="shared" ca="1" si="812"/>
        <v>Unknown</v>
      </c>
      <c r="D5795" s="1" t="str">
        <f t="shared" ca="1" si="813"/>
        <v>High School</v>
      </c>
      <c r="E5795" s="1" t="str">
        <f t="shared" ca="1" si="814"/>
        <v>Divorced</v>
      </c>
      <c r="F5795" t="s">
        <v>32542</v>
      </c>
      <c r="G5795">
        <f t="shared" ca="1" si="815"/>
        <v>4.5</v>
      </c>
      <c r="H5795">
        <f t="shared" ca="1" si="816"/>
        <v>6706</v>
      </c>
      <c r="I5795">
        <f t="shared" ca="1" si="817"/>
        <v>399</v>
      </c>
      <c r="J5795" t="str">
        <f t="shared" ca="1" si="818"/>
        <v>False</v>
      </c>
      <c r="K5795" t="str">
        <f t="shared" ca="1" si="819"/>
        <v>Samsung, Volkswagen, Basketball</v>
      </c>
    </row>
    <row r="5796" spans="1:11" x14ac:dyDescent="0.3">
      <c r="A5796" t="str">
        <f t="shared" ca="1" si="811"/>
        <v>Spain</v>
      </c>
      <c r="B5796" s="2" t="s">
        <v>34984</v>
      </c>
      <c r="C5796" s="1" t="str">
        <f t="shared" ca="1" si="812"/>
        <v>Self Employed</v>
      </c>
      <c r="D5796" s="1" t="str">
        <f t="shared" ca="1" si="813"/>
        <v>Masters</v>
      </c>
      <c r="E5796" s="1" t="str">
        <f t="shared" ca="1" si="814"/>
        <v>Never Married</v>
      </c>
      <c r="F5796" t="s">
        <v>32542</v>
      </c>
      <c r="G5796">
        <f t="shared" ca="1" si="815"/>
        <v>18</v>
      </c>
      <c r="H5796">
        <f t="shared" ca="1" si="816"/>
        <v>4225</v>
      </c>
      <c r="I5796">
        <f t="shared" ca="1" si="817"/>
        <v>674</v>
      </c>
      <c r="J5796" t="str">
        <f t="shared" ca="1" si="818"/>
        <v>True</v>
      </c>
      <c r="K5796" t="str">
        <f t="shared" ca="1" si="819"/>
        <v>Samsung, Others, Non</v>
      </c>
    </row>
    <row r="5797" spans="1:11" x14ac:dyDescent="0.3">
      <c r="A5797" t="str">
        <f t="shared" ca="1" si="811"/>
        <v>Germany</v>
      </c>
      <c r="B5797" s="2" t="s">
        <v>33038</v>
      </c>
      <c r="C5797" s="1" t="str">
        <f t="shared" ca="1" si="812"/>
        <v>Public</v>
      </c>
      <c r="D5797" s="1" t="str">
        <f t="shared" ca="1" si="813"/>
        <v>Bachelors</v>
      </c>
      <c r="E5797" s="1" t="str">
        <f t="shared" ca="1" si="814"/>
        <v>Married</v>
      </c>
      <c r="F5797" t="s">
        <v>32542</v>
      </c>
      <c r="G5797">
        <f t="shared" ca="1" si="815"/>
        <v>36</v>
      </c>
      <c r="H5797">
        <f t="shared" ca="1" si="816"/>
        <v>27660</v>
      </c>
      <c r="I5797">
        <f t="shared" ca="1" si="817"/>
        <v>4743</v>
      </c>
      <c r="J5797" t="str">
        <f t="shared" ca="1" si="818"/>
        <v>False</v>
      </c>
      <c r="K5797" t="str">
        <f t="shared" ca="1" si="819"/>
        <v>Iphone, Audi, Tennis</v>
      </c>
    </row>
    <row r="5798" spans="1:11" x14ac:dyDescent="0.3">
      <c r="A5798" t="str">
        <f t="shared" ca="1" si="811"/>
        <v>Spain</v>
      </c>
      <c r="B5798" s="2" t="s">
        <v>33041</v>
      </c>
      <c r="C5798" s="1" t="str">
        <f t="shared" ca="1" si="812"/>
        <v>Unknown</v>
      </c>
      <c r="D5798" s="1" t="str">
        <f t="shared" ca="1" si="813"/>
        <v>Bachelors</v>
      </c>
      <c r="E5798" s="1" t="str">
        <f t="shared" ca="1" si="814"/>
        <v>Married</v>
      </c>
      <c r="F5798" t="s">
        <v>32542</v>
      </c>
      <c r="G5798">
        <f t="shared" ca="1" si="815"/>
        <v>26</v>
      </c>
      <c r="H5798">
        <f t="shared" ca="1" si="816"/>
        <v>9320</v>
      </c>
      <c r="I5798">
        <f t="shared" ca="1" si="817"/>
        <v>1372</v>
      </c>
      <c r="J5798" t="str">
        <f t="shared" ca="1" si="818"/>
        <v>False</v>
      </c>
      <c r="K5798" t="str">
        <f t="shared" ca="1" si="819"/>
        <v>iPhone, Ford, Non</v>
      </c>
    </row>
    <row r="5799" spans="1:11" x14ac:dyDescent="0.3">
      <c r="A5799" t="str">
        <f t="shared" ca="1" si="811"/>
        <v>Italy</v>
      </c>
      <c r="B5799" s="2" t="s">
        <v>32879</v>
      </c>
      <c r="C5799" s="1" t="str">
        <f t="shared" ca="1" si="812"/>
        <v>Private</v>
      </c>
      <c r="D5799" s="1" t="str">
        <f t="shared" ca="1" si="813"/>
        <v>Bachelors</v>
      </c>
      <c r="E5799" s="1" t="str">
        <f t="shared" ca="1" si="814"/>
        <v>Married</v>
      </c>
      <c r="F5799" t="s">
        <v>32542</v>
      </c>
      <c r="G5799">
        <f t="shared" ca="1" si="815"/>
        <v>35</v>
      </c>
      <c r="H5799">
        <f t="shared" ca="1" si="816"/>
        <v>9124</v>
      </c>
      <c r="I5799">
        <f t="shared" ca="1" si="817"/>
        <v>1407</v>
      </c>
      <c r="J5799" t="str">
        <f t="shared" ca="1" si="818"/>
        <v>False</v>
      </c>
      <c r="K5799" t="str">
        <f t="shared" ca="1" si="819"/>
        <v>Samsung, Ford, Tennis</v>
      </c>
    </row>
    <row r="5800" spans="1:11" x14ac:dyDescent="0.3">
      <c r="A5800" t="str">
        <f t="shared" ca="1" si="811"/>
        <v>Portugal</v>
      </c>
      <c r="B5800" s="2" t="s">
        <v>34985</v>
      </c>
      <c r="C5800" s="1" t="str">
        <f t="shared" ca="1" si="812"/>
        <v>Public</v>
      </c>
      <c r="D5800" s="1" t="str">
        <f t="shared" ca="1" si="813"/>
        <v>Bachelors</v>
      </c>
      <c r="E5800" s="1" t="str">
        <f t="shared" ca="1" si="814"/>
        <v>Divorced</v>
      </c>
      <c r="F5800" t="s">
        <v>32542</v>
      </c>
      <c r="G5800">
        <f t="shared" ca="1" si="815"/>
        <v>24</v>
      </c>
      <c r="H5800">
        <f t="shared" ca="1" si="816"/>
        <v>5473</v>
      </c>
      <c r="I5800">
        <f t="shared" ca="1" si="817"/>
        <v>628</v>
      </c>
      <c r="J5800" t="str">
        <f t="shared" ca="1" si="818"/>
        <v>False</v>
      </c>
      <c r="K5800" t="str">
        <f t="shared" ca="1" si="819"/>
        <v>iPhone, Others, Non</v>
      </c>
    </row>
    <row r="5801" spans="1:11" x14ac:dyDescent="0.3">
      <c r="A5801" t="str">
        <f t="shared" ca="1" si="811"/>
        <v>Spain</v>
      </c>
      <c r="B5801" s="2" t="s">
        <v>34146</v>
      </c>
      <c r="C5801" s="1" t="str">
        <f t="shared" ca="1" si="812"/>
        <v>Public</v>
      </c>
      <c r="D5801" s="1" t="str">
        <f t="shared" ca="1" si="813"/>
        <v>Bachelors</v>
      </c>
      <c r="E5801" s="1" t="str">
        <f t="shared" ca="1" si="814"/>
        <v>Married</v>
      </c>
      <c r="F5801" t="s">
        <v>32542</v>
      </c>
      <c r="G5801">
        <f t="shared" ca="1" si="815"/>
        <v>36</v>
      </c>
      <c r="H5801">
        <f t="shared" ca="1" si="816"/>
        <v>6856</v>
      </c>
      <c r="I5801">
        <f t="shared" ca="1" si="817"/>
        <v>1745</v>
      </c>
      <c r="J5801" t="str">
        <f t="shared" ca="1" si="818"/>
        <v>False</v>
      </c>
      <c r="K5801" t="str">
        <f t="shared" ca="1" si="819"/>
        <v>iPhone, Honda, Non</v>
      </c>
    </row>
    <row r="5802" spans="1:11" x14ac:dyDescent="0.3">
      <c r="A5802" t="str">
        <f t="shared" ca="1" si="811"/>
        <v>Germany</v>
      </c>
      <c r="B5802" s="2" t="s">
        <v>33506</v>
      </c>
      <c r="C5802" s="1" t="str">
        <f t="shared" ca="1" si="812"/>
        <v>Private</v>
      </c>
      <c r="D5802" s="1" t="str">
        <f t="shared" ca="1" si="813"/>
        <v>Bachelors</v>
      </c>
      <c r="E5802" s="1" t="str">
        <f t="shared" ca="1" si="814"/>
        <v>Married</v>
      </c>
      <c r="F5802" t="s">
        <v>32543</v>
      </c>
      <c r="G5802">
        <f t="shared" ca="1" si="815"/>
        <v>17</v>
      </c>
      <c r="H5802">
        <f t="shared" ca="1" si="816"/>
        <v>6170</v>
      </c>
      <c r="I5802">
        <f t="shared" ca="1" si="817"/>
        <v>347</v>
      </c>
      <c r="J5802" t="str">
        <f t="shared" ca="1" si="818"/>
        <v>False</v>
      </c>
      <c r="K5802" t="str">
        <f t="shared" ca="1" si="819"/>
        <v>iPhone, Others, Non</v>
      </c>
    </row>
    <row r="5803" spans="1:11" x14ac:dyDescent="0.3">
      <c r="A5803" t="str">
        <f t="shared" ca="1" si="811"/>
        <v>France</v>
      </c>
      <c r="B5803" s="2" t="s">
        <v>32673</v>
      </c>
      <c r="C5803" s="1" t="str">
        <f t="shared" ca="1" si="812"/>
        <v>Self Employed</v>
      </c>
      <c r="D5803" s="1" t="str">
        <f t="shared" ca="1" si="813"/>
        <v>Bachelors</v>
      </c>
      <c r="E5803" s="1" t="str">
        <f t="shared" ca="1" si="814"/>
        <v>Separated</v>
      </c>
      <c r="F5803" t="s">
        <v>32542</v>
      </c>
      <c r="G5803">
        <f t="shared" ca="1" si="815"/>
        <v>18.5</v>
      </c>
      <c r="H5803">
        <f t="shared" ca="1" si="816"/>
        <v>4552</v>
      </c>
      <c r="I5803">
        <f t="shared" ca="1" si="817"/>
        <v>867</v>
      </c>
      <c r="J5803" t="str">
        <f t="shared" ca="1" si="818"/>
        <v>True</v>
      </c>
      <c r="K5803" t="str">
        <f t="shared" ca="1" si="819"/>
        <v>Samsung, Others, Basketball</v>
      </c>
    </row>
    <row r="5804" spans="1:11" x14ac:dyDescent="0.3">
      <c r="A5804" t="str">
        <f t="shared" ca="1" si="811"/>
        <v>Portugal</v>
      </c>
      <c r="B5804" s="2" t="s">
        <v>34986</v>
      </c>
      <c r="C5804" s="1" t="str">
        <f t="shared" ca="1" si="812"/>
        <v>Public</v>
      </c>
      <c r="D5804" s="1" t="str">
        <f t="shared" ca="1" si="813"/>
        <v>Bachelors</v>
      </c>
      <c r="E5804" s="1" t="str">
        <f t="shared" ca="1" si="814"/>
        <v>Never Married</v>
      </c>
      <c r="F5804" t="s">
        <v>32543</v>
      </c>
      <c r="G5804">
        <f t="shared" ca="1" si="815"/>
        <v>24</v>
      </c>
      <c r="H5804">
        <f t="shared" ca="1" si="816"/>
        <v>8276</v>
      </c>
      <c r="I5804">
        <f t="shared" ca="1" si="817"/>
        <v>1675</v>
      </c>
      <c r="J5804" t="str">
        <f t="shared" ca="1" si="818"/>
        <v>True</v>
      </c>
      <c r="K5804" t="str">
        <f t="shared" ca="1" si="819"/>
        <v>Samsung, BMW, Non</v>
      </c>
    </row>
    <row r="5805" spans="1:11" x14ac:dyDescent="0.3">
      <c r="A5805" t="str">
        <f t="shared" ca="1" si="811"/>
        <v>Portugal</v>
      </c>
      <c r="B5805" s="2" t="s">
        <v>33539</v>
      </c>
      <c r="C5805" s="1" t="str">
        <f t="shared" ca="1" si="812"/>
        <v>Public</v>
      </c>
      <c r="D5805" s="1" t="str">
        <f t="shared" ca="1" si="813"/>
        <v>Bachelors</v>
      </c>
      <c r="E5805" s="1" t="str">
        <f t="shared" ca="1" si="814"/>
        <v>Married</v>
      </c>
      <c r="F5805" t="s">
        <v>32542</v>
      </c>
      <c r="G5805">
        <f t="shared" ca="1" si="815"/>
        <v>37.5</v>
      </c>
      <c r="H5805">
        <f t="shared" ca="1" si="816"/>
        <v>6640</v>
      </c>
      <c r="I5805">
        <f t="shared" ca="1" si="817"/>
        <v>557</v>
      </c>
      <c r="J5805" t="str">
        <f t="shared" ca="1" si="818"/>
        <v>False</v>
      </c>
      <c r="K5805" t="str">
        <f t="shared" ca="1" si="819"/>
        <v>Samsung, Others, Non</v>
      </c>
    </row>
    <row r="5806" spans="1:11" x14ac:dyDescent="0.3">
      <c r="A5806" t="str">
        <f t="shared" ca="1" si="811"/>
        <v>Spain</v>
      </c>
      <c r="B5806" s="2" t="s">
        <v>32585</v>
      </c>
      <c r="C5806" s="1" t="str">
        <f t="shared" ca="1" si="812"/>
        <v>Unknown</v>
      </c>
      <c r="D5806" s="1" t="str">
        <f t="shared" ca="1" si="813"/>
        <v>Bachelors</v>
      </c>
      <c r="E5806" s="1" t="str">
        <f t="shared" ca="1" si="814"/>
        <v>Married</v>
      </c>
      <c r="F5806" t="s">
        <v>32542</v>
      </c>
      <c r="G5806">
        <f t="shared" ca="1" si="815"/>
        <v>39.5</v>
      </c>
      <c r="H5806">
        <f t="shared" ca="1" si="816"/>
        <v>8123</v>
      </c>
      <c r="I5806">
        <f t="shared" ca="1" si="817"/>
        <v>1907</v>
      </c>
      <c r="J5806" t="str">
        <f t="shared" ca="1" si="818"/>
        <v>False</v>
      </c>
      <c r="K5806" t="str">
        <f t="shared" ca="1" si="819"/>
        <v>Iphone, Ford, Paddle</v>
      </c>
    </row>
    <row r="5807" spans="1:11" x14ac:dyDescent="0.3">
      <c r="A5807" t="str">
        <f t="shared" ca="1" si="811"/>
        <v>Italy</v>
      </c>
      <c r="B5807" s="2" t="s">
        <v>34020</v>
      </c>
      <c r="C5807" s="1" t="str">
        <f t="shared" ca="1" si="812"/>
        <v>Public</v>
      </c>
      <c r="D5807" s="1" t="str">
        <f t="shared" ca="1" si="813"/>
        <v>Bachelors</v>
      </c>
      <c r="E5807" s="1" t="str">
        <f t="shared" ca="1" si="814"/>
        <v>Married</v>
      </c>
      <c r="F5807" t="s">
        <v>32543</v>
      </c>
      <c r="G5807">
        <f t="shared" ca="1" si="815"/>
        <v>17.5</v>
      </c>
      <c r="H5807">
        <f t="shared" ca="1" si="816"/>
        <v>4405</v>
      </c>
      <c r="I5807">
        <f t="shared" ca="1" si="817"/>
        <v>790</v>
      </c>
      <c r="J5807" t="str">
        <f t="shared" ca="1" si="818"/>
        <v>True</v>
      </c>
      <c r="K5807" t="str">
        <f t="shared" ca="1" si="819"/>
        <v>Samsung, Audi, Non</v>
      </c>
    </row>
    <row r="5808" spans="1:11" x14ac:dyDescent="0.3">
      <c r="A5808" t="str">
        <f t="shared" ca="1" si="811"/>
        <v>Portugal</v>
      </c>
      <c r="B5808" s="2" t="s">
        <v>34901</v>
      </c>
      <c r="C5808" s="1" t="str">
        <f t="shared" ca="1" si="812"/>
        <v>Self Employed</v>
      </c>
      <c r="D5808" s="1" t="str">
        <f t="shared" ca="1" si="813"/>
        <v>High School</v>
      </c>
      <c r="E5808" s="1" t="str">
        <f t="shared" ca="1" si="814"/>
        <v>Divorced</v>
      </c>
      <c r="F5808" t="s">
        <v>32542</v>
      </c>
      <c r="G5808">
        <f t="shared" ca="1" si="815"/>
        <v>25</v>
      </c>
      <c r="H5808">
        <f t="shared" ca="1" si="816"/>
        <v>4020</v>
      </c>
      <c r="I5808">
        <f t="shared" ca="1" si="817"/>
        <v>1156</v>
      </c>
      <c r="J5808" t="str">
        <f t="shared" ca="1" si="818"/>
        <v>True</v>
      </c>
      <c r="K5808" t="str">
        <f t="shared" ca="1" si="819"/>
        <v>iPhone, Others, Basketball</v>
      </c>
    </row>
    <row r="5809" spans="1:11" x14ac:dyDescent="0.3">
      <c r="A5809" t="str">
        <f t="shared" ca="1" si="811"/>
        <v>Spain</v>
      </c>
      <c r="B5809" s="2" t="s">
        <v>33396</v>
      </c>
      <c r="C5809" s="1" t="str">
        <f t="shared" ca="1" si="812"/>
        <v>Private</v>
      </c>
      <c r="D5809" s="1" t="str">
        <f t="shared" ca="1" si="813"/>
        <v>High School</v>
      </c>
      <c r="E5809" s="1" t="str">
        <f t="shared" ca="1" si="814"/>
        <v>Separated</v>
      </c>
      <c r="F5809" t="s">
        <v>32542</v>
      </c>
      <c r="G5809">
        <f t="shared" ca="1" si="815"/>
        <v>18.5</v>
      </c>
      <c r="H5809">
        <f t="shared" ca="1" si="816"/>
        <v>71948</v>
      </c>
      <c r="I5809">
        <f t="shared" ca="1" si="817"/>
        <v>2056</v>
      </c>
      <c r="J5809" t="str">
        <f t="shared" ca="1" si="818"/>
        <v>False</v>
      </c>
      <c r="K5809" t="str">
        <f t="shared" ca="1" si="819"/>
        <v>iPhone, Others, Non</v>
      </c>
    </row>
    <row r="5810" spans="1:11" x14ac:dyDescent="0.3">
      <c r="A5810" t="str">
        <f t="shared" ca="1" si="811"/>
        <v>Italy</v>
      </c>
      <c r="B5810" s="2" t="s">
        <v>34987</v>
      </c>
      <c r="C5810" s="1" t="str">
        <f t="shared" ca="1" si="812"/>
        <v>Self Employed</v>
      </c>
      <c r="D5810" s="1" t="str">
        <f t="shared" ca="1" si="813"/>
        <v>Doctorate</v>
      </c>
      <c r="E5810" s="1" t="str">
        <f t="shared" ca="1" si="814"/>
        <v>Married</v>
      </c>
      <c r="F5810" t="s">
        <v>32542</v>
      </c>
      <c r="G5810">
        <f t="shared" ca="1" si="815"/>
        <v>32.5</v>
      </c>
      <c r="H5810">
        <f t="shared" ca="1" si="816"/>
        <v>7602</v>
      </c>
      <c r="I5810">
        <f t="shared" ca="1" si="817"/>
        <v>1984</v>
      </c>
      <c r="J5810" t="str">
        <f t="shared" ca="1" si="818"/>
        <v>False</v>
      </c>
      <c r="K5810" t="str">
        <f t="shared" ca="1" si="819"/>
        <v>Iphone, Volkswagen, Non</v>
      </c>
    </row>
    <row r="5811" spans="1:11" x14ac:dyDescent="0.3">
      <c r="A5811" t="str">
        <f t="shared" ca="1" si="811"/>
        <v>Spain</v>
      </c>
      <c r="B5811" s="2" t="s">
        <v>34988</v>
      </c>
      <c r="C5811" s="1" t="str">
        <f t="shared" ca="1" si="812"/>
        <v>Self Employed</v>
      </c>
      <c r="D5811" s="1" t="str">
        <f t="shared" ca="1" si="813"/>
        <v>High School</v>
      </c>
      <c r="E5811" s="1" t="str">
        <f t="shared" ca="1" si="814"/>
        <v>Married</v>
      </c>
      <c r="F5811" t="s">
        <v>32543</v>
      </c>
      <c r="G5811">
        <f t="shared" ca="1" si="815"/>
        <v>26.5</v>
      </c>
      <c r="H5811">
        <f t="shared" ca="1" si="816"/>
        <v>5031</v>
      </c>
      <c r="I5811">
        <f t="shared" ca="1" si="817"/>
        <v>1012</v>
      </c>
      <c r="J5811" t="str">
        <f t="shared" ca="1" si="818"/>
        <v>False</v>
      </c>
      <c r="K5811" t="str">
        <f t="shared" ca="1" si="819"/>
        <v>Others, Others, Non</v>
      </c>
    </row>
    <row r="5812" spans="1:11" x14ac:dyDescent="0.3">
      <c r="A5812" t="str">
        <f t="shared" ca="1" si="811"/>
        <v>Spain</v>
      </c>
      <c r="B5812" s="2" t="s">
        <v>34989</v>
      </c>
      <c r="C5812" s="1" t="str">
        <f t="shared" ca="1" si="812"/>
        <v>Public</v>
      </c>
      <c r="D5812" s="1" t="str">
        <f t="shared" ca="1" si="813"/>
        <v>Bachelors</v>
      </c>
      <c r="E5812" s="1" t="str">
        <f t="shared" ca="1" si="814"/>
        <v>Married</v>
      </c>
      <c r="F5812" t="s">
        <v>32542</v>
      </c>
      <c r="G5812">
        <f t="shared" ca="1" si="815"/>
        <v>17</v>
      </c>
      <c r="H5812">
        <f t="shared" ca="1" si="816"/>
        <v>19395</v>
      </c>
      <c r="I5812">
        <f t="shared" ca="1" si="817"/>
        <v>1635</v>
      </c>
      <c r="J5812" t="str">
        <f t="shared" ca="1" si="818"/>
        <v>True</v>
      </c>
      <c r="K5812" t="str">
        <f t="shared" ca="1" si="819"/>
        <v>iPhone, Others, Non</v>
      </c>
    </row>
    <row r="5813" spans="1:11" x14ac:dyDescent="0.3">
      <c r="A5813" t="str">
        <f t="shared" ca="1" si="811"/>
        <v>France</v>
      </c>
      <c r="B5813" s="2" t="s">
        <v>33828</v>
      </c>
      <c r="C5813" s="1" t="str">
        <f t="shared" ca="1" si="812"/>
        <v>Unknown</v>
      </c>
      <c r="D5813" s="1" t="str">
        <f t="shared" ca="1" si="813"/>
        <v>Bachelors</v>
      </c>
      <c r="E5813" s="1" t="str">
        <f t="shared" ca="1" si="814"/>
        <v>Separated</v>
      </c>
      <c r="F5813" t="s">
        <v>32543</v>
      </c>
      <c r="G5813">
        <f t="shared" ca="1" si="815"/>
        <v>35</v>
      </c>
      <c r="H5813">
        <f t="shared" ca="1" si="816"/>
        <v>5994</v>
      </c>
      <c r="I5813">
        <f t="shared" ca="1" si="817"/>
        <v>1545</v>
      </c>
      <c r="J5813" t="str">
        <f t="shared" ca="1" si="818"/>
        <v>True</v>
      </c>
      <c r="K5813" t="str">
        <f t="shared" ca="1" si="819"/>
        <v>iPhone, Ford, Non</v>
      </c>
    </row>
    <row r="5814" spans="1:11" x14ac:dyDescent="0.3">
      <c r="A5814" t="str">
        <f t="shared" ca="1" si="811"/>
        <v>Portugal</v>
      </c>
      <c r="B5814" s="2" t="s">
        <v>33487</v>
      </c>
      <c r="C5814" s="1" t="str">
        <f t="shared" ca="1" si="812"/>
        <v>Public</v>
      </c>
      <c r="D5814" s="1" t="str">
        <f t="shared" ca="1" si="813"/>
        <v>Bachelors</v>
      </c>
      <c r="E5814" s="1" t="str">
        <f t="shared" ca="1" si="814"/>
        <v>Married</v>
      </c>
      <c r="F5814" t="s">
        <v>32542</v>
      </c>
      <c r="G5814">
        <f t="shared" ca="1" si="815"/>
        <v>26.5</v>
      </c>
      <c r="H5814">
        <f t="shared" ca="1" si="816"/>
        <v>87913</v>
      </c>
      <c r="I5814">
        <f t="shared" ca="1" si="817"/>
        <v>3135</v>
      </c>
      <c r="J5814" t="str">
        <f t="shared" ca="1" si="818"/>
        <v>False</v>
      </c>
      <c r="K5814" t="str">
        <f t="shared" ca="1" si="819"/>
        <v>Iphone, Seat, Paddle</v>
      </c>
    </row>
    <row r="5815" spans="1:11" x14ac:dyDescent="0.3">
      <c r="A5815" t="str">
        <f t="shared" ca="1" si="811"/>
        <v>Italy</v>
      </c>
      <c r="B5815" s="2" t="s">
        <v>34990</v>
      </c>
      <c r="C5815" s="1" t="str">
        <f t="shared" ca="1" si="812"/>
        <v>Private</v>
      </c>
      <c r="D5815" s="1" t="str">
        <f t="shared" ca="1" si="813"/>
        <v>Masters</v>
      </c>
      <c r="E5815" s="1" t="str">
        <f t="shared" ca="1" si="814"/>
        <v>Married</v>
      </c>
      <c r="F5815" t="s">
        <v>32542</v>
      </c>
      <c r="G5815">
        <f t="shared" ca="1" si="815"/>
        <v>35</v>
      </c>
      <c r="H5815">
        <f t="shared" ca="1" si="816"/>
        <v>9914</v>
      </c>
      <c r="I5815">
        <f t="shared" ca="1" si="817"/>
        <v>605</v>
      </c>
      <c r="J5815" t="str">
        <f t="shared" ca="1" si="818"/>
        <v>False</v>
      </c>
      <c r="K5815" t="str">
        <f t="shared" ca="1" si="819"/>
        <v>Samsung, Others, Non</v>
      </c>
    </row>
    <row r="5816" spans="1:11" x14ac:dyDescent="0.3">
      <c r="A5816" t="str">
        <f t="shared" ca="1" si="811"/>
        <v>Germany</v>
      </c>
      <c r="B5816" s="2" t="s">
        <v>32920</v>
      </c>
      <c r="C5816" s="1" t="str">
        <f t="shared" ca="1" si="812"/>
        <v>Unknown</v>
      </c>
      <c r="D5816" s="1" t="str">
        <f t="shared" ca="1" si="813"/>
        <v>Masters</v>
      </c>
      <c r="E5816" s="1" t="str">
        <f t="shared" ca="1" si="814"/>
        <v>Divorced</v>
      </c>
      <c r="F5816" t="s">
        <v>32542</v>
      </c>
      <c r="G5816">
        <f t="shared" ca="1" si="815"/>
        <v>32</v>
      </c>
      <c r="H5816">
        <f t="shared" ca="1" si="816"/>
        <v>9717</v>
      </c>
      <c r="I5816">
        <f t="shared" ca="1" si="817"/>
        <v>1715</v>
      </c>
      <c r="J5816" t="str">
        <f t="shared" ca="1" si="818"/>
        <v>True</v>
      </c>
      <c r="K5816" t="str">
        <f t="shared" ca="1" si="819"/>
        <v>Samsung, Others, Basketball</v>
      </c>
    </row>
    <row r="5817" spans="1:11" x14ac:dyDescent="0.3">
      <c r="A5817" t="str">
        <f t="shared" ca="1" si="811"/>
        <v>Portugal</v>
      </c>
      <c r="B5817" s="2" t="s">
        <v>34087</v>
      </c>
      <c r="C5817" s="1" t="str">
        <f t="shared" ca="1" si="812"/>
        <v>Unknown</v>
      </c>
      <c r="D5817" s="1" t="str">
        <f t="shared" ca="1" si="813"/>
        <v>High School</v>
      </c>
      <c r="E5817" s="1" t="str">
        <f t="shared" ca="1" si="814"/>
        <v>Married</v>
      </c>
      <c r="F5817" t="s">
        <v>32542</v>
      </c>
      <c r="G5817">
        <f t="shared" ca="1" si="815"/>
        <v>32</v>
      </c>
      <c r="H5817">
        <f t="shared" ca="1" si="816"/>
        <v>32414</v>
      </c>
      <c r="I5817">
        <f t="shared" ca="1" si="817"/>
        <v>6574</v>
      </c>
      <c r="J5817" t="str">
        <f t="shared" ca="1" si="818"/>
        <v>True</v>
      </c>
      <c r="K5817" t="str">
        <f t="shared" ca="1" si="819"/>
        <v>Iphone, Others, Basketball</v>
      </c>
    </row>
    <row r="5818" spans="1:11" x14ac:dyDescent="0.3">
      <c r="A5818" t="str">
        <f t="shared" ca="1" si="811"/>
        <v>Spain</v>
      </c>
      <c r="B5818" s="2" t="s">
        <v>32847</v>
      </c>
      <c r="C5818" s="1" t="str">
        <f t="shared" ca="1" si="812"/>
        <v>Public</v>
      </c>
      <c r="D5818" s="1" t="str">
        <f t="shared" ca="1" si="813"/>
        <v>Bachelors</v>
      </c>
      <c r="E5818" s="1" t="str">
        <f t="shared" ca="1" si="814"/>
        <v>Separated</v>
      </c>
      <c r="F5818" t="s">
        <v>32542</v>
      </c>
      <c r="G5818">
        <f t="shared" ca="1" si="815"/>
        <v>26</v>
      </c>
      <c r="H5818">
        <f t="shared" ca="1" si="816"/>
        <v>3863</v>
      </c>
      <c r="I5818">
        <f t="shared" ca="1" si="817"/>
        <v>1433</v>
      </c>
      <c r="J5818" t="str">
        <f t="shared" ca="1" si="818"/>
        <v>True</v>
      </c>
      <c r="K5818" t="str">
        <f t="shared" ca="1" si="819"/>
        <v>Samsung, Others, Football</v>
      </c>
    </row>
    <row r="5819" spans="1:11" x14ac:dyDescent="0.3">
      <c r="A5819" t="str">
        <f t="shared" ca="1" si="811"/>
        <v>Germany</v>
      </c>
      <c r="B5819" s="2" t="s">
        <v>33645</v>
      </c>
      <c r="C5819" s="1" t="str">
        <f t="shared" ca="1" si="812"/>
        <v>Unknown</v>
      </c>
      <c r="D5819" s="1" t="str">
        <f t="shared" ca="1" si="813"/>
        <v>Bachelors</v>
      </c>
      <c r="E5819" s="1" t="str">
        <f t="shared" ca="1" si="814"/>
        <v>Married</v>
      </c>
      <c r="F5819" t="s">
        <v>32542</v>
      </c>
      <c r="G5819">
        <f t="shared" ca="1" si="815"/>
        <v>35.5</v>
      </c>
      <c r="H5819">
        <f t="shared" ca="1" si="816"/>
        <v>5548</v>
      </c>
      <c r="I5819">
        <f t="shared" ca="1" si="817"/>
        <v>539</v>
      </c>
      <c r="J5819" t="str">
        <f t="shared" ca="1" si="818"/>
        <v>True</v>
      </c>
      <c r="K5819" t="str">
        <f t="shared" ca="1" si="819"/>
        <v>Samsung, Audi, Non</v>
      </c>
    </row>
    <row r="5820" spans="1:11" x14ac:dyDescent="0.3">
      <c r="A5820" t="str">
        <f t="shared" ca="1" si="811"/>
        <v>Spain</v>
      </c>
      <c r="B5820" s="2" t="s">
        <v>34991</v>
      </c>
      <c r="C5820" s="1" t="str">
        <f t="shared" ca="1" si="812"/>
        <v>Unknown</v>
      </c>
      <c r="D5820" s="1" t="str">
        <f t="shared" ca="1" si="813"/>
        <v>Bachelors</v>
      </c>
      <c r="E5820" s="1" t="str">
        <f t="shared" ca="1" si="814"/>
        <v>Married</v>
      </c>
      <c r="F5820" t="s">
        <v>32542</v>
      </c>
      <c r="G5820">
        <f t="shared" ca="1" si="815"/>
        <v>29.5</v>
      </c>
      <c r="H5820">
        <f t="shared" ca="1" si="816"/>
        <v>6389</v>
      </c>
      <c r="I5820">
        <f t="shared" ca="1" si="817"/>
        <v>1337</v>
      </c>
      <c r="J5820" t="str">
        <f t="shared" ca="1" si="818"/>
        <v>False</v>
      </c>
      <c r="K5820" t="str">
        <f t="shared" ca="1" si="819"/>
        <v>iPhone, Volkswagen, Non</v>
      </c>
    </row>
    <row r="5821" spans="1:11" x14ac:dyDescent="0.3">
      <c r="A5821" t="str">
        <f t="shared" ca="1" si="811"/>
        <v>France</v>
      </c>
      <c r="B5821" s="2" t="s">
        <v>32585</v>
      </c>
      <c r="C5821" s="1" t="str">
        <f t="shared" ca="1" si="812"/>
        <v>Unknown</v>
      </c>
      <c r="D5821" s="1" t="str">
        <f t="shared" ca="1" si="813"/>
        <v>High School</v>
      </c>
      <c r="E5821" s="1" t="str">
        <f t="shared" ca="1" si="814"/>
        <v>Never Married</v>
      </c>
      <c r="F5821" t="s">
        <v>32543</v>
      </c>
      <c r="G5821">
        <f t="shared" ca="1" si="815"/>
        <v>14.5</v>
      </c>
      <c r="H5821">
        <f t="shared" ca="1" si="816"/>
        <v>3576</v>
      </c>
      <c r="I5821">
        <f t="shared" ca="1" si="817"/>
        <v>476</v>
      </c>
      <c r="J5821" t="str">
        <f t="shared" ca="1" si="818"/>
        <v>True</v>
      </c>
      <c r="K5821" t="str">
        <f t="shared" ca="1" si="819"/>
        <v>iPhone, Others, Football</v>
      </c>
    </row>
    <row r="5822" spans="1:11" x14ac:dyDescent="0.3">
      <c r="A5822" t="str">
        <f t="shared" ca="1" si="811"/>
        <v>France</v>
      </c>
      <c r="B5822" s="2" t="s">
        <v>33942</v>
      </c>
      <c r="C5822" s="1" t="str">
        <f t="shared" ca="1" si="812"/>
        <v>Self Employed</v>
      </c>
      <c r="D5822" s="1" t="str">
        <f t="shared" ca="1" si="813"/>
        <v>Masters</v>
      </c>
      <c r="E5822" s="1" t="str">
        <f t="shared" ca="1" si="814"/>
        <v>Married</v>
      </c>
      <c r="F5822" t="s">
        <v>32542</v>
      </c>
      <c r="G5822">
        <f t="shared" ca="1" si="815"/>
        <v>39.5</v>
      </c>
      <c r="H5822">
        <f t="shared" ca="1" si="816"/>
        <v>7068</v>
      </c>
      <c r="I5822">
        <f t="shared" ca="1" si="817"/>
        <v>1046</v>
      </c>
      <c r="J5822" t="str">
        <f t="shared" ca="1" si="818"/>
        <v>False</v>
      </c>
      <c r="K5822" t="str">
        <f t="shared" ca="1" si="819"/>
        <v>Samsung, Seat, Tennis</v>
      </c>
    </row>
    <row r="5823" spans="1:11" x14ac:dyDescent="0.3">
      <c r="A5823" t="str">
        <f t="shared" ca="1" si="811"/>
        <v>Germany</v>
      </c>
      <c r="B5823" s="2" t="s">
        <v>34797</v>
      </c>
      <c r="C5823" s="1" t="str">
        <f t="shared" ca="1" si="812"/>
        <v>Public</v>
      </c>
      <c r="D5823" s="1" t="str">
        <f t="shared" ca="1" si="813"/>
        <v>High School</v>
      </c>
      <c r="E5823" s="1" t="str">
        <f t="shared" ca="1" si="814"/>
        <v>Separated</v>
      </c>
      <c r="F5823" t="s">
        <v>32542</v>
      </c>
      <c r="G5823">
        <f t="shared" ca="1" si="815"/>
        <v>30.5</v>
      </c>
      <c r="H5823">
        <f t="shared" ca="1" si="816"/>
        <v>4692</v>
      </c>
      <c r="I5823">
        <f t="shared" ca="1" si="817"/>
        <v>956</v>
      </c>
      <c r="J5823" t="str">
        <f t="shared" ca="1" si="818"/>
        <v>False</v>
      </c>
      <c r="K5823" t="str">
        <f t="shared" ca="1" si="819"/>
        <v>Others, Honda, Paddle</v>
      </c>
    </row>
    <row r="5824" spans="1:11" x14ac:dyDescent="0.3">
      <c r="A5824" t="str">
        <f t="shared" ca="1" si="811"/>
        <v>Germany</v>
      </c>
      <c r="B5824" s="2" t="s">
        <v>33204</v>
      </c>
      <c r="C5824" s="1" t="str">
        <f t="shared" ca="1" si="812"/>
        <v>Private</v>
      </c>
      <c r="D5824" s="1" t="str">
        <f t="shared" ca="1" si="813"/>
        <v>Masters</v>
      </c>
      <c r="E5824" s="1" t="str">
        <f t="shared" ca="1" si="814"/>
        <v>Married</v>
      </c>
      <c r="F5824" t="s">
        <v>32543</v>
      </c>
      <c r="G5824">
        <f t="shared" ca="1" si="815"/>
        <v>32</v>
      </c>
      <c r="H5824">
        <f t="shared" ca="1" si="816"/>
        <v>7380</v>
      </c>
      <c r="I5824">
        <f t="shared" ca="1" si="817"/>
        <v>1222</v>
      </c>
      <c r="J5824" t="str">
        <f t="shared" ca="1" si="818"/>
        <v>True</v>
      </c>
      <c r="K5824" t="str">
        <f t="shared" ca="1" si="819"/>
        <v>Samsung, Audi, Basketball</v>
      </c>
    </row>
    <row r="5825" spans="1:11" x14ac:dyDescent="0.3">
      <c r="A5825" t="str">
        <f t="shared" ca="1" si="811"/>
        <v>France</v>
      </c>
      <c r="B5825" s="2" t="s">
        <v>32760</v>
      </c>
      <c r="C5825" s="1" t="str">
        <f t="shared" ca="1" si="812"/>
        <v>Public</v>
      </c>
      <c r="D5825" s="1" t="str">
        <f t="shared" ca="1" si="813"/>
        <v>Bachelors</v>
      </c>
      <c r="E5825" s="1" t="str">
        <f t="shared" ca="1" si="814"/>
        <v>Married</v>
      </c>
      <c r="F5825" t="s">
        <v>32542</v>
      </c>
      <c r="G5825">
        <f t="shared" ca="1" si="815"/>
        <v>34.5</v>
      </c>
      <c r="H5825">
        <f t="shared" ca="1" si="816"/>
        <v>81021</v>
      </c>
      <c r="I5825">
        <f t="shared" ca="1" si="817"/>
        <v>3001</v>
      </c>
      <c r="J5825" t="str">
        <f t="shared" ca="1" si="818"/>
        <v>False</v>
      </c>
      <c r="K5825" t="str">
        <f t="shared" ca="1" si="819"/>
        <v>iPhone, Others, Non</v>
      </c>
    </row>
    <row r="5826" spans="1:11" x14ac:dyDescent="0.3">
      <c r="A5826" t="str">
        <f t="shared" ca="1" si="811"/>
        <v>France</v>
      </c>
      <c r="B5826" s="2" t="s">
        <v>34992</v>
      </c>
      <c r="C5826" s="1" t="str">
        <f t="shared" ca="1" si="812"/>
        <v>Public</v>
      </c>
      <c r="D5826" s="1" t="str">
        <f t="shared" ca="1" si="813"/>
        <v>High School</v>
      </c>
      <c r="E5826" s="1" t="str">
        <f t="shared" ca="1" si="814"/>
        <v>Married</v>
      </c>
      <c r="F5826" t="s">
        <v>32542</v>
      </c>
      <c r="G5826">
        <f t="shared" ca="1" si="815"/>
        <v>21</v>
      </c>
      <c r="H5826">
        <f t="shared" ca="1" si="816"/>
        <v>5376</v>
      </c>
      <c r="I5826">
        <f t="shared" ca="1" si="817"/>
        <v>672</v>
      </c>
      <c r="J5826" t="str">
        <f t="shared" ca="1" si="818"/>
        <v>True</v>
      </c>
      <c r="K5826" t="str">
        <f t="shared" ca="1" si="819"/>
        <v>Samsung, Audi, Paddle</v>
      </c>
    </row>
    <row r="5827" spans="1:11" x14ac:dyDescent="0.3">
      <c r="A5827" t="str">
        <f t="shared" ref="A5827:A5890" ca="1" si="82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5827" s="2" t="s">
        <v>34993</v>
      </c>
      <c r="C5827" s="1" t="str">
        <f t="shared" ref="C5827:C5890" ca="1" si="821">CHOOSE(RANDBETWEEN(1,4), "Public", "Self Employed", "Private", "Unknown")</f>
        <v>Self Employed</v>
      </c>
      <c r="D5827" s="1" t="str">
        <f t="shared" ref="D5827:D5890" ca="1" si="822">CHOOSE(RANDBETWEEN(1,8), "Bachelors", "Masters", "Doctorate", "High School", "Bachelors","Bachelors", "High School","Bachelors",)</f>
        <v>Doctorate</v>
      </c>
      <c r="E5827" s="1" t="str">
        <f t="shared" ref="E5827:E5890" ca="1" si="823">CHOOSE(RANDBETWEEN(1,8), "Married", "Never Married", "Divorced", "Separated", "Married","Married","Married","Married",)</f>
        <v>Separated</v>
      </c>
      <c r="F5827" t="s">
        <v>32542</v>
      </c>
      <c r="G5827">
        <f t="shared" ref="G5827:G5890" ca="1" si="824">IF(I5827&lt;=500,RANDBETWEEN(4,16)+CHOOSE((RANDBETWEEN(1,2)),0.5,1),RANDBETWEEN(16,39)+CHOOSE((RANDBETWEEN(1,2)),0.5,1))</f>
        <v>34.5</v>
      </c>
      <c r="H5827">
        <f t="shared" ref="H5827:H5890" ca="1" si="82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35</v>
      </c>
      <c r="I5827">
        <f t="shared" ref="I5827:I5890" ca="1" si="826">IF(H5827&lt;20000, RANDBETWEEN(300,2000), RANDBETWEEN(2001,7000))</f>
        <v>1707</v>
      </c>
      <c r="J5827" t="str">
        <f t="shared" ref="J5827:J5890" ca="1" si="827">CHOOSE(RANDBETWEEN(1,5), "True", "False", "False", "True","False")</f>
        <v>False</v>
      </c>
      <c r="K5827" t="str">
        <f t="shared" ref="K5827:K5890" ca="1" si="82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5828" spans="1:11" x14ac:dyDescent="0.3">
      <c r="A5828" t="str">
        <f t="shared" ca="1" si="820"/>
        <v>Portugal</v>
      </c>
      <c r="B5828" s="2" t="s">
        <v>33926</v>
      </c>
      <c r="C5828" s="1" t="str">
        <f t="shared" ca="1" si="821"/>
        <v>Self Employed</v>
      </c>
      <c r="D5828" s="1" t="str">
        <f t="shared" ca="1" si="822"/>
        <v>Bachelors</v>
      </c>
      <c r="E5828" s="1" t="str">
        <f t="shared" ca="1" si="823"/>
        <v>Married</v>
      </c>
      <c r="F5828" t="s">
        <v>32542</v>
      </c>
      <c r="G5828">
        <f t="shared" ca="1" si="824"/>
        <v>37</v>
      </c>
      <c r="H5828">
        <f t="shared" ca="1" si="825"/>
        <v>4901</v>
      </c>
      <c r="I5828">
        <f t="shared" ca="1" si="826"/>
        <v>775</v>
      </c>
      <c r="J5828" t="str">
        <f t="shared" ca="1" si="827"/>
        <v>False</v>
      </c>
      <c r="K5828" t="str">
        <f t="shared" ca="1" si="828"/>
        <v>Others, Others, Non</v>
      </c>
    </row>
    <row r="5829" spans="1:11" x14ac:dyDescent="0.3">
      <c r="A5829" t="str">
        <f t="shared" ca="1" si="820"/>
        <v>Germany</v>
      </c>
      <c r="B5829" s="2" t="s">
        <v>32684</v>
      </c>
      <c r="C5829" s="1" t="str">
        <f t="shared" ca="1" si="821"/>
        <v>Self Employed</v>
      </c>
      <c r="D5829" s="1" t="str">
        <f t="shared" ca="1" si="822"/>
        <v>Bachelors</v>
      </c>
      <c r="E5829" s="1" t="str">
        <f t="shared" ca="1" si="823"/>
        <v>Divorced</v>
      </c>
      <c r="F5829" t="s">
        <v>32542</v>
      </c>
      <c r="G5829">
        <f t="shared" ca="1" si="824"/>
        <v>37.5</v>
      </c>
      <c r="H5829">
        <f t="shared" ca="1" si="825"/>
        <v>8509</v>
      </c>
      <c r="I5829">
        <f t="shared" ca="1" si="826"/>
        <v>1610</v>
      </c>
      <c r="J5829" t="str">
        <f t="shared" ca="1" si="827"/>
        <v>False</v>
      </c>
      <c r="K5829" t="str">
        <f t="shared" ca="1" si="828"/>
        <v>Samsung, BMW, Non</v>
      </c>
    </row>
    <row r="5830" spans="1:11" x14ac:dyDescent="0.3">
      <c r="A5830" t="str">
        <f t="shared" ca="1" si="820"/>
        <v>Germany</v>
      </c>
      <c r="B5830" s="2" t="s">
        <v>33682</v>
      </c>
      <c r="C5830" s="1" t="str">
        <f t="shared" ca="1" si="821"/>
        <v>Private</v>
      </c>
      <c r="D5830" s="1" t="str">
        <f t="shared" ca="1" si="822"/>
        <v>Bachelors</v>
      </c>
      <c r="E5830" s="1" t="str">
        <f t="shared" ca="1" si="823"/>
        <v>Separated</v>
      </c>
      <c r="F5830" t="s">
        <v>32543</v>
      </c>
      <c r="G5830">
        <f t="shared" ca="1" si="824"/>
        <v>26.5</v>
      </c>
      <c r="H5830">
        <f t="shared" ca="1" si="825"/>
        <v>5697</v>
      </c>
      <c r="I5830">
        <f t="shared" ca="1" si="826"/>
        <v>693</v>
      </c>
      <c r="J5830" t="str">
        <f t="shared" ca="1" si="827"/>
        <v>True</v>
      </c>
      <c r="K5830" t="str">
        <f t="shared" ca="1" si="828"/>
        <v>iPhone, Others, Paddle</v>
      </c>
    </row>
    <row r="5831" spans="1:11" x14ac:dyDescent="0.3">
      <c r="A5831" t="str">
        <f t="shared" ca="1" si="820"/>
        <v>France</v>
      </c>
      <c r="B5831" s="2" t="s">
        <v>34994</v>
      </c>
      <c r="C5831" s="1" t="str">
        <f t="shared" ca="1" si="821"/>
        <v>Private</v>
      </c>
      <c r="D5831" s="1" t="str">
        <f t="shared" ca="1" si="822"/>
        <v>Doctorate</v>
      </c>
      <c r="E5831" s="1" t="str">
        <f t="shared" ca="1" si="823"/>
        <v>Married</v>
      </c>
      <c r="F5831" t="s">
        <v>32542</v>
      </c>
      <c r="G5831">
        <f t="shared" ca="1" si="824"/>
        <v>32.5</v>
      </c>
      <c r="H5831">
        <f t="shared" ca="1" si="825"/>
        <v>9785</v>
      </c>
      <c r="I5831">
        <f t="shared" ca="1" si="826"/>
        <v>1242</v>
      </c>
      <c r="J5831" t="str">
        <f t="shared" ca="1" si="827"/>
        <v>False</v>
      </c>
      <c r="K5831" t="str">
        <f t="shared" ca="1" si="828"/>
        <v>iPhone, Others, Non</v>
      </c>
    </row>
    <row r="5832" spans="1:11" x14ac:dyDescent="0.3">
      <c r="A5832" t="str">
        <f t="shared" ca="1" si="820"/>
        <v>Spain</v>
      </c>
      <c r="B5832" s="2" t="s">
        <v>34995</v>
      </c>
      <c r="C5832" s="1" t="str">
        <f t="shared" ca="1" si="821"/>
        <v>Public</v>
      </c>
      <c r="D5832" s="1" t="str">
        <f t="shared" ca="1" si="822"/>
        <v>High School</v>
      </c>
      <c r="E5832" s="1" t="str">
        <f t="shared" ca="1" si="823"/>
        <v>Separated</v>
      </c>
      <c r="F5832" t="s">
        <v>32543</v>
      </c>
      <c r="G5832">
        <f t="shared" ca="1" si="824"/>
        <v>28</v>
      </c>
      <c r="H5832">
        <f t="shared" ca="1" si="825"/>
        <v>46786</v>
      </c>
      <c r="I5832">
        <f t="shared" ca="1" si="826"/>
        <v>3047</v>
      </c>
      <c r="J5832" t="str">
        <f t="shared" ca="1" si="827"/>
        <v>False</v>
      </c>
      <c r="K5832" t="str">
        <f t="shared" ca="1" si="828"/>
        <v>Iphone, Seat, Football</v>
      </c>
    </row>
    <row r="5833" spans="1:11" x14ac:dyDescent="0.3">
      <c r="A5833" t="str">
        <f t="shared" ca="1" si="820"/>
        <v>France</v>
      </c>
      <c r="B5833" s="2" t="s">
        <v>32745</v>
      </c>
      <c r="C5833" s="1" t="str">
        <f t="shared" ca="1" si="821"/>
        <v>Self Employed</v>
      </c>
      <c r="D5833" s="1" t="str">
        <f t="shared" ca="1" si="822"/>
        <v>Bachelors</v>
      </c>
      <c r="E5833" s="1" t="str">
        <f t="shared" ca="1" si="823"/>
        <v>Separated</v>
      </c>
      <c r="F5833" t="s">
        <v>32542</v>
      </c>
      <c r="G5833">
        <f t="shared" ca="1" si="824"/>
        <v>37.5</v>
      </c>
      <c r="H5833">
        <f t="shared" ca="1" si="825"/>
        <v>7300</v>
      </c>
      <c r="I5833">
        <f t="shared" ca="1" si="826"/>
        <v>775</v>
      </c>
      <c r="J5833" t="str">
        <f t="shared" ca="1" si="827"/>
        <v>False</v>
      </c>
      <c r="K5833" t="str">
        <f t="shared" ca="1" si="828"/>
        <v>iPhone, Seat, Football</v>
      </c>
    </row>
    <row r="5834" spans="1:11" x14ac:dyDescent="0.3">
      <c r="A5834" t="str">
        <f t="shared" ca="1" si="820"/>
        <v>Germany</v>
      </c>
      <c r="B5834" s="2" t="s">
        <v>32811</v>
      </c>
      <c r="C5834" s="1" t="str">
        <f t="shared" ca="1" si="821"/>
        <v>Unknown</v>
      </c>
      <c r="D5834" s="1" t="str">
        <f t="shared" ca="1" si="822"/>
        <v>Bachelors</v>
      </c>
      <c r="E5834" s="1" t="str">
        <f t="shared" ca="1" si="823"/>
        <v>Married</v>
      </c>
      <c r="F5834" t="s">
        <v>32543</v>
      </c>
      <c r="G5834">
        <f t="shared" ca="1" si="824"/>
        <v>15</v>
      </c>
      <c r="H5834">
        <f t="shared" ca="1" si="825"/>
        <v>9494</v>
      </c>
      <c r="I5834">
        <f t="shared" ca="1" si="826"/>
        <v>485</v>
      </c>
      <c r="J5834" t="str">
        <f t="shared" ca="1" si="827"/>
        <v>True</v>
      </c>
      <c r="K5834" t="str">
        <f t="shared" ca="1" si="828"/>
        <v>Iphone, Honda, Football</v>
      </c>
    </row>
    <row r="5835" spans="1:11" x14ac:dyDescent="0.3">
      <c r="A5835" t="str">
        <f t="shared" ca="1" si="820"/>
        <v>Spain</v>
      </c>
      <c r="B5835" s="2" t="s">
        <v>32789</v>
      </c>
      <c r="C5835" s="1" t="str">
        <f t="shared" ca="1" si="821"/>
        <v>Self Employed</v>
      </c>
      <c r="D5835" s="1" t="str">
        <f t="shared" ca="1" si="822"/>
        <v>Bachelors</v>
      </c>
      <c r="E5835" s="1" t="str">
        <f t="shared" ca="1" si="823"/>
        <v>Married</v>
      </c>
      <c r="F5835" t="s">
        <v>32543</v>
      </c>
      <c r="G5835">
        <f t="shared" ca="1" si="824"/>
        <v>28.5</v>
      </c>
      <c r="H5835">
        <f t="shared" ca="1" si="825"/>
        <v>4488</v>
      </c>
      <c r="I5835">
        <f t="shared" ca="1" si="826"/>
        <v>780</v>
      </c>
      <c r="J5835" t="str">
        <f t="shared" ca="1" si="827"/>
        <v>True</v>
      </c>
      <c r="K5835" t="str">
        <f t="shared" ca="1" si="828"/>
        <v>Iphone, Others, Paddle</v>
      </c>
    </row>
    <row r="5836" spans="1:11" x14ac:dyDescent="0.3">
      <c r="A5836" t="str">
        <f t="shared" ca="1" si="820"/>
        <v>Germany</v>
      </c>
      <c r="B5836" s="2" t="s">
        <v>33819</v>
      </c>
      <c r="C5836" s="1" t="str">
        <f t="shared" ca="1" si="821"/>
        <v>Public</v>
      </c>
      <c r="D5836" s="1" t="str">
        <f t="shared" ca="1" si="822"/>
        <v>Bachelors</v>
      </c>
      <c r="E5836" s="1" t="str">
        <f t="shared" ca="1" si="823"/>
        <v>Married</v>
      </c>
      <c r="F5836" t="s">
        <v>32542</v>
      </c>
      <c r="G5836">
        <f t="shared" ca="1" si="824"/>
        <v>38.5</v>
      </c>
      <c r="H5836">
        <f t="shared" ca="1" si="825"/>
        <v>4643</v>
      </c>
      <c r="I5836">
        <f t="shared" ca="1" si="826"/>
        <v>1181</v>
      </c>
      <c r="J5836" t="str">
        <f t="shared" ca="1" si="827"/>
        <v>False</v>
      </c>
      <c r="K5836" t="str">
        <f t="shared" ca="1" si="828"/>
        <v>iPhone, BMW, Football</v>
      </c>
    </row>
    <row r="5837" spans="1:11" x14ac:dyDescent="0.3">
      <c r="A5837" t="str">
        <f t="shared" ca="1" si="820"/>
        <v>Spain</v>
      </c>
      <c r="B5837" s="2" t="s">
        <v>32577</v>
      </c>
      <c r="C5837" s="1" t="str">
        <f t="shared" ca="1" si="821"/>
        <v>Unknown</v>
      </c>
      <c r="D5837" s="1" t="str">
        <f t="shared" ca="1" si="822"/>
        <v>Bachelors</v>
      </c>
      <c r="E5837" s="1" t="str">
        <f t="shared" ca="1" si="823"/>
        <v>Married</v>
      </c>
      <c r="F5837" t="s">
        <v>32542</v>
      </c>
      <c r="G5837">
        <f t="shared" ca="1" si="824"/>
        <v>23.5</v>
      </c>
      <c r="H5837">
        <f t="shared" ca="1" si="825"/>
        <v>7375</v>
      </c>
      <c r="I5837">
        <f t="shared" ca="1" si="826"/>
        <v>1435</v>
      </c>
      <c r="J5837" t="str">
        <f t="shared" ca="1" si="827"/>
        <v>True</v>
      </c>
      <c r="K5837" t="str">
        <f t="shared" ca="1" si="828"/>
        <v>iPhone, Honda, Non</v>
      </c>
    </row>
    <row r="5838" spans="1:11" x14ac:dyDescent="0.3">
      <c r="A5838" t="str">
        <f t="shared" ca="1" si="820"/>
        <v>Italy</v>
      </c>
      <c r="B5838" s="2" t="s">
        <v>33514</v>
      </c>
      <c r="C5838" s="1" t="str">
        <f t="shared" ca="1" si="821"/>
        <v>Private</v>
      </c>
      <c r="D5838" s="1" t="str">
        <f t="shared" ca="1" si="822"/>
        <v>High School</v>
      </c>
      <c r="E5838" s="1" t="str">
        <f t="shared" ca="1" si="823"/>
        <v>Married</v>
      </c>
      <c r="F5838" t="s">
        <v>32542</v>
      </c>
      <c r="G5838">
        <f t="shared" ca="1" si="824"/>
        <v>38</v>
      </c>
      <c r="H5838">
        <f t="shared" ca="1" si="825"/>
        <v>61494</v>
      </c>
      <c r="I5838">
        <f t="shared" ca="1" si="826"/>
        <v>5123</v>
      </c>
      <c r="J5838" t="str">
        <f t="shared" ca="1" si="827"/>
        <v>True</v>
      </c>
      <c r="K5838" t="str">
        <f t="shared" ca="1" si="828"/>
        <v>Others, Audi, Paddle</v>
      </c>
    </row>
    <row r="5839" spans="1:11" x14ac:dyDescent="0.3">
      <c r="A5839" t="str">
        <f t="shared" ca="1" si="820"/>
        <v>Germany</v>
      </c>
      <c r="B5839" s="2" t="s">
        <v>33976</v>
      </c>
      <c r="C5839" s="1" t="str">
        <f t="shared" ca="1" si="821"/>
        <v>Private</v>
      </c>
      <c r="D5839" s="1" t="str">
        <f t="shared" ca="1" si="822"/>
        <v>Bachelors</v>
      </c>
      <c r="E5839" s="1" t="str">
        <f t="shared" ca="1" si="823"/>
        <v>Married</v>
      </c>
      <c r="F5839" t="s">
        <v>32542</v>
      </c>
      <c r="G5839">
        <f t="shared" ca="1" si="824"/>
        <v>38</v>
      </c>
      <c r="H5839">
        <f t="shared" ca="1" si="825"/>
        <v>3823</v>
      </c>
      <c r="I5839">
        <f t="shared" ca="1" si="826"/>
        <v>1642</v>
      </c>
      <c r="J5839" t="str">
        <f t="shared" ca="1" si="827"/>
        <v>False</v>
      </c>
      <c r="K5839" t="str">
        <f t="shared" ca="1" si="828"/>
        <v>iPhone, Others, Basketball</v>
      </c>
    </row>
    <row r="5840" spans="1:11" x14ac:dyDescent="0.3">
      <c r="A5840" t="str">
        <f t="shared" ca="1" si="820"/>
        <v>Portugal</v>
      </c>
      <c r="B5840" s="2" t="s">
        <v>34996</v>
      </c>
      <c r="C5840" s="1" t="str">
        <f t="shared" ca="1" si="821"/>
        <v>Public</v>
      </c>
      <c r="D5840" s="1" t="str">
        <f t="shared" ca="1" si="822"/>
        <v>Bachelors</v>
      </c>
      <c r="E5840" s="1" t="str">
        <f t="shared" ca="1" si="823"/>
        <v>Separated</v>
      </c>
      <c r="F5840" t="s">
        <v>32543</v>
      </c>
      <c r="G5840">
        <f t="shared" ca="1" si="824"/>
        <v>19</v>
      </c>
      <c r="H5840">
        <f t="shared" ca="1" si="825"/>
        <v>6223</v>
      </c>
      <c r="I5840">
        <f t="shared" ca="1" si="826"/>
        <v>1671</v>
      </c>
      <c r="J5840" t="str">
        <f t="shared" ca="1" si="827"/>
        <v>False</v>
      </c>
      <c r="K5840" t="str">
        <f t="shared" ca="1" si="828"/>
        <v>Others, Honda, Paddle</v>
      </c>
    </row>
    <row r="5841" spans="1:11" x14ac:dyDescent="0.3">
      <c r="A5841" t="str">
        <f t="shared" ca="1" si="820"/>
        <v>Germany</v>
      </c>
      <c r="B5841" s="2" t="s">
        <v>34997</v>
      </c>
      <c r="C5841" s="1" t="str">
        <f t="shared" ca="1" si="821"/>
        <v>Private</v>
      </c>
      <c r="D5841" s="1" t="str">
        <f t="shared" ca="1" si="822"/>
        <v>Bachelors</v>
      </c>
      <c r="E5841" s="1" t="str">
        <f t="shared" ca="1" si="823"/>
        <v>Divorced</v>
      </c>
      <c r="F5841" t="s">
        <v>32542</v>
      </c>
      <c r="G5841">
        <f t="shared" ca="1" si="824"/>
        <v>33.5</v>
      </c>
      <c r="H5841">
        <f t="shared" ca="1" si="825"/>
        <v>7583</v>
      </c>
      <c r="I5841">
        <f t="shared" ca="1" si="826"/>
        <v>1513</v>
      </c>
      <c r="J5841" t="str">
        <f t="shared" ca="1" si="827"/>
        <v>False</v>
      </c>
      <c r="K5841" t="str">
        <f t="shared" ca="1" si="828"/>
        <v>Iphone, Volkswagen, Basketball</v>
      </c>
    </row>
    <row r="5842" spans="1:11" x14ac:dyDescent="0.3">
      <c r="A5842" t="str">
        <f t="shared" ca="1" si="820"/>
        <v>France</v>
      </c>
      <c r="B5842" s="2" t="s">
        <v>34049</v>
      </c>
      <c r="C5842" s="1" t="str">
        <f t="shared" ca="1" si="821"/>
        <v>Self Employed</v>
      </c>
      <c r="D5842" s="1" t="str">
        <f t="shared" ca="1" si="822"/>
        <v>Bachelors</v>
      </c>
      <c r="E5842" s="1" t="str">
        <f t="shared" ca="1" si="823"/>
        <v>Married</v>
      </c>
      <c r="F5842" t="s">
        <v>32543</v>
      </c>
      <c r="G5842">
        <f t="shared" ca="1" si="824"/>
        <v>16.5</v>
      </c>
      <c r="H5842">
        <f t="shared" ca="1" si="825"/>
        <v>5990</v>
      </c>
      <c r="I5842">
        <f t="shared" ca="1" si="826"/>
        <v>1381</v>
      </c>
      <c r="J5842" t="str">
        <f t="shared" ca="1" si="827"/>
        <v>True</v>
      </c>
      <c r="K5842" t="str">
        <f t="shared" ca="1" si="828"/>
        <v>iPhone, Others, Non</v>
      </c>
    </row>
    <row r="5843" spans="1:11" x14ac:dyDescent="0.3">
      <c r="A5843" t="str">
        <f t="shared" ca="1" si="820"/>
        <v>Italy</v>
      </c>
      <c r="B5843" s="2" t="s">
        <v>33162</v>
      </c>
      <c r="C5843" s="1" t="str">
        <f t="shared" ca="1" si="821"/>
        <v>Self Employed</v>
      </c>
      <c r="D5843" s="1" t="str">
        <f t="shared" ca="1" si="822"/>
        <v>Bachelors</v>
      </c>
      <c r="E5843" s="1" t="str">
        <f t="shared" ca="1" si="823"/>
        <v>Divorced</v>
      </c>
      <c r="F5843" t="s">
        <v>32542</v>
      </c>
      <c r="G5843">
        <f t="shared" ca="1" si="824"/>
        <v>19.5</v>
      </c>
      <c r="H5843">
        <f t="shared" ca="1" si="825"/>
        <v>38592</v>
      </c>
      <c r="I5843">
        <f t="shared" ca="1" si="826"/>
        <v>6004</v>
      </c>
      <c r="J5843" t="str">
        <f t="shared" ca="1" si="827"/>
        <v>True</v>
      </c>
      <c r="K5843" t="str">
        <f t="shared" ca="1" si="828"/>
        <v>Iphone, Ford, Non</v>
      </c>
    </row>
    <row r="5844" spans="1:11" x14ac:dyDescent="0.3">
      <c r="A5844" t="str">
        <f t="shared" ca="1" si="820"/>
        <v>France</v>
      </c>
      <c r="B5844" s="2" t="s">
        <v>32646</v>
      </c>
      <c r="C5844" s="1" t="str">
        <f t="shared" ca="1" si="821"/>
        <v>Unknown</v>
      </c>
      <c r="D5844" s="1" t="str">
        <f t="shared" ca="1" si="822"/>
        <v>High School</v>
      </c>
      <c r="E5844" s="1" t="str">
        <f t="shared" ca="1" si="823"/>
        <v>Divorced</v>
      </c>
      <c r="F5844" t="s">
        <v>32543</v>
      </c>
      <c r="G5844">
        <f t="shared" ca="1" si="824"/>
        <v>18.5</v>
      </c>
      <c r="H5844">
        <f t="shared" ca="1" si="825"/>
        <v>9576</v>
      </c>
      <c r="I5844">
        <f t="shared" ca="1" si="826"/>
        <v>1225</v>
      </c>
      <c r="J5844" t="str">
        <f t="shared" ca="1" si="827"/>
        <v>False</v>
      </c>
      <c r="K5844" t="str">
        <f t="shared" ca="1" si="828"/>
        <v>Samsung, Ford, Non</v>
      </c>
    </row>
    <row r="5845" spans="1:11" x14ac:dyDescent="0.3">
      <c r="A5845" t="str">
        <f t="shared" ca="1" si="820"/>
        <v>Germany</v>
      </c>
      <c r="B5845" s="2" t="s">
        <v>35006</v>
      </c>
      <c r="C5845" s="1" t="str">
        <f t="shared" ca="1" si="821"/>
        <v>Public</v>
      </c>
      <c r="D5845" s="1" t="str">
        <f t="shared" ca="1" si="822"/>
        <v>Bachelors</v>
      </c>
      <c r="E5845" s="1" t="str">
        <f t="shared" ca="1" si="823"/>
        <v>Never Married</v>
      </c>
      <c r="F5845" t="s">
        <v>32542</v>
      </c>
      <c r="G5845">
        <f t="shared" ca="1" si="824"/>
        <v>27</v>
      </c>
      <c r="H5845">
        <f t="shared" ca="1" si="825"/>
        <v>4386</v>
      </c>
      <c r="I5845">
        <f t="shared" ca="1" si="826"/>
        <v>1631</v>
      </c>
      <c r="J5845" t="str">
        <f t="shared" ca="1" si="827"/>
        <v>True</v>
      </c>
      <c r="K5845" t="str">
        <f t="shared" ca="1" si="828"/>
        <v>iPhone, Ford, Non</v>
      </c>
    </row>
    <row r="5846" spans="1:11" x14ac:dyDescent="0.3">
      <c r="A5846" t="str">
        <f t="shared" ca="1" si="820"/>
        <v>France</v>
      </c>
      <c r="B5846" s="2" t="s">
        <v>35007</v>
      </c>
      <c r="C5846" s="1" t="str">
        <f t="shared" ca="1" si="821"/>
        <v>Self Employed</v>
      </c>
      <c r="D5846" s="1" t="str">
        <f t="shared" ca="1" si="822"/>
        <v>Masters</v>
      </c>
      <c r="E5846" s="1" t="str">
        <f t="shared" ca="1" si="823"/>
        <v>Divorced</v>
      </c>
      <c r="F5846" t="s">
        <v>32542</v>
      </c>
      <c r="G5846">
        <f t="shared" ca="1" si="824"/>
        <v>35.5</v>
      </c>
      <c r="H5846">
        <f t="shared" ca="1" si="825"/>
        <v>3369</v>
      </c>
      <c r="I5846">
        <f t="shared" ca="1" si="826"/>
        <v>1844</v>
      </c>
      <c r="J5846" t="str">
        <f t="shared" ca="1" si="827"/>
        <v>False</v>
      </c>
      <c r="K5846" t="str">
        <f t="shared" ca="1" si="828"/>
        <v>Samsung, Seat, Non</v>
      </c>
    </row>
    <row r="5847" spans="1:11" x14ac:dyDescent="0.3">
      <c r="A5847" t="str">
        <f t="shared" ca="1" si="820"/>
        <v>Portugal</v>
      </c>
      <c r="B5847" s="2" t="s">
        <v>32645</v>
      </c>
      <c r="C5847" s="1" t="str">
        <f t="shared" ca="1" si="821"/>
        <v>Unknown</v>
      </c>
      <c r="D5847" s="1" t="str">
        <f t="shared" ca="1" si="822"/>
        <v>High School</v>
      </c>
      <c r="E5847" s="1" t="str">
        <f t="shared" ca="1" si="823"/>
        <v>Married</v>
      </c>
      <c r="F5847" t="s">
        <v>32542</v>
      </c>
      <c r="G5847">
        <f t="shared" ca="1" si="824"/>
        <v>20.5</v>
      </c>
      <c r="H5847">
        <f t="shared" ca="1" si="825"/>
        <v>5597</v>
      </c>
      <c r="I5847">
        <f t="shared" ca="1" si="826"/>
        <v>1267</v>
      </c>
      <c r="J5847" t="str">
        <f t="shared" ca="1" si="827"/>
        <v>False</v>
      </c>
      <c r="K5847" t="str">
        <f t="shared" ca="1" si="828"/>
        <v>iPhone, Others, Basketball</v>
      </c>
    </row>
    <row r="5848" spans="1:11" x14ac:dyDescent="0.3">
      <c r="A5848" t="str">
        <f t="shared" ca="1" si="820"/>
        <v>Germany</v>
      </c>
      <c r="B5848" s="2" t="s">
        <v>35008</v>
      </c>
      <c r="C5848" s="1" t="str">
        <f t="shared" ca="1" si="821"/>
        <v>Public</v>
      </c>
      <c r="D5848" s="1" t="str">
        <f t="shared" ca="1" si="822"/>
        <v>High School</v>
      </c>
      <c r="E5848" s="1" t="str">
        <f t="shared" ca="1" si="823"/>
        <v>Married</v>
      </c>
      <c r="F5848" t="s">
        <v>32543</v>
      </c>
      <c r="G5848">
        <f t="shared" ca="1" si="824"/>
        <v>14</v>
      </c>
      <c r="H5848">
        <f t="shared" ca="1" si="825"/>
        <v>3226</v>
      </c>
      <c r="I5848">
        <f t="shared" ca="1" si="826"/>
        <v>412</v>
      </c>
      <c r="J5848" t="str">
        <f t="shared" ca="1" si="827"/>
        <v>True</v>
      </c>
      <c r="K5848" t="str">
        <f t="shared" ca="1" si="828"/>
        <v>Samsung, Others, Football</v>
      </c>
    </row>
    <row r="5849" spans="1:11" x14ac:dyDescent="0.3">
      <c r="A5849" t="str">
        <f t="shared" ca="1" si="820"/>
        <v>Italy</v>
      </c>
      <c r="B5849" s="2" t="s">
        <v>35009</v>
      </c>
      <c r="C5849" s="1" t="str">
        <f t="shared" ca="1" si="821"/>
        <v>Public</v>
      </c>
      <c r="D5849" s="1" t="str">
        <f t="shared" ca="1" si="822"/>
        <v>Bachelors</v>
      </c>
      <c r="E5849" s="1" t="str">
        <f t="shared" ca="1" si="823"/>
        <v>Divorced</v>
      </c>
      <c r="F5849" t="s">
        <v>32542</v>
      </c>
      <c r="G5849">
        <f t="shared" ca="1" si="824"/>
        <v>20.5</v>
      </c>
      <c r="H5849">
        <f t="shared" ca="1" si="825"/>
        <v>30007</v>
      </c>
      <c r="I5849">
        <f t="shared" ca="1" si="826"/>
        <v>3607</v>
      </c>
      <c r="J5849" t="str">
        <f t="shared" ca="1" si="827"/>
        <v>False</v>
      </c>
      <c r="K5849" t="str">
        <f t="shared" ca="1" si="828"/>
        <v>iPhone, Others, Non</v>
      </c>
    </row>
    <row r="5850" spans="1:11" x14ac:dyDescent="0.3">
      <c r="A5850" t="str">
        <f t="shared" ca="1" si="820"/>
        <v>France</v>
      </c>
      <c r="B5850" s="2" t="s">
        <v>34719</v>
      </c>
      <c r="C5850" s="1" t="str">
        <f t="shared" ca="1" si="821"/>
        <v>Unknown</v>
      </c>
      <c r="D5850" s="1" t="str">
        <f t="shared" ca="1" si="822"/>
        <v>High School</v>
      </c>
      <c r="E5850" s="1" t="str">
        <f t="shared" ca="1" si="823"/>
        <v>Married</v>
      </c>
      <c r="F5850" t="s">
        <v>32542</v>
      </c>
      <c r="G5850">
        <f t="shared" ca="1" si="824"/>
        <v>32</v>
      </c>
      <c r="H5850">
        <f t="shared" ca="1" si="825"/>
        <v>7456</v>
      </c>
      <c r="I5850">
        <f t="shared" ca="1" si="826"/>
        <v>936</v>
      </c>
      <c r="J5850" t="str">
        <f t="shared" ca="1" si="827"/>
        <v>False</v>
      </c>
      <c r="K5850" t="str">
        <f t="shared" ca="1" si="828"/>
        <v>Others, BMW, Basketball</v>
      </c>
    </row>
    <row r="5851" spans="1:11" x14ac:dyDescent="0.3">
      <c r="A5851" t="str">
        <f t="shared" ca="1" si="820"/>
        <v>Germany</v>
      </c>
      <c r="B5851" s="2" t="s">
        <v>35010</v>
      </c>
      <c r="C5851" s="1" t="str">
        <f t="shared" ca="1" si="821"/>
        <v>Self Employed</v>
      </c>
      <c r="D5851" s="1" t="str">
        <f t="shared" ca="1" si="822"/>
        <v>Bachelors</v>
      </c>
      <c r="E5851" s="1" t="str">
        <f t="shared" ca="1" si="823"/>
        <v>Married</v>
      </c>
      <c r="F5851" t="s">
        <v>32542</v>
      </c>
      <c r="G5851">
        <f t="shared" ca="1" si="824"/>
        <v>32</v>
      </c>
      <c r="H5851">
        <f t="shared" ca="1" si="825"/>
        <v>8896</v>
      </c>
      <c r="I5851">
        <f t="shared" ca="1" si="826"/>
        <v>829</v>
      </c>
      <c r="J5851" t="str">
        <f t="shared" ca="1" si="827"/>
        <v>False</v>
      </c>
      <c r="K5851" t="str">
        <f t="shared" ca="1" si="828"/>
        <v>Iphone, BMW, Non</v>
      </c>
    </row>
    <row r="5852" spans="1:11" x14ac:dyDescent="0.3">
      <c r="A5852" t="str">
        <f t="shared" ca="1" si="820"/>
        <v>Portugal</v>
      </c>
      <c r="B5852" s="2" t="s">
        <v>35011</v>
      </c>
      <c r="C5852" s="1" t="str">
        <f t="shared" ca="1" si="821"/>
        <v>Private</v>
      </c>
      <c r="D5852" s="1" t="str">
        <f t="shared" ca="1" si="822"/>
        <v>Masters</v>
      </c>
      <c r="E5852" s="1" t="str">
        <f t="shared" ca="1" si="823"/>
        <v>Separated</v>
      </c>
      <c r="F5852" t="s">
        <v>32542</v>
      </c>
      <c r="G5852">
        <f t="shared" ca="1" si="824"/>
        <v>18.5</v>
      </c>
      <c r="H5852">
        <f t="shared" ca="1" si="825"/>
        <v>4282</v>
      </c>
      <c r="I5852">
        <f t="shared" ca="1" si="826"/>
        <v>1430</v>
      </c>
      <c r="J5852" t="str">
        <f t="shared" ca="1" si="827"/>
        <v>False</v>
      </c>
      <c r="K5852" t="str">
        <f t="shared" ca="1" si="828"/>
        <v>iPhone, Others, Non</v>
      </c>
    </row>
    <row r="5853" spans="1:11" x14ac:dyDescent="0.3">
      <c r="A5853" t="str">
        <f t="shared" ca="1" si="820"/>
        <v>Spain</v>
      </c>
      <c r="B5853" s="2" t="s">
        <v>32786</v>
      </c>
      <c r="C5853" s="1" t="str">
        <f t="shared" ca="1" si="821"/>
        <v>Unknown</v>
      </c>
      <c r="D5853" s="1" t="str">
        <f t="shared" ca="1" si="822"/>
        <v>Bachelors</v>
      </c>
      <c r="E5853" s="1" t="str">
        <f t="shared" ca="1" si="823"/>
        <v>Married</v>
      </c>
      <c r="F5853" t="s">
        <v>32542</v>
      </c>
      <c r="G5853">
        <f t="shared" ca="1" si="824"/>
        <v>31</v>
      </c>
      <c r="H5853">
        <f t="shared" ca="1" si="825"/>
        <v>7706</v>
      </c>
      <c r="I5853">
        <f t="shared" ca="1" si="826"/>
        <v>1305</v>
      </c>
      <c r="J5853" t="str">
        <f t="shared" ca="1" si="827"/>
        <v>True</v>
      </c>
      <c r="K5853" t="str">
        <f t="shared" ca="1" si="828"/>
        <v>iPhone, BMW, Paddle</v>
      </c>
    </row>
    <row r="5854" spans="1:11" x14ac:dyDescent="0.3">
      <c r="A5854" t="str">
        <f t="shared" ca="1" si="820"/>
        <v>Germany</v>
      </c>
      <c r="B5854" s="2" t="s">
        <v>33685</v>
      </c>
      <c r="C5854" s="1" t="str">
        <f t="shared" ca="1" si="821"/>
        <v>Private</v>
      </c>
      <c r="D5854" s="1" t="str">
        <f t="shared" ca="1" si="822"/>
        <v>Masters</v>
      </c>
      <c r="E5854" s="1" t="str">
        <f t="shared" ca="1" si="823"/>
        <v>Married</v>
      </c>
      <c r="F5854" t="s">
        <v>32542</v>
      </c>
      <c r="G5854">
        <f t="shared" ca="1" si="824"/>
        <v>29.5</v>
      </c>
      <c r="H5854">
        <f t="shared" ca="1" si="825"/>
        <v>9508</v>
      </c>
      <c r="I5854">
        <f t="shared" ca="1" si="826"/>
        <v>1513</v>
      </c>
      <c r="J5854" t="str">
        <f t="shared" ca="1" si="827"/>
        <v>True</v>
      </c>
      <c r="K5854" t="str">
        <f t="shared" ca="1" si="828"/>
        <v>iPhone, Others, Non</v>
      </c>
    </row>
    <row r="5855" spans="1:11" x14ac:dyDescent="0.3">
      <c r="A5855" t="str">
        <f t="shared" ca="1" si="820"/>
        <v>Spain</v>
      </c>
      <c r="B5855" s="2" t="s">
        <v>35012</v>
      </c>
      <c r="C5855" s="1" t="str">
        <f t="shared" ca="1" si="821"/>
        <v>Public</v>
      </c>
      <c r="D5855" s="1" t="str">
        <f t="shared" ca="1" si="822"/>
        <v>Bachelors</v>
      </c>
      <c r="E5855" s="1" t="str">
        <f t="shared" ca="1" si="823"/>
        <v>Married</v>
      </c>
      <c r="F5855" t="s">
        <v>32543</v>
      </c>
      <c r="G5855">
        <f t="shared" ca="1" si="824"/>
        <v>18</v>
      </c>
      <c r="H5855">
        <f t="shared" ca="1" si="825"/>
        <v>8271</v>
      </c>
      <c r="I5855">
        <f t="shared" ca="1" si="826"/>
        <v>1716</v>
      </c>
      <c r="J5855" t="str">
        <f t="shared" ca="1" si="827"/>
        <v>True</v>
      </c>
      <c r="K5855" t="str">
        <f t="shared" ca="1" si="828"/>
        <v>Samsung, BMW, Football</v>
      </c>
    </row>
    <row r="5856" spans="1:11" x14ac:dyDescent="0.3">
      <c r="A5856" t="str">
        <f t="shared" ca="1" si="820"/>
        <v>Germany</v>
      </c>
      <c r="B5856" s="2" t="s">
        <v>33612</v>
      </c>
      <c r="C5856" s="1" t="str">
        <f t="shared" ca="1" si="821"/>
        <v>Self Employed</v>
      </c>
      <c r="D5856" s="1" t="str">
        <f t="shared" ca="1" si="822"/>
        <v>Doctorate</v>
      </c>
      <c r="E5856" s="1" t="str">
        <f t="shared" ca="1" si="823"/>
        <v>Married</v>
      </c>
      <c r="F5856" t="s">
        <v>32542</v>
      </c>
      <c r="G5856">
        <f t="shared" ca="1" si="824"/>
        <v>39.5</v>
      </c>
      <c r="H5856">
        <f t="shared" ca="1" si="825"/>
        <v>7305</v>
      </c>
      <c r="I5856">
        <f t="shared" ca="1" si="826"/>
        <v>1614</v>
      </c>
      <c r="J5856" t="str">
        <f t="shared" ca="1" si="827"/>
        <v>False</v>
      </c>
      <c r="K5856" t="str">
        <f t="shared" ca="1" si="828"/>
        <v>Others, Others, Basketball</v>
      </c>
    </row>
    <row r="5857" spans="1:11" x14ac:dyDescent="0.3">
      <c r="A5857" t="str">
        <f t="shared" ca="1" si="820"/>
        <v>France</v>
      </c>
      <c r="B5857" s="2" t="s">
        <v>32652</v>
      </c>
      <c r="C5857" s="1" t="str">
        <f t="shared" ca="1" si="821"/>
        <v>Private</v>
      </c>
      <c r="D5857" s="1" t="str">
        <f t="shared" ca="1" si="822"/>
        <v>Masters</v>
      </c>
      <c r="E5857" s="1" t="str">
        <f t="shared" ca="1" si="823"/>
        <v>Married</v>
      </c>
      <c r="F5857" t="s">
        <v>32542</v>
      </c>
      <c r="G5857">
        <f t="shared" ca="1" si="824"/>
        <v>5.5</v>
      </c>
      <c r="H5857">
        <f t="shared" ca="1" si="825"/>
        <v>7838</v>
      </c>
      <c r="I5857">
        <f t="shared" ca="1" si="826"/>
        <v>432</v>
      </c>
      <c r="J5857" t="str">
        <f t="shared" ca="1" si="827"/>
        <v>False</v>
      </c>
      <c r="K5857" t="str">
        <f t="shared" ca="1" si="828"/>
        <v>iPhone, Others, Non</v>
      </c>
    </row>
    <row r="5858" spans="1:11" x14ac:dyDescent="0.3">
      <c r="A5858" t="str">
        <f t="shared" ca="1" si="820"/>
        <v>Spain</v>
      </c>
      <c r="B5858" s="2" t="s">
        <v>32641</v>
      </c>
      <c r="C5858" s="1" t="str">
        <f t="shared" ca="1" si="821"/>
        <v>Private</v>
      </c>
      <c r="D5858" s="1" t="str">
        <f t="shared" ca="1" si="822"/>
        <v>Bachelors</v>
      </c>
      <c r="E5858" s="1" t="str">
        <f t="shared" ca="1" si="823"/>
        <v>Separated</v>
      </c>
      <c r="F5858" t="s">
        <v>32542</v>
      </c>
      <c r="G5858">
        <f t="shared" ca="1" si="824"/>
        <v>31</v>
      </c>
      <c r="H5858">
        <f t="shared" ca="1" si="825"/>
        <v>12155</v>
      </c>
      <c r="I5858">
        <f t="shared" ca="1" si="826"/>
        <v>942</v>
      </c>
      <c r="J5858" t="str">
        <f t="shared" ca="1" si="827"/>
        <v>False</v>
      </c>
      <c r="K5858" t="str">
        <f t="shared" ca="1" si="828"/>
        <v>Samsung, Honda, Non</v>
      </c>
    </row>
    <row r="5859" spans="1:11" x14ac:dyDescent="0.3">
      <c r="A5859" t="str">
        <f t="shared" ca="1" si="820"/>
        <v>Portugal</v>
      </c>
      <c r="B5859" s="2" t="s">
        <v>33544</v>
      </c>
      <c r="C5859" s="1" t="str">
        <f t="shared" ca="1" si="821"/>
        <v>Private</v>
      </c>
      <c r="D5859" s="1" t="str">
        <f t="shared" ca="1" si="822"/>
        <v>Doctorate</v>
      </c>
      <c r="E5859" s="1" t="str">
        <f t="shared" ca="1" si="823"/>
        <v>Never Married</v>
      </c>
      <c r="F5859" t="s">
        <v>32542</v>
      </c>
      <c r="G5859">
        <f t="shared" ca="1" si="824"/>
        <v>38</v>
      </c>
      <c r="H5859">
        <f t="shared" ca="1" si="825"/>
        <v>3540</v>
      </c>
      <c r="I5859">
        <f t="shared" ca="1" si="826"/>
        <v>1816</v>
      </c>
      <c r="J5859" t="str">
        <f t="shared" ca="1" si="827"/>
        <v>True</v>
      </c>
      <c r="K5859" t="str">
        <f t="shared" ca="1" si="828"/>
        <v>iPhone, Volkswagen, Non</v>
      </c>
    </row>
    <row r="5860" spans="1:11" x14ac:dyDescent="0.3">
      <c r="A5860" t="str">
        <f t="shared" ca="1" si="820"/>
        <v>France</v>
      </c>
      <c r="B5860" s="2" t="s">
        <v>35013</v>
      </c>
      <c r="C5860" s="1" t="str">
        <f t="shared" ca="1" si="821"/>
        <v>Private</v>
      </c>
      <c r="D5860" s="1" t="str">
        <f t="shared" ca="1" si="822"/>
        <v>Masters</v>
      </c>
      <c r="E5860" s="1" t="str">
        <f t="shared" ca="1" si="823"/>
        <v>Married</v>
      </c>
      <c r="F5860" t="s">
        <v>32542</v>
      </c>
      <c r="G5860">
        <f t="shared" ca="1" si="824"/>
        <v>37</v>
      </c>
      <c r="H5860">
        <f t="shared" ca="1" si="825"/>
        <v>4049</v>
      </c>
      <c r="I5860">
        <f t="shared" ca="1" si="826"/>
        <v>872</v>
      </c>
      <c r="J5860" t="str">
        <f t="shared" ca="1" si="827"/>
        <v>False</v>
      </c>
      <c r="K5860" t="str">
        <f t="shared" ca="1" si="828"/>
        <v>iPhone, Others, Non</v>
      </c>
    </row>
    <row r="5861" spans="1:11" x14ac:dyDescent="0.3">
      <c r="A5861" t="str">
        <f t="shared" ca="1" si="820"/>
        <v>Spain</v>
      </c>
      <c r="B5861" s="2" t="s">
        <v>34707</v>
      </c>
      <c r="C5861" s="1" t="str">
        <f t="shared" ca="1" si="821"/>
        <v>Unknown</v>
      </c>
      <c r="D5861" s="1" t="str">
        <f t="shared" ca="1" si="822"/>
        <v>Bachelors</v>
      </c>
      <c r="E5861" s="1" t="str">
        <f t="shared" ca="1" si="823"/>
        <v>Married</v>
      </c>
      <c r="F5861" t="s">
        <v>32543</v>
      </c>
      <c r="G5861">
        <f t="shared" ca="1" si="824"/>
        <v>25</v>
      </c>
      <c r="H5861">
        <f t="shared" ca="1" si="825"/>
        <v>3712</v>
      </c>
      <c r="I5861">
        <f t="shared" ca="1" si="826"/>
        <v>1402</v>
      </c>
      <c r="J5861" t="str">
        <f t="shared" ca="1" si="827"/>
        <v>False</v>
      </c>
      <c r="K5861" t="str">
        <f t="shared" ca="1" si="828"/>
        <v>iPhone, Seat, Football</v>
      </c>
    </row>
    <row r="5862" spans="1:11" x14ac:dyDescent="0.3">
      <c r="A5862" t="str">
        <f t="shared" ca="1" si="820"/>
        <v>France</v>
      </c>
      <c r="B5862" s="2" t="s">
        <v>34043</v>
      </c>
      <c r="C5862" s="1" t="str">
        <f t="shared" ca="1" si="821"/>
        <v>Self Employed</v>
      </c>
      <c r="D5862" s="1" t="str">
        <f t="shared" ca="1" si="822"/>
        <v>High School</v>
      </c>
      <c r="E5862" s="1" t="str">
        <f t="shared" ca="1" si="823"/>
        <v>Married</v>
      </c>
      <c r="F5862" t="s">
        <v>32542</v>
      </c>
      <c r="G5862">
        <f t="shared" ca="1" si="824"/>
        <v>33.5</v>
      </c>
      <c r="H5862">
        <f t="shared" ca="1" si="825"/>
        <v>38811</v>
      </c>
      <c r="I5862">
        <f t="shared" ca="1" si="826"/>
        <v>3926</v>
      </c>
      <c r="J5862" t="str">
        <f t="shared" ca="1" si="827"/>
        <v>False</v>
      </c>
      <c r="K5862" t="str">
        <f t="shared" ca="1" si="828"/>
        <v>iPhone, BMW, Non</v>
      </c>
    </row>
    <row r="5863" spans="1:11" x14ac:dyDescent="0.3">
      <c r="A5863" t="str">
        <f t="shared" ca="1" si="820"/>
        <v>Spain</v>
      </c>
      <c r="B5863" s="2" t="s">
        <v>35014</v>
      </c>
      <c r="C5863" s="1" t="str">
        <f t="shared" ca="1" si="821"/>
        <v>Public</v>
      </c>
      <c r="D5863" s="1" t="str">
        <f t="shared" ca="1" si="822"/>
        <v>High School</v>
      </c>
      <c r="E5863" s="1" t="str">
        <f t="shared" ca="1" si="823"/>
        <v>Married</v>
      </c>
      <c r="F5863" t="s">
        <v>32542</v>
      </c>
      <c r="G5863">
        <f t="shared" ca="1" si="824"/>
        <v>28</v>
      </c>
      <c r="H5863">
        <f t="shared" ca="1" si="825"/>
        <v>7793</v>
      </c>
      <c r="I5863">
        <f t="shared" ca="1" si="826"/>
        <v>1597</v>
      </c>
      <c r="J5863" t="str">
        <f t="shared" ca="1" si="827"/>
        <v>True</v>
      </c>
      <c r="K5863" t="str">
        <f t="shared" ca="1" si="828"/>
        <v>Others, Others, Basketball</v>
      </c>
    </row>
    <row r="5864" spans="1:11" x14ac:dyDescent="0.3">
      <c r="A5864" t="str">
        <f t="shared" ca="1" si="820"/>
        <v>Portugal</v>
      </c>
      <c r="B5864" s="2" t="s">
        <v>33285</v>
      </c>
      <c r="C5864" s="1" t="str">
        <f t="shared" ca="1" si="821"/>
        <v>Public</v>
      </c>
      <c r="D5864" s="1" t="str">
        <f t="shared" ca="1" si="822"/>
        <v>Masters</v>
      </c>
      <c r="E5864" s="1" t="str">
        <f t="shared" ca="1" si="823"/>
        <v>Married</v>
      </c>
      <c r="F5864" t="s">
        <v>32542</v>
      </c>
      <c r="G5864">
        <f t="shared" ca="1" si="824"/>
        <v>22</v>
      </c>
      <c r="H5864">
        <f t="shared" ca="1" si="825"/>
        <v>7297</v>
      </c>
      <c r="I5864">
        <f t="shared" ca="1" si="826"/>
        <v>1900</v>
      </c>
      <c r="J5864" t="str">
        <f t="shared" ca="1" si="827"/>
        <v>False</v>
      </c>
      <c r="K5864" t="str">
        <f t="shared" ca="1" si="828"/>
        <v>Samsung, Others, Non</v>
      </c>
    </row>
    <row r="5865" spans="1:11" x14ac:dyDescent="0.3">
      <c r="A5865" t="str">
        <f t="shared" ca="1" si="820"/>
        <v>Germany</v>
      </c>
      <c r="B5865" s="2" t="s">
        <v>35015</v>
      </c>
      <c r="C5865" s="1" t="str">
        <f t="shared" ca="1" si="821"/>
        <v>Self Employed</v>
      </c>
      <c r="D5865" s="1" t="str">
        <f t="shared" ca="1" si="822"/>
        <v>Masters</v>
      </c>
      <c r="E5865" s="1" t="str">
        <f t="shared" ca="1" si="823"/>
        <v>Married</v>
      </c>
      <c r="F5865" t="s">
        <v>32543</v>
      </c>
      <c r="G5865">
        <f t="shared" ca="1" si="824"/>
        <v>8</v>
      </c>
      <c r="H5865">
        <f t="shared" ca="1" si="825"/>
        <v>4565</v>
      </c>
      <c r="I5865">
        <f t="shared" ca="1" si="826"/>
        <v>466</v>
      </c>
      <c r="J5865" t="str">
        <f t="shared" ca="1" si="827"/>
        <v>False</v>
      </c>
      <c r="K5865" t="str">
        <f t="shared" ca="1" si="828"/>
        <v>Others, Honda, Tennis</v>
      </c>
    </row>
    <row r="5866" spans="1:11" x14ac:dyDescent="0.3">
      <c r="A5866" t="str">
        <f t="shared" ca="1" si="820"/>
        <v>Germany</v>
      </c>
      <c r="B5866" s="2" t="s">
        <v>33804</v>
      </c>
      <c r="C5866" s="1" t="str">
        <f t="shared" ca="1" si="821"/>
        <v>Private</v>
      </c>
      <c r="D5866" s="1" t="str">
        <f t="shared" ca="1" si="822"/>
        <v>Bachelors</v>
      </c>
      <c r="E5866" s="1" t="str">
        <f t="shared" ca="1" si="823"/>
        <v>Never Married</v>
      </c>
      <c r="F5866" t="s">
        <v>32542</v>
      </c>
      <c r="G5866">
        <f t="shared" ca="1" si="824"/>
        <v>23</v>
      </c>
      <c r="H5866">
        <f t="shared" ca="1" si="825"/>
        <v>5160</v>
      </c>
      <c r="I5866">
        <f t="shared" ca="1" si="826"/>
        <v>1560</v>
      </c>
      <c r="J5866" t="str">
        <f t="shared" ca="1" si="827"/>
        <v>True</v>
      </c>
      <c r="K5866" t="str">
        <f t="shared" ca="1" si="828"/>
        <v>Others, Seat, Basketball</v>
      </c>
    </row>
    <row r="5867" spans="1:11" x14ac:dyDescent="0.3">
      <c r="A5867" t="str">
        <f t="shared" ca="1" si="820"/>
        <v>Portugal</v>
      </c>
      <c r="B5867" s="2" t="s">
        <v>33931</v>
      </c>
      <c r="C5867" s="1" t="str">
        <f t="shared" ca="1" si="821"/>
        <v>Unknown</v>
      </c>
      <c r="D5867" s="1" t="str">
        <f t="shared" ca="1" si="822"/>
        <v>Doctorate</v>
      </c>
      <c r="E5867" s="1" t="str">
        <f t="shared" ca="1" si="823"/>
        <v>Never Married</v>
      </c>
      <c r="F5867" t="s">
        <v>32543</v>
      </c>
      <c r="G5867">
        <f t="shared" ca="1" si="824"/>
        <v>39</v>
      </c>
      <c r="H5867">
        <f t="shared" ca="1" si="825"/>
        <v>4298</v>
      </c>
      <c r="I5867">
        <f t="shared" ca="1" si="826"/>
        <v>647</v>
      </c>
      <c r="J5867" t="str">
        <f t="shared" ca="1" si="827"/>
        <v>False</v>
      </c>
      <c r="K5867" t="str">
        <f t="shared" ca="1" si="828"/>
        <v>Others, Audi, Paddle</v>
      </c>
    </row>
    <row r="5868" spans="1:11" x14ac:dyDescent="0.3">
      <c r="A5868" t="str">
        <f t="shared" ca="1" si="820"/>
        <v>Germany</v>
      </c>
      <c r="B5868" s="2" t="s">
        <v>33614</v>
      </c>
      <c r="C5868" s="1" t="str">
        <f t="shared" ca="1" si="821"/>
        <v>Public</v>
      </c>
      <c r="D5868" s="1" t="str">
        <f t="shared" ca="1" si="822"/>
        <v>Bachelors</v>
      </c>
      <c r="E5868" s="1" t="str">
        <f t="shared" ca="1" si="823"/>
        <v>Married</v>
      </c>
      <c r="F5868" t="s">
        <v>32542</v>
      </c>
      <c r="G5868">
        <f t="shared" ca="1" si="824"/>
        <v>37.5</v>
      </c>
      <c r="H5868">
        <f t="shared" ca="1" si="825"/>
        <v>5562</v>
      </c>
      <c r="I5868">
        <f t="shared" ca="1" si="826"/>
        <v>648</v>
      </c>
      <c r="J5868" t="str">
        <f t="shared" ca="1" si="827"/>
        <v>False</v>
      </c>
      <c r="K5868" t="str">
        <f t="shared" ca="1" si="828"/>
        <v>Samsung, Others, Tennis</v>
      </c>
    </row>
    <row r="5869" spans="1:11" x14ac:dyDescent="0.3">
      <c r="A5869" t="str">
        <f t="shared" ca="1" si="820"/>
        <v>Portugal</v>
      </c>
      <c r="B5869" s="2" t="s">
        <v>32556</v>
      </c>
      <c r="C5869" s="1" t="str">
        <f t="shared" ca="1" si="821"/>
        <v>Private</v>
      </c>
      <c r="D5869" s="1" t="str">
        <f t="shared" ca="1" si="822"/>
        <v>Bachelors</v>
      </c>
      <c r="E5869" s="1" t="str">
        <f t="shared" ca="1" si="823"/>
        <v>Divorced</v>
      </c>
      <c r="F5869" t="s">
        <v>32542</v>
      </c>
      <c r="G5869">
        <f t="shared" ca="1" si="824"/>
        <v>28.5</v>
      </c>
      <c r="H5869">
        <f t="shared" ca="1" si="825"/>
        <v>23486</v>
      </c>
      <c r="I5869">
        <f t="shared" ca="1" si="826"/>
        <v>3619</v>
      </c>
      <c r="J5869" t="str">
        <f t="shared" ca="1" si="827"/>
        <v>False</v>
      </c>
      <c r="K5869" t="str">
        <f t="shared" ca="1" si="828"/>
        <v>iPhone, Ford, Basketball</v>
      </c>
    </row>
    <row r="5870" spans="1:11" x14ac:dyDescent="0.3">
      <c r="A5870" t="str">
        <f t="shared" ca="1" si="820"/>
        <v>Germany</v>
      </c>
      <c r="B5870" s="2" t="s">
        <v>33727</v>
      </c>
      <c r="C5870" s="1" t="str">
        <f t="shared" ca="1" si="821"/>
        <v>Public</v>
      </c>
      <c r="D5870" s="1" t="str">
        <f t="shared" ca="1" si="822"/>
        <v>Bachelors</v>
      </c>
      <c r="E5870" s="1" t="str">
        <f t="shared" ca="1" si="823"/>
        <v>Separated</v>
      </c>
      <c r="F5870" t="s">
        <v>32543</v>
      </c>
      <c r="G5870">
        <f t="shared" ca="1" si="824"/>
        <v>37.5</v>
      </c>
      <c r="H5870">
        <f t="shared" ca="1" si="825"/>
        <v>8278</v>
      </c>
      <c r="I5870">
        <f t="shared" ca="1" si="826"/>
        <v>566</v>
      </c>
      <c r="J5870" t="str">
        <f t="shared" ca="1" si="827"/>
        <v>True</v>
      </c>
      <c r="K5870" t="str">
        <f t="shared" ca="1" si="828"/>
        <v>Samsung, Others, Non</v>
      </c>
    </row>
    <row r="5871" spans="1:11" x14ac:dyDescent="0.3">
      <c r="A5871" t="str">
        <f t="shared" ca="1" si="820"/>
        <v>France</v>
      </c>
      <c r="B5871" s="2" t="s">
        <v>33291</v>
      </c>
      <c r="C5871" s="1" t="str">
        <f t="shared" ca="1" si="821"/>
        <v>Unknown</v>
      </c>
      <c r="D5871" s="1" t="str">
        <f t="shared" ca="1" si="822"/>
        <v>Bachelors</v>
      </c>
      <c r="E5871" s="1" t="str">
        <f t="shared" ca="1" si="823"/>
        <v>Separated</v>
      </c>
      <c r="F5871" t="s">
        <v>32542</v>
      </c>
      <c r="G5871">
        <f t="shared" ca="1" si="824"/>
        <v>35.5</v>
      </c>
      <c r="H5871">
        <f t="shared" ca="1" si="825"/>
        <v>9746</v>
      </c>
      <c r="I5871">
        <f t="shared" ca="1" si="826"/>
        <v>574</v>
      </c>
      <c r="J5871" t="str">
        <f t="shared" ca="1" si="827"/>
        <v>False</v>
      </c>
      <c r="K5871" t="str">
        <f t="shared" ca="1" si="828"/>
        <v>Others, Seat, Basketball</v>
      </c>
    </row>
    <row r="5872" spans="1:11" x14ac:dyDescent="0.3">
      <c r="A5872" t="str">
        <f t="shared" ca="1" si="820"/>
        <v>Germany</v>
      </c>
      <c r="B5872" s="2" t="s">
        <v>35016</v>
      </c>
      <c r="C5872" s="1" t="str">
        <f t="shared" ca="1" si="821"/>
        <v>Private</v>
      </c>
      <c r="D5872" s="1" t="str">
        <f t="shared" ca="1" si="822"/>
        <v>Masters</v>
      </c>
      <c r="E5872" s="1" t="str">
        <f t="shared" ca="1" si="823"/>
        <v>Married</v>
      </c>
      <c r="F5872" t="s">
        <v>32542</v>
      </c>
      <c r="G5872">
        <f t="shared" ca="1" si="824"/>
        <v>29.5</v>
      </c>
      <c r="H5872">
        <f t="shared" ca="1" si="825"/>
        <v>3906</v>
      </c>
      <c r="I5872">
        <f t="shared" ca="1" si="826"/>
        <v>751</v>
      </c>
      <c r="J5872" t="str">
        <f t="shared" ca="1" si="827"/>
        <v>False</v>
      </c>
      <c r="K5872" t="str">
        <f t="shared" ca="1" si="828"/>
        <v>Samsung, Others, Non</v>
      </c>
    </row>
    <row r="5873" spans="1:11" x14ac:dyDescent="0.3">
      <c r="A5873" t="str">
        <f t="shared" ca="1" si="820"/>
        <v>France</v>
      </c>
      <c r="B5873" s="2" t="s">
        <v>34803</v>
      </c>
      <c r="C5873" s="1" t="str">
        <f t="shared" ca="1" si="821"/>
        <v>Unknown</v>
      </c>
      <c r="D5873" s="1" t="str">
        <f t="shared" ca="1" si="822"/>
        <v>Doctorate</v>
      </c>
      <c r="E5873" s="1" t="str">
        <f t="shared" ca="1" si="823"/>
        <v>Married</v>
      </c>
      <c r="F5873" t="s">
        <v>32542</v>
      </c>
      <c r="G5873">
        <f t="shared" ca="1" si="824"/>
        <v>30</v>
      </c>
      <c r="H5873">
        <f t="shared" ca="1" si="825"/>
        <v>8229</v>
      </c>
      <c r="I5873">
        <f t="shared" ca="1" si="826"/>
        <v>1774</v>
      </c>
      <c r="J5873" t="str">
        <f t="shared" ca="1" si="827"/>
        <v>True</v>
      </c>
      <c r="K5873" t="str">
        <f t="shared" ca="1" si="828"/>
        <v>Iphone, Others, Non</v>
      </c>
    </row>
    <row r="5874" spans="1:11" x14ac:dyDescent="0.3">
      <c r="A5874" t="str">
        <f t="shared" ca="1" si="820"/>
        <v>France</v>
      </c>
      <c r="B5874" s="2" t="s">
        <v>34598</v>
      </c>
      <c r="C5874" s="1" t="str">
        <f t="shared" ca="1" si="821"/>
        <v>Unknown</v>
      </c>
      <c r="D5874" s="1" t="str">
        <f t="shared" ca="1" si="822"/>
        <v>Bachelors</v>
      </c>
      <c r="E5874" s="1" t="str">
        <f t="shared" ca="1" si="823"/>
        <v>Married</v>
      </c>
      <c r="F5874" t="s">
        <v>32543</v>
      </c>
      <c r="G5874">
        <f t="shared" ca="1" si="824"/>
        <v>36</v>
      </c>
      <c r="H5874">
        <f t="shared" ca="1" si="825"/>
        <v>9299</v>
      </c>
      <c r="I5874">
        <f t="shared" ca="1" si="826"/>
        <v>601</v>
      </c>
      <c r="J5874" t="str">
        <f t="shared" ca="1" si="827"/>
        <v>False</v>
      </c>
      <c r="K5874" t="str">
        <f t="shared" ca="1" si="828"/>
        <v>Others, Honda, Basketball</v>
      </c>
    </row>
    <row r="5875" spans="1:11" x14ac:dyDescent="0.3">
      <c r="A5875" t="str">
        <f t="shared" ca="1" si="820"/>
        <v>France</v>
      </c>
      <c r="B5875" s="2" t="s">
        <v>35017</v>
      </c>
      <c r="C5875" s="1" t="str">
        <f t="shared" ca="1" si="821"/>
        <v>Unknown</v>
      </c>
      <c r="D5875" s="1" t="str">
        <f t="shared" ca="1" si="822"/>
        <v>High School</v>
      </c>
      <c r="E5875" s="1" t="str">
        <f t="shared" ca="1" si="823"/>
        <v>Married</v>
      </c>
      <c r="F5875" t="s">
        <v>32542</v>
      </c>
      <c r="G5875">
        <f t="shared" ca="1" si="824"/>
        <v>20</v>
      </c>
      <c r="H5875">
        <f t="shared" ca="1" si="825"/>
        <v>5960</v>
      </c>
      <c r="I5875">
        <f t="shared" ca="1" si="826"/>
        <v>1454</v>
      </c>
      <c r="J5875" t="str">
        <f t="shared" ca="1" si="827"/>
        <v>True</v>
      </c>
      <c r="K5875" t="str">
        <f t="shared" ca="1" si="828"/>
        <v>iPhone, Volkswagen, Paddle</v>
      </c>
    </row>
    <row r="5876" spans="1:11" x14ac:dyDescent="0.3">
      <c r="A5876" t="str">
        <f t="shared" ca="1" si="820"/>
        <v>France</v>
      </c>
      <c r="B5876" s="2" t="s">
        <v>33804</v>
      </c>
      <c r="C5876" s="1" t="str">
        <f t="shared" ca="1" si="821"/>
        <v>Public</v>
      </c>
      <c r="D5876" s="1" t="str">
        <f t="shared" ca="1" si="822"/>
        <v>Doctorate</v>
      </c>
      <c r="E5876" s="1" t="str">
        <f t="shared" ca="1" si="823"/>
        <v>Divorced</v>
      </c>
      <c r="F5876" t="s">
        <v>32542</v>
      </c>
      <c r="G5876">
        <f t="shared" ca="1" si="824"/>
        <v>36</v>
      </c>
      <c r="H5876">
        <f t="shared" ca="1" si="825"/>
        <v>11351</v>
      </c>
      <c r="I5876">
        <f t="shared" ca="1" si="826"/>
        <v>559</v>
      </c>
      <c r="J5876" t="str">
        <f t="shared" ca="1" si="827"/>
        <v>True</v>
      </c>
      <c r="K5876" t="str">
        <f t="shared" ca="1" si="828"/>
        <v>Samsung, Others, Football</v>
      </c>
    </row>
    <row r="5877" spans="1:11" x14ac:dyDescent="0.3">
      <c r="A5877" t="str">
        <f t="shared" ca="1" si="820"/>
        <v>Germany</v>
      </c>
      <c r="B5877" s="2" t="s">
        <v>34407</v>
      </c>
      <c r="C5877" s="1" t="str">
        <f t="shared" ca="1" si="821"/>
        <v>Private</v>
      </c>
      <c r="D5877" s="1" t="str">
        <f t="shared" ca="1" si="822"/>
        <v>Bachelors</v>
      </c>
      <c r="E5877" s="1" t="str">
        <f t="shared" ca="1" si="823"/>
        <v>Divorced</v>
      </c>
      <c r="F5877" t="s">
        <v>32542</v>
      </c>
      <c r="G5877">
        <f t="shared" ca="1" si="824"/>
        <v>34.5</v>
      </c>
      <c r="H5877">
        <f t="shared" ca="1" si="825"/>
        <v>26165</v>
      </c>
      <c r="I5877">
        <f t="shared" ca="1" si="826"/>
        <v>6931</v>
      </c>
      <c r="J5877" t="str">
        <f t="shared" ca="1" si="827"/>
        <v>True</v>
      </c>
      <c r="K5877" t="str">
        <f t="shared" ca="1" si="828"/>
        <v>Samsung, Audi, Football</v>
      </c>
    </row>
    <row r="5878" spans="1:11" x14ac:dyDescent="0.3">
      <c r="A5878" t="str">
        <f t="shared" ca="1" si="820"/>
        <v>Spain</v>
      </c>
      <c r="B5878" s="2" t="s">
        <v>32804</v>
      </c>
      <c r="C5878" s="1" t="str">
        <f t="shared" ca="1" si="821"/>
        <v>Public</v>
      </c>
      <c r="D5878" s="1" t="str">
        <f t="shared" ca="1" si="822"/>
        <v>Bachelors</v>
      </c>
      <c r="E5878" s="1" t="str">
        <f t="shared" ca="1" si="823"/>
        <v>Married</v>
      </c>
      <c r="F5878" t="s">
        <v>32542</v>
      </c>
      <c r="G5878">
        <f t="shared" ca="1" si="824"/>
        <v>40</v>
      </c>
      <c r="H5878">
        <f t="shared" ca="1" si="825"/>
        <v>6061</v>
      </c>
      <c r="I5878">
        <f t="shared" ca="1" si="826"/>
        <v>1490</v>
      </c>
      <c r="J5878" t="str">
        <f t="shared" ca="1" si="827"/>
        <v>False</v>
      </c>
      <c r="K5878" t="str">
        <f t="shared" ca="1" si="828"/>
        <v>Others, Others, Tennis</v>
      </c>
    </row>
    <row r="5879" spans="1:11" x14ac:dyDescent="0.3">
      <c r="A5879" t="str">
        <f t="shared" ca="1" si="820"/>
        <v>Germany</v>
      </c>
      <c r="B5879" s="2" t="s">
        <v>35018</v>
      </c>
      <c r="C5879" s="1" t="str">
        <f t="shared" ca="1" si="821"/>
        <v>Private</v>
      </c>
      <c r="D5879" s="1" t="str">
        <f t="shared" ca="1" si="822"/>
        <v>Bachelors</v>
      </c>
      <c r="E5879" s="1" t="str">
        <f t="shared" ca="1" si="823"/>
        <v>Married</v>
      </c>
      <c r="F5879" t="s">
        <v>32542</v>
      </c>
      <c r="G5879">
        <f t="shared" ca="1" si="824"/>
        <v>33.5</v>
      </c>
      <c r="H5879">
        <f t="shared" ca="1" si="825"/>
        <v>19001</v>
      </c>
      <c r="I5879">
        <f t="shared" ca="1" si="826"/>
        <v>1453</v>
      </c>
      <c r="J5879" t="str">
        <f t="shared" ca="1" si="827"/>
        <v>False</v>
      </c>
      <c r="K5879" t="str">
        <f t="shared" ca="1" si="828"/>
        <v>iPhone, Others, Tennis</v>
      </c>
    </row>
    <row r="5880" spans="1:11" x14ac:dyDescent="0.3">
      <c r="A5880" t="str">
        <f t="shared" ca="1" si="820"/>
        <v>France</v>
      </c>
      <c r="B5880" s="2" t="s">
        <v>35003</v>
      </c>
      <c r="C5880" s="1" t="str">
        <f t="shared" ca="1" si="821"/>
        <v>Unknown</v>
      </c>
      <c r="D5880" s="1" t="str">
        <f t="shared" ca="1" si="822"/>
        <v>Bachelors</v>
      </c>
      <c r="E5880" s="1" t="str">
        <f t="shared" ca="1" si="823"/>
        <v>Married</v>
      </c>
      <c r="F5880" t="s">
        <v>32542</v>
      </c>
      <c r="G5880">
        <f t="shared" ca="1" si="824"/>
        <v>30.5</v>
      </c>
      <c r="H5880">
        <f t="shared" ca="1" si="825"/>
        <v>7181</v>
      </c>
      <c r="I5880">
        <f t="shared" ca="1" si="826"/>
        <v>1561</v>
      </c>
      <c r="J5880" t="str">
        <f t="shared" ca="1" si="827"/>
        <v>True</v>
      </c>
      <c r="K5880" t="str">
        <f t="shared" ca="1" si="828"/>
        <v>iPhone, Others, Non</v>
      </c>
    </row>
    <row r="5881" spans="1:11" x14ac:dyDescent="0.3">
      <c r="A5881" t="str">
        <f t="shared" ca="1" si="820"/>
        <v>Germany</v>
      </c>
      <c r="B5881" s="2" t="s">
        <v>32648</v>
      </c>
      <c r="C5881" s="1" t="str">
        <f t="shared" ca="1" si="821"/>
        <v>Public</v>
      </c>
      <c r="D5881" s="1" t="str">
        <f t="shared" ca="1" si="822"/>
        <v>Doctorate</v>
      </c>
      <c r="E5881" s="1" t="str">
        <f t="shared" ca="1" si="823"/>
        <v>Married</v>
      </c>
      <c r="F5881" t="s">
        <v>32542</v>
      </c>
      <c r="G5881">
        <f t="shared" ca="1" si="824"/>
        <v>24.5</v>
      </c>
      <c r="H5881">
        <f t="shared" ca="1" si="825"/>
        <v>9084</v>
      </c>
      <c r="I5881">
        <f t="shared" ca="1" si="826"/>
        <v>695</v>
      </c>
      <c r="J5881" t="str">
        <f t="shared" ca="1" si="827"/>
        <v>True</v>
      </c>
      <c r="K5881" t="str">
        <f t="shared" ca="1" si="828"/>
        <v>Samsung, BMW, Non</v>
      </c>
    </row>
    <row r="5882" spans="1:11" x14ac:dyDescent="0.3">
      <c r="A5882" t="str">
        <f t="shared" ca="1" si="820"/>
        <v>France</v>
      </c>
      <c r="B5882" s="2" t="s">
        <v>35019</v>
      </c>
      <c r="C5882" s="1" t="str">
        <f t="shared" ca="1" si="821"/>
        <v>Unknown</v>
      </c>
      <c r="D5882" s="1" t="str">
        <f t="shared" ca="1" si="822"/>
        <v>Bachelors</v>
      </c>
      <c r="E5882" s="1" t="str">
        <f t="shared" ca="1" si="823"/>
        <v>Separated</v>
      </c>
      <c r="F5882" t="s">
        <v>32542</v>
      </c>
      <c r="G5882">
        <f t="shared" ca="1" si="824"/>
        <v>40</v>
      </c>
      <c r="H5882">
        <f t="shared" ca="1" si="825"/>
        <v>66838</v>
      </c>
      <c r="I5882">
        <f t="shared" ca="1" si="826"/>
        <v>4125</v>
      </c>
      <c r="J5882" t="str">
        <f t="shared" ca="1" si="827"/>
        <v>True</v>
      </c>
      <c r="K5882" t="str">
        <f t="shared" ca="1" si="828"/>
        <v>Others, BMW, Non</v>
      </c>
    </row>
    <row r="5883" spans="1:11" x14ac:dyDescent="0.3">
      <c r="A5883" t="str">
        <f t="shared" ca="1" si="820"/>
        <v>Spain</v>
      </c>
      <c r="B5883" s="2" t="s">
        <v>33969</v>
      </c>
      <c r="C5883" s="1" t="str">
        <f t="shared" ca="1" si="821"/>
        <v>Public</v>
      </c>
      <c r="D5883" s="1" t="str">
        <f t="shared" ca="1" si="822"/>
        <v>Bachelors</v>
      </c>
      <c r="E5883" s="1" t="str">
        <f t="shared" ca="1" si="823"/>
        <v>Married</v>
      </c>
      <c r="F5883" t="s">
        <v>32542</v>
      </c>
      <c r="G5883">
        <f t="shared" ca="1" si="824"/>
        <v>16.5</v>
      </c>
      <c r="H5883">
        <f t="shared" ca="1" si="825"/>
        <v>25919</v>
      </c>
      <c r="I5883">
        <f t="shared" ca="1" si="826"/>
        <v>3069</v>
      </c>
      <c r="J5883" t="str">
        <f t="shared" ca="1" si="827"/>
        <v>False</v>
      </c>
      <c r="K5883" t="str">
        <f t="shared" ca="1" si="828"/>
        <v>iPhone, Ford, Non</v>
      </c>
    </row>
    <row r="5884" spans="1:11" x14ac:dyDescent="0.3">
      <c r="A5884" t="str">
        <f t="shared" ca="1" si="820"/>
        <v>Spain</v>
      </c>
      <c r="B5884" s="2" t="s">
        <v>35020</v>
      </c>
      <c r="C5884" s="1" t="str">
        <f t="shared" ca="1" si="821"/>
        <v>Unknown</v>
      </c>
      <c r="D5884" s="1" t="str">
        <f t="shared" ca="1" si="822"/>
        <v>Bachelors</v>
      </c>
      <c r="E5884" s="1" t="str">
        <f t="shared" ca="1" si="823"/>
        <v>Divorced</v>
      </c>
      <c r="F5884" t="s">
        <v>32542</v>
      </c>
      <c r="G5884">
        <f t="shared" ca="1" si="824"/>
        <v>33</v>
      </c>
      <c r="H5884">
        <f t="shared" ca="1" si="825"/>
        <v>8787</v>
      </c>
      <c r="I5884">
        <f t="shared" ca="1" si="826"/>
        <v>641</v>
      </c>
      <c r="J5884" t="str">
        <f t="shared" ca="1" si="827"/>
        <v>False</v>
      </c>
      <c r="K5884" t="str">
        <f t="shared" ca="1" si="828"/>
        <v>iPhone, Ford, Non</v>
      </c>
    </row>
    <row r="5885" spans="1:11" x14ac:dyDescent="0.3">
      <c r="A5885" t="str">
        <f t="shared" ca="1" si="820"/>
        <v>Spain</v>
      </c>
      <c r="B5885" s="2" t="s">
        <v>33737</v>
      </c>
      <c r="C5885" s="1" t="str">
        <f t="shared" ca="1" si="821"/>
        <v>Private</v>
      </c>
      <c r="D5885" s="1" t="str">
        <f t="shared" ca="1" si="822"/>
        <v>Masters</v>
      </c>
      <c r="E5885" s="1" t="str">
        <f t="shared" ca="1" si="823"/>
        <v>Married</v>
      </c>
      <c r="F5885" t="s">
        <v>32542</v>
      </c>
      <c r="G5885">
        <f t="shared" ca="1" si="824"/>
        <v>5</v>
      </c>
      <c r="H5885">
        <f t="shared" ca="1" si="825"/>
        <v>12755</v>
      </c>
      <c r="I5885">
        <f t="shared" ca="1" si="826"/>
        <v>361</v>
      </c>
      <c r="J5885" t="str">
        <f t="shared" ca="1" si="827"/>
        <v>True</v>
      </c>
      <c r="K5885" t="str">
        <f t="shared" ca="1" si="828"/>
        <v>Iphone, Honda, Non</v>
      </c>
    </row>
    <row r="5886" spans="1:11" x14ac:dyDescent="0.3">
      <c r="A5886" t="str">
        <f t="shared" ca="1" si="820"/>
        <v>Germany</v>
      </c>
      <c r="B5886" s="2" t="s">
        <v>35021</v>
      </c>
      <c r="C5886" s="1" t="str">
        <f t="shared" ca="1" si="821"/>
        <v>Unknown</v>
      </c>
      <c r="D5886" s="1" t="str">
        <f t="shared" ca="1" si="822"/>
        <v>Bachelors</v>
      </c>
      <c r="E5886" s="1" t="str">
        <f t="shared" ca="1" si="823"/>
        <v>Married</v>
      </c>
      <c r="F5886" t="s">
        <v>32542</v>
      </c>
      <c r="G5886">
        <f t="shared" ca="1" si="824"/>
        <v>34</v>
      </c>
      <c r="H5886">
        <f t="shared" ca="1" si="825"/>
        <v>3751</v>
      </c>
      <c r="I5886">
        <f t="shared" ca="1" si="826"/>
        <v>825</v>
      </c>
      <c r="J5886" t="str">
        <f t="shared" ca="1" si="827"/>
        <v>True</v>
      </c>
      <c r="K5886" t="str">
        <f t="shared" ca="1" si="828"/>
        <v>Iphone, Honda, Non</v>
      </c>
    </row>
    <row r="5887" spans="1:11" x14ac:dyDescent="0.3">
      <c r="A5887" t="str">
        <f t="shared" ca="1" si="820"/>
        <v>Italy</v>
      </c>
      <c r="B5887" s="2" t="s">
        <v>33214</v>
      </c>
      <c r="C5887" s="1" t="str">
        <f t="shared" ca="1" si="821"/>
        <v>Self Employed</v>
      </c>
      <c r="D5887" s="1" t="str">
        <f t="shared" ca="1" si="822"/>
        <v>Bachelors</v>
      </c>
      <c r="E5887" s="1" t="str">
        <f t="shared" ca="1" si="823"/>
        <v>Divorced</v>
      </c>
      <c r="F5887" t="s">
        <v>32542</v>
      </c>
      <c r="G5887">
        <f t="shared" ca="1" si="824"/>
        <v>20</v>
      </c>
      <c r="H5887">
        <f t="shared" ca="1" si="825"/>
        <v>9883</v>
      </c>
      <c r="I5887">
        <f t="shared" ca="1" si="826"/>
        <v>775</v>
      </c>
      <c r="J5887" t="str">
        <f t="shared" ca="1" si="827"/>
        <v>False</v>
      </c>
      <c r="K5887" t="str">
        <f t="shared" ca="1" si="828"/>
        <v>Others, Honda, Basketball</v>
      </c>
    </row>
    <row r="5888" spans="1:11" x14ac:dyDescent="0.3">
      <c r="A5888" t="str">
        <f t="shared" ca="1" si="820"/>
        <v>Germany</v>
      </c>
      <c r="B5888" s="2" t="s">
        <v>32893</v>
      </c>
      <c r="C5888" s="1" t="str">
        <f t="shared" ca="1" si="821"/>
        <v>Unknown</v>
      </c>
      <c r="D5888" s="1" t="str">
        <f t="shared" ca="1" si="822"/>
        <v>Masters</v>
      </c>
      <c r="E5888" s="1" t="str">
        <f t="shared" ca="1" si="823"/>
        <v>Divorced</v>
      </c>
      <c r="F5888" t="s">
        <v>32542</v>
      </c>
      <c r="G5888">
        <f t="shared" ca="1" si="824"/>
        <v>24</v>
      </c>
      <c r="H5888">
        <f t="shared" ca="1" si="825"/>
        <v>5822</v>
      </c>
      <c r="I5888">
        <f t="shared" ca="1" si="826"/>
        <v>783</v>
      </c>
      <c r="J5888" t="str">
        <f t="shared" ca="1" si="827"/>
        <v>False</v>
      </c>
      <c r="K5888" t="str">
        <f t="shared" ca="1" si="828"/>
        <v>Others, Others, Non</v>
      </c>
    </row>
    <row r="5889" spans="1:11" x14ac:dyDescent="0.3">
      <c r="A5889" t="str">
        <f t="shared" ca="1" si="820"/>
        <v>Spain</v>
      </c>
      <c r="B5889" s="2" t="s">
        <v>35022</v>
      </c>
      <c r="C5889" s="1" t="str">
        <f t="shared" ca="1" si="821"/>
        <v>Unknown</v>
      </c>
      <c r="D5889" s="1" t="str">
        <f t="shared" ca="1" si="822"/>
        <v>Bachelors</v>
      </c>
      <c r="E5889" s="1" t="str">
        <f t="shared" ca="1" si="823"/>
        <v>Married</v>
      </c>
      <c r="F5889" t="s">
        <v>32542</v>
      </c>
      <c r="G5889">
        <f t="shared" ca="1" si="824"/>
        <v>20.5</v>
      </c>
      <c r="H5889">
        <f t="shared" ca="1" si="825"/>
        <v>7366</v>
      </c>
      <c r="I5889">
        <f t="shared" ca="1" si="826"/>
        <v>979</v>
      </c>
      <c r="J5889" t="str">
        <f t="shared" ca="1" si="827"/>
        <v>True</v>
      </c>
      <c r="K5889" t="str">
        <f t="shared" ca="1" si="828"/>
        <v>Samsung, Others, Basketball</v>
      </c>
    </row>
    <row r="5890" spans="1:11" x14ac:dyDescent="0.3">
      <c r="A5890" t="str">
        <f t="shared" ca="1" si="820"/>
        <v>Germany</v>
      </c>
      <c r="B5890" s="2" t="s">
        <v>35015</v>
      </c>
      <c r="C5890" s="1" t="str">
        <f t="shared" ca="1" si="821"/>
        <v>Public</v>
      </c>
      <c r="D5890" s="1" t="str">
        <f t="shared" ca="1" si="822"/>
        <v>High School</v>
      </c>
      <c r="E5890" s="1" t="str">
        <f t="shared" ca="1" si="823"/>
        <v>Never Married</v>
      </c>
      <c r="F5890" t="s">
        <v>32542</v>
      </c>
      <c r="G5890">
        <f t="shared" ca="1" si="824"/>
        <v>33</v>
      </c>
      <c r="H5890">
        <f t="shared" ca="1" si="825"/>
        <v>4182</v>
      </c>
      <c r="I5890">
        <f t="shared" ca="1" si="826"/>
        <v>1803</v>
      </c>
      <c r="J5890" t="str">
        <f t="shared" ca="1" si="827"/>
        <v>False</v>
      </c>
      <c r="K5890" t="str">
        <f t="shared" ca="1" si="828"/>
        <v>Others, Seat, Non</v>
      </c>
    </row>
    <row r="5891" spans="1:11" x14ac:dyDescent="0.3">
      <c r="A5891" t="str">
        <f t="shared" ref="A5891:A5954" ca="1" si="82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5891" s="2" t="s">
        <v>33493</v>
      </c>
      <c r="C5891" s="1" t="str">
        <f t="shared" ref="C5891:C5954" ca="1" si="830">CHOOSE(RANDBETWEEN(1,4), "Public", "Self Employed", "Private", "Unknown")</f>
        <v>Public</v>
      </c>
      <c r="D5891" s="1" t="str">
        <f t="shared" ref="D5891:D5954" ca="1" si="831">CHOOSE(RANDBETWEEN(1,8), "Bachelors", "Masters", "Doctorate", "High School", "Bachelors","Bachelors", "High School","Bachelors",)</f>
        <v>Masters</v>
      </c>
      <c r="E5891" s="1" t="str">
        <f t="shared" ref="E5891:E5954" ca="1" si="832">CHOOSE(RANDBETWEEN(1,8), "Married", "Never Married", "Divorced", "Separated", "Married","Married","Married","Married",)</f>
        <v>Married</v>
      </c>
      <c r="F5891" t="s">
        <v>32543</v>
      </c>
      <c r="G5891">
        <f t="shared" ref="G5891:G5954" ca="1" si="833">IF(I5891&lt;=500,RANDBETWEEN(4,16)+CHOOSE((RANDBETWEEN(1,2)),0.5,1),RANDBETWEEN(16,39)+CHOOSE((RANDBETWEEN(1,2)),0.5,1))</f>
        <v>30</v>
      </c>
      <c r="H5891">
        <f t="shared" ref="H5891:H5954" ca="1" si="83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6837</v>
      </c>
      <c r="I5891">
        <f t="shared" ref="I5891:I5954" ca="1" si="835">IF(H5891&lt;20000, RANDBETWEEN(300,2000), RANDBETWEEN(2001,7000))</f>
        <v>1732</v>
      </c>
      <c r="J5891" t="str">
        <f t="shared" ref="J5891:J5954" ca="1" si="836">CHOOSE(RANDBETWEEN(1,5), "True", "False", "False", "True","False")</f>
        <v>False</v>
      </c>
      <c r="K5891" t="str">
        <f t="shared" ref="K5891:K5954" ca="1" si="83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5892" spans="1:11" x14ac:dyDescent="0.3">
      <c r="A5892" t="str">
        <f t="shared" ca="1" si="829"/>
        <v>Germany</v>
      </c>
      <c r="B5892" s="2" t="s">
        <v>32936</v>
      </c>
      <c r="C5892" s="1" t="str">
        <f t="shared" ca="1" si="830"/>
        <v>Unknown</v>
      </c>
      <c r="D5892" s="1" t="str">
        <f t="shared" ca="1" si="831"/>
        <v>Bachelors</v>
      </c>
      <c r="E5892" s="1" t="str">
        <f t="shared" ca="1" si="832"/>
        <v>Divorced</v>
      </c>
      <c r="F5892" t="s">
        <v>32543</v>
      </c>
      <c r="G5892">
        <f t="shared" ca="1" si="833"/>
        <v>33.5</v>
      </c>
      <c r="H5892">
        <f t="shared" ca="1" si="834"/>
        <v>51143</v>
      </c>
      <c r="I5892">
        <f t="shared" ca="1" si="835"/>
        <v>3667</v>
      </c>
      <c r="J5892" t="str">
        <f t="shared" ca="1" si="836"/>
        <v>False</v>
      </c>
      <c r="K5892" t="str">
        <f t="shared" ca="1" si="837"/>
        <v>Iphone, Volkswagen, Tennis</v>
      </c>
    </row>
    <row r="5893" spans="1:11" x14ac:dyDescent="0.3">
      <c r="A5893" t="str">
        <f t="shared" ca="1" si="829"/>
        <v>Germany</v>
      </c>
      <c r="B5893" s="2" t="s">
        <v>35023</v>
      </c>
      <c r="C5893" s="1" t="str">
        <f t="shared" ca="1" si="830"/>
        <v>Private</v>
      </c>
      <c r="D5893" s="1" t="str">
        <f t="shared" ca="1" si="831"/>
        <v>Bachelors</v>
      </c>
      <c r="E5893" s="1" t="str">
        <f t="shared" ca="1" si="832"/>
        <v>Married</v>
      </c>
      <c r="F5893" t="s">
        <v>32542</v>
      </c>
      <c r="G5893">
        <f t="shared" ca="1" si="833"/>
        <v>17.5</v>
      </c>
      <c r="H5893">
        <f t="shared" ca="1" si="834"/>
        <v>6065</v>
      </c>
      <c r="I5893">
        <f t="shared" ca="1" si="835"/>
        <v>1558</v>
      </c>
      <c r="J5893" t="str">
        <f t="shared" ca="1" si="836"/>
        <v>True</v>
      </c>
      <c r="K5893" t="str">
        <f t="shared" ca="1" si="837"/>
        <v>Others, Others, Non</v>
      </c>
    </row>
    <row r="5894" spans="1:11" x14ac:dyDescent="0.3">
      <c r="A5894" t="str">
        <f t="shared" ca="1" si="829"/>
        <v>Germany</v>
      </c>
      <c r="B5894" s="2" t="s">
        <v>33079</v>
      </c>
      <c r="C5894" s="1" t="str">
        <f t="shared" ca="1" si="830"/>
        <v>Public</v>
      </c>
      <c r="D5894" s="1" t="str">
        <f t="shared" ca="1" si="831"/>
        <v>High School</v>
      </c>
      <c r="E5894" s="1" t="str">
        <f t="shared" ca="1" si="832"/>
        <v>Married</v>
      </c>
      <c r="F5894" t="s">
        <v>32543</v>
      </c>
      <c r="G5894">
        <f t="shared" ca="1" si="833"/>
        <v>18</v>
      </c>
      <c r="H5894">
        <f t="shared" ca="1" si="834"/>
        <v>5244</v>
      </c>
      <c r="I5894">
        <f t="shared" ca="1" si="835"/>
        <v>696</v>
      </c>
      <c r="J5894" t="str">
        <f t="shared" ca="1" si="836"/>
        <v>False</v>
      </c>
      <c r="K5894" t="str">
        <f t="shared" ca="1" si="837"/>
        <v>Samsung, Honda, Tennis</v>
      </c>
    </row>
    <row r="5895" spans="1:11" x14ac:dyDescent="0.3">
      <c r="A5895" t="str">
        <f t="shared" ca="1" si="829"/>
        <v>Spain</v>
      </c>
      <c r="B5895" s="2" t="s">
        <v>33588</v>
      </c>
      <c r="C5895" s="1" t="str">
        <f t="shared" ca="1" si="830"/>
        <v>Public</v>
      </c>
      <c r="D5895" s="1" t="str">
        <f t="shared" ca="1" si="831"/>
        <v>High School</v>
      </c>
      <c r="E5895" s="1" t="str">
        <f t="shared" ca="1" si="832"/>
        <v>Separated</v>
      </c>
      <c r="F5895" t="s">
        <v>32543</v>
      </c>
      <c r="G5895">
        <f t="shared" ca="1" si="833"/>
        <v>33.5</v>
      </c>
      <c r="H5895">
        <f t="shared" ca="1" si="834"/>
        <v>7350</v>
      </c>
      <c r="I5895">
        <f t="shared" ca="1" si="835"/>
        <v>1599</v>
      </c>
      <c r="J5895" t="str">
        <f t="shared" ca="1" si="836"/>
        <v>True</v>
      </c>
      <c r="K5895" t="str">
        <f t="shared" ca="1" si="837"/>
        <v>Iphone, Seat, Non</v>
      </c>
    </row>
    <row r="5896" spans="1:11" x14ac:dyDescent="0.3">
      <c r="A5896" t="str">
        <f t="shared" ca="1" si="829"/>
        <v>France</v>
      </c>
      <c r="B5896" s="2" t="s">
        <v>33583</v>
      </c>
      <c r="C5896" s="1" t="str">
        <f t="shared" ca="1" si="830"/>
        <v>Public</v>
      </c>
      <c r="D5896" s="1" t="str">
        <f t="shared" ca="1" si="831"/>
        <v>Bachelors</v>
      </c>
      <c r="E5896" s="1" t="str">
        <f t="shared" ca="1" si="832"/>
        <v>Married</v>
      </c>
      <c r="F5896" t="s">
        <v>32542</v>
      </c>
      <c r="G5896">
        <f t="shared" ca="1" si="833"/>
        <v>17</v>
      </c>
      <c r="H5896">
        <f t="shared" ca="1" si="834"/>
        <v>8673</v>
      </c>
      <c r="I5896">
        <f t="shared" ca="1" si="835"/>
        <v>647</v>
      </c>
      <c r="J5896" t="str">
        <f t="shared" ca="1" si="836"/>
        <v>True</v>
      </c>
      <c r="K5896" t="str">
        <f t="shared" ca="1" si="837"/>
        <v>Iphone, Others, Basketball</v>
      </c>
    </row>
    <row r="5897" spans="1:11" x14ac:dyDescent="0.3">
      <c r="A5897" t="str">
        <f t="shared" ca="1" si="829"/>
        <v>Italy</v>
      </c>
      <c r="B5897" s="2" t="s">
        <v>32827</v>
      </c>
      <c r="C5897" s="1" t="str">
        <f t="shared" ca="1" si="830"/>
        <v>Self Employed</v>
      </c>
      <c r="D5897" s="1" t="str">
        <f t="shared" ca="1" si="831"/>
        <v>High School</v>
      </c>
      <c r="E5897" s="1" t="str">
        <f t="shared" ca="1" si="832"/>
        <v>Never Married</v>
      </c>
      <c r="F5897" t="s">
        <v>32543</v>
      </c>
      <c r="G5897">
        <f t="shared" ca="1" si="833"/>
        <v>40</v>
      </c>
      <c r="H5897">
        <f t="shared" ca="1" si="834"/>
        <v>4229</v>
      </c>
      <c r="I5897">
        <f t="shared" ca="1" si="835"/>
        <v>1205</v>
      </c>
      <c r="J5897" t="str">
        <f t="shared" ca="1" si="836"/>
        <v>True</v>
      </c>
      <c r="K5897" t="str">
        <f t="shared" ca="1" si="837"/>
        <v>Iphone, Others, Non</v>
      </c>
    </row>
    <row r="5898" spans="1:11" x14ac:dyDescent="0.3">
      <c r="A5898" t="str">
        <f t="shared" ca="1" si="829"/>
        <v>Spain</v>
      </c>
      <c r="B5898" s="2" t="s">
        <v>34211</v>
      </c>
      <c r="C5898" s="1" t="str">
        <f t="shared" ca="1" si="830"/>
        <v>Public</v>
      </c>
      <c r="D5898" s="1" t="str">
        <f t="shared" ca="1" si="831"/>
        <v>Doctorate</v>
      </c>
      <c r="E5898" s="1" t="str">
        <f t="shared" ca="1" si="832"/>
        <v>Married</v>
      </c>
      <c r="F5898" t="s">
        <v>32543</v>
      </c>
      <c r="G5898">
        <f t="shared" ca="1" si="833"/>
        <v>30.5</v>
      </c>
      <c r="H5898">
        <f t="shared" ca="1" si="834"/>
        <v>6070</v>
      </c>
      <c r="I5898">
        <f t="shared" ca="1" si="835"/>
        <v>501</v>
      </c>
      <c r="J5898" t="str">
        <f t="shared" ca="1" si="836"/>
        <v>True</v>
      </c>
      <c r="K5898" t="str">
        <f t="shared" ca="1" si="837"/>
        <v>Iphone, Others, Non</v>
      </c>
    </row>
    <row r="5899" spans="1:11" x14ac:dyDescent="0.3">
      <c r="A5899" t="str">
        <f t="shared" ca="1" si="829"/>
        <v>Portugal</v>
      </c>
      <c r="B5899" s="2" t="s">
        <v>34670</v>
      </c>
      <c r="C5899" s="1" t="str">
        <f t="shared" ca="1" si="830"/>
        <v>Public</v>
      </c>
      <c r="D5899" s="1" t="str">
        <f t="shared" ca="1" si="831"/>
        <v>Bachelors</v>
      </c>
      <c r="E5899" s="1" t="str">
        <f t="shared" ca="1" si="832"/>
        <v>Never Married</v>
      </c>
      <c r="F5899" t="s">
        <v>32542</v>
      </c>
      <c r="G5899">
        <f t="shared" ca="1" si="833"/>
        <v>26.5</v>
      </c>
      <c r="H5899">
        <f t="shared" ca="1" si="834"/>
        <v>3834</v>
      </c>
      <c r="I5899">
        <f t="shared" ca="1" si="835"/>
        <v>868</v>
      </c>
      <c r="J5899" t="str">
        <f t="shared" ca="1" si="836"/>
        <v>True</v>
      </c>
      <c r="K5899" t="str">
        <f t="shared" ca="1" si="837"/>
        <v>Samsung, Honda, Paddle</v>
      </c>
    </row>
    <row r="5900" spans="1:11" x14ac:dyDescent="0.3">
      <c r="A5900" t="str">
        <f t="shared" ca="1" si="829"/>
        <v>Italy</v>
      </c>
      <c r="B5900" s="2" t="s">
        <v>33269</v>
      </c>
      <c r="C5900" s="1" t="str">
        <f t="shared" ca="1" si="830"/>
        <v>Private</v>
      </c>
      <c r="D5900" s="1" t="str">
        <f t="shared" ca="1" si="831"/>
        <v>Bachelors</v>
      </c>
      <c r="E5900" s="1" t="str">
        <f t="shared" ca="1" si="832"/>
        <v>Separated</v>
      </c>
      <c r="F5900" t="s">
        <v>32542</v>
      </c>
      <c r="G5900">
        <f t="shared" ca="1" si="833"/>
        <v>12</v>
      </c>
      <c r="H5900">
        <f t="shared" ca="1" si="834"/>
        <v>8606</v>
      </c>
      <c r="I5900">
        <f t="shared" ca="1" si="835"/>
        <v>462</v>
      </c>
      <c r="J5900" t="str">
        <f t="shared" ca="1" si="836"/>
        <v>True</v>
      </c>
      <c r="K5900" t="str">
        <f t="shared" ca="1" si="837"/>
        <v>iPhone, Others, Football</v>
      </c>
    </row>
    <row r="5901" spans="1:11" x14ac:dyDescent="0.3">
      <c r="A5901" t="str">
        <f t="shared" ca="1" si="829"/>
        <v>Germany</v>
      </c>
      <c r="B5901" s="2" t="s">
        <v>33802</v>
      </c>
      <c r="C5901" s="1" t="str">
        <f t="shared" ca="1" si="830"/>
        <v>Self Employed</v>
      </c>
      <c r="D5901" s="1" t="str">
        <f t="shared" ca="1" si="831"/>
        <v>High School</v>
      </c>
      <c r="E5901" s="1" t="str">
        <f t="shared" ca="1" si="832"/>
        <v>Divorced</v>
      </c>
      <c r="F5901" t="s">
        <v>32542</v>
      </c>
      <c r="G5901">
        <f t="shared" ca="1" si="833"/>
        <v>38.5</v>
      </c>
      <c r="H5901">
        <f t="shared" ca="1" si="834"/>
        <v>8084</v>
      </c>
      <c r="I5901">
        <f t="shared" ca="1" si="835"/>
        <v>1597</v>
      </c>
      <c r="J5901" t="str">
        <f t="shared" ca="1" si="836"/>
        <v>True</v>
      </c>
      <c r="K5901" t="str">
        <f t="shared" ca="1" si="837"/>
        <v>iPhone, Audi, Non</v>
      </c>
    </row>
    <row r="5902" spans="1:11" x14ac:dyDescent="0.3">
      <c r="A5902" t="str">
        <f t="shared" ca="1" si="829"/>
        <v>Germany</v>
      </c>
      <c r="B5902" s="2" t="s">
        <v>32686</v>
      </c>
      <c r="C5902" s="1" t="str">
        <f t="shared" ca="1" si="830"/>
        <v>Public</v>
      </c>
      <c r="D5902" s="1" t="str">
        <f t="shared" ca="1" si="831"/>
        <v>High School</v>
      </c>
      <c r="E5902" s="1" t="str">
        <f t="shared" ca="1" si="832"/>
        <v>Married</v>
      </c>
      <c r="F5902" t="s">
        <v>32542</v>
      </c>
      <c r="G5902">
        <f t="shared" ca="1" si="833"/>
        <v>16.5</v>
      </c>
      <c r="H5902">
        <f t="shared" ca="1" si="834"/>
        <v>3292</v>
      </c>
      <c r="I5902">
        <f t="shared" ca="1" si="835"/>
        <v>527</v>
      </c>
      <c r="J5902" t="str">
        <f t="shared" ca="1" si="836"/>
        <v>True</v>
      </c>
      <c r="K5902" t="str">
        <f t="shared" ca="1" si="837"/>
        <v>iPhone, Others, Non</v>
      </c>
    </row>
    <row r="5903" spans="1:11" x14ac:dyDescent="0.3">
      <c r="A5903" t="str">
        <f t="shared" ca="1" si="829"/>
        <v>Portugal</v>
      </c>
      <c r="B5903" s="2" t="s">
        <v>35024</v>
      </c>
      <c r="C5903" s="1" t="str">
        <f t="shared" ca="1" si="830"/>
        <v>Private</v>
      </c>
      <c r="D5903" s="1" t="str">
        <f t="shared" ca="1" si="831"/>
        <v>High School</v>
      </c>
      <c r="E5903" s="1" t="str">
        <f t="shared" ca="1" si="832"/>
        <v>Married</v>
      </c>
      <c r="F5903" t="s">
        <v>32543</v>
      </c>
      <c r="G5903">
        <f t="shared" ca="1" si="833"/>
        <v>33</v>
      </c>
      <c r="H5903">
        <f t="shared" ca="1" si="834"/>
        <v>9637</v>
      </c>
      <c r="I5903">
        <f t="shared" ca="1" si="835"/>
        <v>1844</v>
      </c>
      <c r="J5903" t="str">
        <f t="shared" ca="1" si="836"/>
        <v>True</v>
      </c>
      <c r="K5903" t="str">
        <f t="shared" ca="1" si="837"/>
        <v>iPhone, BMW, Tennis</v>
      </c>
    </row>
    <row r="5904" spans="1:11" x14ac:dyDescent="0.3">
      <c r="A5904" t="str">
        <f t="shared" ca="1" si="829"/>
        <v>Italy</v>
      </c>
      <c r="B5904" s="2" t="s">
        <v>32766</v>
      </c>
      <c r="C5904" s="1" t="str">
        <f t="shared" ca="1" si="830"/>
        <v>Public</v>
      </c>
      <c r="D5904" s="1" t="str">
        <f t="shared" ca="1" si="831"/>
        <v>Masters</v>
      </c>
      <c r="E5904" s="1" t="str">
        <f t="shared" ca="1" si="832"/>
        <v>Married</v>
      </c>
      <c r="F5904" t="s">
        <v>32542</v>
      </c>
      <c r="G5904">
        <f t="shared" ca="1" si="833"/>
        <v>4.5</v>
      </c>
      <c r="H5904">
        <f t="shared" ca="1" si="834"/>
        <v>9883</v>
      </c>
      <c r="I5904">
        <f t="shared" ca="1" si="835"/>
        <v>491</v>
      </c>
      <c r="J5904" t="str">
        <f t="shared" ca="1" si="836"/>
        <v>False</v>
      </c>
      <c r="K5904" t="str">
        <f t="shared" ca="1" si="837"/>
        <v>Others, Honda, Basketball</v>
      </c>
    </row>
    <row r="5905" spans="1:11" x14ac:dyDescent="0.3">
      <c r="A5905" t="str">
        <f t="shared" ca="1" si="829"/>
        <v>Portugal</v>
      </c>
      <c r="B5905" s="2" t="s">
        <v>33120</v>
      </c>
      <c r="C5905" s="1" t="str">
        <f t="shared" ca="1" si="830"/>
        <v>Private</v>
      </c>
      <c r="D5905" s="1" t="str">
        <f t="shared" ca="1" si="831"/>
        <v>High School</v>
      </c>
      <c r="E5905" s="1" t="str">
        <f t="shared" ca="1" si="832"/>
        <v>Married</v>
      </c>
      <c r="F5905" t="s">
        <v>32543</v>
      </c>
      <c r="G5905">
        <f t="shared" ca="1" si="833"/>
        <v>37</v>
      </c>
      <c r="H5905">
        <f t="shared" ca="1" si="834"/>
        <v>27167</v>
      </c>
      <c r="I5905">
        <f t="shared" ca="1" si="835"/>
        <v>6614</v>
      </c>
      <c r="J5905" t="str">
        <f t="shared" ca="1" si="836"/>
        <v>False</v>
      </c>
      <c r="K5905" t="str">
        <f t="shared" ca="1" si="837"/>
        <v>Samsung, Others, Football</v>
      </c>
    </row>
    <row r="5906" spans="1:11" x14ac:dyDescent="0.3">
      <c r="A5906" t="str">
        <f t="shared" ca="1" si="829"/>
        <v>Spain</v>
      </c>
      <c r="B5906" s="2" t="s">
        <v>32740</v>
      </c>
      <c r="C5906" s="1" t="str">
        <f t="shared" ca="1" si="830"/>
        <v>Self Employed</v>
      </c>
      <c r="D5906" s="1" t="str">
        <f t="shared" ca="1" si="831"/>
        <v>Bachelors</v>
      </c>
      <c r="E5906" s="1" t="str">
        <f t="shared" ca="1" si="832"/>
        <v>Married</v>
      </c>
      <c r="F5906" t="s">
        <v>32542</v>
      </c>
      <c r="G5906">
        <f t="shared" ca="1" si="833"/>
        <v>25</v>
      </c>
      <c r="H5906">
        <f t="shared" ca="1" si="834"/>
        <v>7009</v>
      </c>
      <c r="I5906">
        <f t="shared" ca="1" si="835"/>
        <v>632</v>
      </c>
      <c r="J5906" t="str">
        <f t="shared" ca="1" si="836"/>
        <v>False</v>
      </c>
      <c r="K5906" t="str">
        <f t="shared" ca="1" si="837"/>
        <v>Samsung, Ford, Paddle</v>
      </c>
    </row>
    <row r="5907" spans="1:11" x14ac:dyDescent="0.3">
      <c r="A5907" t="str">
        <f t="shared" ca="1" si="829"/>
        <v>France</v>
      </c>
      <c r="B5907" s="2" t="s">
        <v>32552</v>
      </c>
      <c r="C5907" s="1" t="str">
        <f t="shared" ca="1" si="830"/>
        <v>Unknown</v>
      </c>
      <c r="D5907" s="1" t="str">
        <f t="shared" ca="1" si="831"/>
        <v>High School</v>
      </c>
      <c r="E5907" s="1" t="str">
        <f t="shared" ca="1" si="832"/>
        <v>Never Married</v>
      </c>
      <c r="F5907" t="s">
        <v>32542</v>
      </c>
      <c r="G5907">
        <f t="shared" ca="1" si="833"/>
        <v>17.5</v>
      </c>
      <c r="H5907">
        <f t="shared" ca="1" si="834"/>
        <v>8750</v>
      </c>
      <c r="I5907">
        <f t="shared" ca="1" si="835"/>
        <v>1237</v>
      </c>
      <c r="J5907" t="str">
        <f t="shared" ca="1" si="836"/>
        <v>False</v>
      </c>
      <c r="K5907" t="str">
        <f t="shared" ca="1" si="837"/>
        <v>Samsung, Others, Non</v>
      </c>
    </row>
    <row r="5908" spans="1:11" x14ac:dyDescent="0.3">
      <c r="A5908" t="str">
        <f t="shared" ca="1" si="829"/>
        <v>Spain</v>
      </c>
      <c r="B5908" s="2" t="s">
        <v>33748</v>
      </c>
      <c r="C5908" s="1" t="str">
        <f t="shared" ca="1" si="830"/>
        <v>Public</v>
      </c>
      <c r="D5908" s="1" t="str">
        <f t="shared" ca="1" si="831"/>
        <v>Bachelors</v>
      </c>
      <c r="E5908" s="1" t="str">
        <f t="shared" ca="1" si="832"/>
        <v>Separated</v>
      </c>
      <c r="F5908" t="s">
        <v>32542</v>
      </c>
      <c r="G5908">
        <f t="shared" ca="1" si="833"/>
        <v>26</v>
      </c>
      <c r="H5908">
        <f t="shared" ca="1" si="834"/>
        <v>72838</v>
      </c>
      <c r="I5908">
        <f t="shared" ca="1" si="835"/>
        <v>5421</v>
      </c>
      <c r="J5908" t="str">
        <f t="shared" ca="1" si="836"/>
        <v>False</v>
      </c>
      <c r="K5908" t="str">
        <f t="shared" ca="1" si="837"/>
        <v>Others, Audi, Football</v>
      </c>
    </row>
    <row r="5909" spans="1:11" x14ac:dyDescent="0.3">
      <c r="A5909" t="str">
        <f t="shared" ca="1" si="829"/>
        <v>Spain</v>
      </c>
      <c r="B5909" s="2" t="s">
        <v>33618</v>
      </c>
      <c r="C5909" s="1" t="str">
        <f t="shared" ca="1" si="830"/>
        <v>Private</v>
      </c>
      <c r="D5909" s="1" t="str">
        <f t="shared" ca="1" si="831"/>
        <v>Bachelors</v>
      </c>
      <c r="E5909" s="1" t="str">
        <f t="shared" ca="1" si="832"/>
        <v>Separated</v>
      </c>
      <c r="F5909" t="s">
        <v>32542</v>
      </c>
      <c r="G5909">
        <f t="shared" ca="1" si="833"/>
        <v>8.5</v>
      </c>
      <c r="H5909">
        <f t="shared" ca="1" si="834"/>
        <v>7909</v>
      </c>
      <c r="I5909">
        <f t="shared" ca="1" si="835"/>
        <v>500</v>
      </c>
      <c r="J5909" t="str">
        <f t="shared" ca="1" si="836"/>
        <v>True</v>
      </c>
      <c r="K5909" t="str">
        <f t="shared" ca="1" si="837"/>
        <v>Samsung, Others, Non</v>
      </c>
    </row>
    <row r="5910" spans="1:11" x14ac:dyDescent="0.3">
      <c r="A5910" t="str">
        <f t="shared" ca="1" si="829"/>
        <v>Italy</v>
      </c>
      <c r="B5910" s="2" t="s">
        <v>33832</v>
      </c>
      <c r="C5910" s="1" t="str">
        <f t="shared" ca="1" si="830"/>
        <v>Public</v>
      </c>
      <c r="D5910" s="1" t="str">
        <f t="shared" ca="1" si="831"/>
        <v>High School</v>
      </c>
      <c r="E5910" s="1" t="str">
        <f t="shared" ca="1" si="832"/>
        <v>Married</v>
      </c>
      <c r="F5910" t="s">
        <v>32543</v>
      </c>
      <c r="G5910">
        <f t="shared" ca="1" si="833"/>
        <v>26</v>
      </c>
      <c r="H5910">
        <f t="shared" ca="1" si="834"/>
        <v>6398</v>
      </c>
      <c r="I5910">
        <f t="shared" ca="1" si="835"/>
        <v>1745</v>
      </c>
      <c r="J5910" t="str">
        <f t="shared" ca="1" si="836"/>
        <v>False</v>
      </c>
      <c r="K5910" t="str">
        <f t="shared" ca="1" si="837"/>
        <v>iPhone, Others, Non</v>
      </c>
    </row>
    <row r="5911" spans="1:11" x14ac:dyDescent="0.3">
      <c r="A5911" t="str">
        <f t="shared" ca="1" si="829"/>
        <v>Portugal</v>
      </c>
      <c r="B5911" s="2" t="s">
        <v>32751</v>
      </c>
      <c r="C5911" s="1" t="str">
        <f t="shared" ca="1" si="830"/>
        <v>Public</v>
      </c>
      <c r="D5911" s="1" t="str">
        <f t="shared" ca="1" si="831"/>
        <v>Masters</v>
      </c>
      <c r="E5911" s="1" t="str">
        <f t="shared" ca="1" si="832"/>
        <v>Married</v>
      </c>
      <c r="F5911" t="s">
        <v>32542</v>
      </c>
      <c r="G5911">
        <f t="shared" ca="1" si="833"/>
        <v>34.5</v>
      </c>
      <c r="H5911">
        <f t="shared" ca="1" si="834"/>
        <v>55986</v>
      </c>
      <c r="I5911">
        <f t="shared" ca="1" si="835"/>
        <v>2820</v>
      </c>
      <c r="J5911" t="str">
        <f t="shared" ca="1" si="836"/>
        <v>True</v>
      </c>
      <c r="K5911" t="str">
        <f t="shared" ca="1" si="837"/>
        <v>iPhone, Others, Non</v>
      </c>
    </row>
    <row r="5912" spans="1:11" x14ac:dyDescent="0.3">
      <c r="A5912" t="str">
        <f t="shared" ca="1" si="829"/>
        <v>France</v>
      </c>
      <c r="B5912" s="2" t="s">
        <v>35025</v>
      </c>
      <c r="C5912" s="1" t="str">
        <f t="shared" ca="1" si="830"/>
        <v>Self Employed</v>
      </c>
      <c r="D5912" s="1" t="str">
        <f t="shared" ca="1" si="831"/>
        <v>High School</v>
      </c>
      <c r="E5912" s="1" t="str">
        <f t="shared" ca="1" si="832"/>
        <v>Never Married</v>
      </c>
      <c r="F5912" t="s">
        <v>32543</v>
      </c>
      <c r="G5912">
        <f t="shared" ca="1" si="833"/>
        <v>34</v>
      </c>
      <c r="H5912">
        <f t="shared" ca="1" si="834"/>
        <v>8164</v>
      </c>
      <c r="I5912">
        <f t="shared" ca="1" si="835"/>
        <v>718</v>
      </c>
      <c r="J5912" t="str">
        <f t="shared" ca="1" si="836"/>
        <v>True</v>
      </c>
      <c r="K5912" t="str">
        <f t="shared" ca="1" si="837"/>
        <v>iPhone, Audi, Basketball</v>
      </c>
    </row>
    <row r="5913" spans="1:11" x14ac:dyDescent="0.3">
      <c r="A5913" t="str">
        <f t="shared" ca="1" si="829"/>
        <v>Portugal</v>
      </c>
      <c r="B5913" s="2" t="s">
        <v>33005</v>
      </c>
      <c r="C5913" s="1" t="str">
        <f t="shared" ca="1" si="830"/>
        <v>Unknown</v>
      </c>
      <c r="D5913" s="1" t="str">
        <f t="shared" ca="1" si="831"/>
        <v>Doctorate</v>
      </c>
      <c r="E5913" s="1" t="str">
        <f t="shared" ca="1" si="832"/>
        <v>Married</v>
      </c>
      <c r="F5913" t="s">
        <v>32542</v>
      </c>
      <c r="G5913">
        <f t="shared" ca="1" si="833"/>
        <v>21</v>
      </c>
      <c r="H5913">
        <f t="shared" ca="1" si="834"/>
        <v>14833</v>
      </c>
      <c r="I5913">
        <f t="shared" ca="1" si="835"/>
        <v>1585</v>
      </c>
      <c r="J5913" t="str">
        <f t="shared" ca="1" si="836"/>
        <v>False</v>
      </c>
      <c r="K5913" t="str">
        <f t="shared" ca="1" si="837"/>
        <v>Samsung, Others, Non</v>
      </c>
    </row>
    <row r="5914" spans="1:11" x14ac:dyDescent="0.3">
      <c r="A5914" t="str">
        <f t="shared" ca="1" si="829"/>
        <v>Spain</v>
      </c>
      <c r="B5914" s="2" t="s">
        <v>34077</v>
      </c>
      <c r="C5914" s="1" t="str">
        <f t="shared" ca="1" si="830"/>
        <v>Self Employed</v>
      </c>
      <c r="D5914" s="1" t="str">
        <f t="shared" ca="1" si="831"/>
        <v>High School</v>
      </c>
      <c r="E5914" s="1" t="str">
        <f t="shared" ca="1" si="832"/>
        <v>Married</v>
      </c>
      <c r="F5914" t="s">
        <v>32542</v>
      </c>
      <c r="G5914">
        <f t="shared" ca="1" si="833"/>
        <v>36.5</v>
      </c>
      <c r="H5914">
        <f t="shared" ca="1" si="834"/>
        <v>3986</v>
      </c>
      <c r="I5914">
        <f t="shared" ca="1" si="835"/>
        <v>1041</v>
      </c>
      <c r="J5914" t="str">
        <f t="shared" ca="1" si="836"/>
        <v>True</v>
      </c>
      <c r="K5914" t="str">
        <f t="shared" ca="1" si="837"/>
        <v>iPhone, Others, Paddle</v>
      </c>
    </row>
    <row r="5915" spans="1:11" x14ac:dyDescent="0.3">
      <c r="A5915" t="str">
        <f t="shared" ca="1" si="829"/>
        <v>France</v>
      </c>
      <c r="B5915" s="2" t="s">
        <v>33439</v>
      </c>
      <c r="C5915" s="1" t="str">
        <f t="shared" ca="1" si="830"/>
        <v>Public</v>
      </c>
      <c r="D5915" s="1" t="str">
        <f t="shared" ca="1" si="831"/>
        <v>High School</v>
      </c>
      <c r="E5915" s="1" t="str">
        <f t="shared" ca="1" si="832"/>
        <v>Separated</v>
      </c>
      <c r="F5915" t="s">
        <v>32543</v>
      </c>
      <c r="G5915">
        <f t="shared" ca="1" si="833"/>
        <v>28</v>
      </c>
      <c r="H5915">
        <f t="shared" ca="1" si="834"/>
        <v>7763</v>
      </c>
      <c r="I5915">
        <f t="shared" ca="1" si="835"/>
        <v>1499</v>
      </c>
      <c r="J5915" t="str">
        <f t="shared" ca="1" si="836"/>
        <v>True</v>
      </c>
      <c r="K5915" t="str">
        <f t="shared" ca="1" si="837"/>
        <v>iPhone, Ford, Football</v>
      </c>
    </row>
    <row r="5916" spans="1:11" x14ac:dyDescent="0.3">
      <c r="A5916" t="str">
        <f t="shared" ca="1" si="829"/>
        <v>Portugal</v>
      </c>
      <c r="B5916" s="2" t="s">
        <v>35026</v>
      </c>
      <c r="C5916" s="1" t="str">
        <f t="shared" ca="1" si="830"/>
        <v>Public</v>
      </c>
      <c r="D5916" s="1" t="str">
        <f t="shared" ca="1" si="831"/>
        <v>Bachelors</v>
      </c>
      <c r="E5916" s="1" t="str">
        <f t="shared" ca="1" si="832"/>
        <v>Married</v>
      </c>
      <c r="F5916" t="s">
        <v>32543</v>
      </c>
      <c r="G5916">
        <f t="shared" ca="1" si="833"/>
        <v>26</v>
      </c>
      <c r="H5916">
        <f t="shared" ca="1" si="834"/>
        <v>7066</v>
      </c>
      <c r="I5916">
        <f t="shared" ca="1" si="835"/>
        <v>1852</v>
      </c>
      <c r="J5916" t="str">
        <f t="shared" ca="1" si="836"/>
        <v>False</v>
      </c>
      <c r="K5916" t="str">
        <f t="shared" ca="1" si="837"/>
        <v>iPhone, Others, Non</v>
      </c>
    </row>
    <row r="5917" spans="1:11" x14ac:dyDescent="0.3">
      <c r="A5917" t="str">
        <f t="shared" ca="1" si="829"/>
        <v>Germany</v>
      </c>
      <c r="B5917" s="2" t="s">
        <v>34114</v>
      </c>
      <c r="C5917" s="1" t="str">
        <f t="shared" ca="1" si="830"/>
        <v>Unknown</v>
      </c>
      <c r="D5917" s="1" t="str">
        <f t="shared" ca="1" si="831"/>
        <v>High School</v>
      </c>
      <c r="E5917" s="1" t="str">
        <f t="shared" ca="1" si="832"/>
        <v>Married</v>
      </c>
      <c r="F5917" t="s">
        <v>32543</v>
      </c>
      <c r="G5917">
        <f t="shared" ca="1" si="833"/>
        <v>18.5</v>
      </c>
      <c r="H5917">
        <f t="shared" ca="1" si="834"/>
        <v>6837</v>
      </c>
      <c r="I5917">
        <f t="shared" ca="1" si="835"/>
        <v>1393</v>
      </c>
      <c r="J5917" t="str">
        <f t="shared" ca="1" si="836"/>
        <v>False</v>
      </c>
      <c r="K5917" t="str">
        <f t="shared" ca="1" si="837"/>
        <v>iPhone, Others, Basketball</v>
      </c>
    </row>
    <row r="5918" spans="1:11" x14ac:dyDescent="0.3">
      <c r="A5918" t="str">
        <f t="shared" ca="1" si="829"/>
        <v>Italy</v>
      </c>
      <c r="B5918" s="2" t="s">
        <v>32854</v>
      </c>
      <c r="C5918" s="1" t="str">
        <f t="shared" ca="1" si="830"/>
        <v>Self Employed</v>
      </c>
      <c r="D5918" s="1" t="str">
        <f t="shared" ca="1" si="831"/>
        <v>Bachelors</v>
      </c>
      <c r="E5918" s="1" t="str">
        <f t="shared" ca="1" si="832"/>
        <v>Married</v>
      </c>
      <c r="F5918" t="s">
        <v>32542</v>
      </c>
      <c r="G5918">
        <f t="shared" ca="1" si="833"/>
        <v>40</v>
      </c>
      <c r="H5918">
        <f t="shared" ca="1" si="834"/>
        <v>9477</v>
      </c>
      <c r="I5918">
        <f t="shared" ca="1" si="835"/>
        <v>1698</v>
      </c>
      <c r="J5918" t="str">
        <f t="shared" ca="1" si="836"/>
        <v>False</v>
      </c>
      <c r="K5918" t="str">
        <f t="shared" ca="1" si="837"/>
        <v>Samsung, Honda, Basketball</v>
      </c>
    </row>
    <row r="5919" spans="1:11" x14ac:dyDescent="0.3">
      <c r="A5919" t="str">
        <f t="shared" ca="1" si="829"/>
        <v>France</v>
      </c>
      <c r="B5919" s="2" t="s">
        <v>33605</v>
      </c>
      <c r="C5919" s="1" t="str">
        <f t="shared" ca="1" si="830"/>
        <v>Public</v>
      </c>
      <c r="D5919" s="1" t="str">
        <f t="shared" ca="1" si="831"/>
        <v>Masters</v>
      </c>
      <c r="E5919" s="1" t="str">
        <f t="shared" ca="1" si="832"/>
        <v>Married</v>
      </c>
      <c r="F5919" t="s">
        <v>32542</v>
      </c>
      <c r="G5919">
        <f t="shared" ca="1" si="833"/>
        <v>28</v>
      </c>
      <c r="H5919">
        <f t="shared" ca="1" si="834"/>
        <v>30965</v>
      </c>
      <c r="I5919">
        <f t="shared" ca="1" si="835"/>
        <v>5009</v>
      </c>
      <c r="J5919" t="str">
        <f t="shared" ca="1" si="836"/>
        <v>True</v>
      </c>
      <c r="K5919" t="str">
        <f t="shared" ca="1" si="837"/>
        <v>Samsung, Volkswagen, Paddle</v>
      </c>
    </row>
    <row r="5920" spans="1:11" x14ac:dyDescent="0.3">
      <c r="A5920" t="str">
        <f t="shared" ca="1" si="829"/>
        <v>Portugal</v>
      </c>
      <c r="B5920" s="2" t="s">
        <v>33532</v>
      </c>
      <c r="C5920" s="1" t="str">
        <f t="shared" ca="1" si="830"/>
        <v>Private</v>
      </c>
      <c r="D5920" s="1" t="str">
        <f t="shared" ca="1" si="831"/>
        <v>Bachelors</v>
      </c>
      <c r="E5920" s="1" t="str">
        <f t="shared" ca="1" si="832"/>
        <v>Married</v>
      </c>
      <c r="F5920" t="s">
        <v>32542</v>
      </c>
      <c r="G5920">
        <f t="shared" ca="1" si="833"/>
        <v>36</v>
      </c>
      <c r="H5920">
        <f t="shared" ca="1" si="834"/>
        <v>6019</v>
      </c>
      <c r="I5920">
        <f t="shared" ca="1" si="835"/>
        <v>1945</v>
      </c>
      <c r="J5920" t="str">
        <f t="shared" ca="1" si="836"/>
        <v>True</v>
      </c>
      <c r="K5920" t="str">
        <f t="shared" ca="1" si="837"/>
        <v>iPhone, BMW, Non</v>
      </c>
    </row>
    <row r="5921" spans="1:11" x14ac:dyDescent="0.3">
      <c r="A5921" t="str">
        <f t="shared" ca="1" si="829"/>
        <v>Spain</v>
      </c>
      <c r="B5921" s="2" t="s">
        <v>35027</v>
      </c>
      <c r="C5921" s="1" t="str">
        <f t="shared" ca="1" si="830"/>
        <v>Self Employed</v>
      </c>
      <c r="D5921" s="1" t="str">
        <f t="shared" ca="1" si="831"/>
        <v>Bachelors</v>
      </c>
      <c r="E5921" s="1" t="str">
        <f t="shared" ca="1" si="832"/>
        <v>Married</v>
      </c>
      <c r="F5921" t="s">
        <v>32543</v>
      </c>
      <c r="G5921">
        <f t="shared" ca="1" si="833"/>
        <v>25</v>
      </c>
      <c r="H5921">
        <f t="shared" ca="1" si="834"/>
        <v>7142</v>
      </c>
      <c r="I5921">
        <f t="shared" ca="1" si="835"/>
        <v>1643</v>
      </c>
      <c r="J5921" t="str">
        <f t="shared" ca="1" si="836"/>
        <v>False</v>
      </c>
      <c r="K5921" t="str">
        <f t="shared" ca="1" si="837"/>
        <v>Iphone, Others, Basketball</v>
      </c>
    </row>
    <row r="5922" spans="1:11" x14ac:dyDescent="0.3">
      <c r="A5922" t="str">
        <f t="shared" ca="1" si="829"/>
        <v>Italy</v>
      </c>
      <c r="B5922" s="2" t="s">
        <v>35028</v>
      </c>
      <c r="C5922" s="1" t="str">
        <f t="shared" ca="1" si="830"/>
        <v>Private</v>
      </c>
      <c r="D5922" s="1" t="str">
        <f t="shared" ca="1" si="831"/>
        <v>High School</v>
      </c>
      <c r="E5922" s="1" t="str">
        <f t="shared" ca="1" si="832"/>
        <v>Married</v>
      </c>
      <c r="F5922" t="s">
        <v>32543</v>
      </c>
      <c r="G5922">
        <f t="shared" ca="1" si="833"/>
        <v>28.5</v>
      </c>
      <c r="H5922">
        <f t="shared" ca="1" si="834"/>
        <v>6163</v>
      </c>
      <c r="I5922">
        <f t="shared" ca="1" si="835"/>
        <v>677</v>
      </c>
      <c r="J5922" t="str">
        <f t="shared" ca="1" si="836"/>
        <v>False</v>
      </c>
      <c r="K5922" t="str">
        <f t="shared" ca="1" si="837"/>
        <v>Samsung, Audi, Non</v>
      </c>
    </row>
    <row r="5923" spans="1:11" x14ac:dyDescent="0.3">
      <c r="A5923" t="str">
        <f t="shared" ca="1" si="829"/>
        <v>Spain</v>
      </c>
      <c r="B5923" s="2" t="s">
        <v>34265</v>
      </c>
      <c r="C5923" s="1" t="str">
        <f t="shared" ca="1" si="830"/>
        <v>Self Employed</v>
      </c>
      <c r="D5923" s="1" t="str">
        <f t="shared" ca="1" si="831"/>
        <v>Bachelors</v>
      </c>
      <c r="E5923" s="1" t="str">
        <f t="shared" ca="1" si="832"/>
        <v>Married</v>
      </c>
      <c r="F5923" t="s">
        <v>32543</v>
      </c>
      <c r="G5923">
        <f t="shared" ca="1" si="833"/>
        <v>18.5</v>
      </c>
      <c r="H5923">
        <f t="shared" ca="1" si="834"/>
        <v>94309</v>
      </c>
      <c r="I5923">
        <f t="shared" ca="1" si="835"/>
        <v>2613</v>
      </c>
      <c r="J5923" t="str">
        <f t="shared" ca="1" si="836"/>
        <v>False</v>
      </c>
      <c r="K5923" t="str">
        <f t="shared" ca="1" si="837"/>
        <v>iPhone, Others, Basketball</v>
      </c>
    </row>
    <row r="5924" spans="1:11" x14ac:dyDescent="0.3">
      <c r="A5924" t="str">
        <f t="shared" ca="1" si="829"/>
        <v>Germany</v>
      </c>
      <c r="B5924" s="2" t="s">
        <v>32997</v>
      </c>
      <c r="C5924" s="1" t="str">
        <f t="shared" ca="1" si="830"/>
        <v>Private</v>
      </c>
      <c r="D5924" s="1" t="str">
        <f t="shared" ca="1" si="831"/>
        <v>Doctorate</v>
      </c>
      <c r="E5924" s="1" t="str">
        <f t="shared" ca="1" si="832"/>
        <v>Married</v>
      </c>
      <c r="F5924" t="s">
        <v>32542</v>
      </c>
      <c r="G5924">
        <f t="shared" ca="1" si="833"/>
        <v>25</v>
      </c>
      <c r="H5924">
        <f t="shared" ca="1" si="834"/>
        <v>15201</v>
      </c>
      <c r="I5924">
        <f t="shared" ca="1" si="835"/>
        <v>1334</v>
      </c>
      <c r="J5924" t="str">
        <f t="shared" ca="1" si="836"/>
        <v>True</v>
      </c>
      <c r="K5924" t="str">
        <f t="shared" ca="1" si="837"/>
        <v>Samsung, Audi, Tennis</v>
      </c>
    </row>
    <row r="5925" spans="1:11" x14ac:dyDescent="0.3">
      <c r="A5925" t="str">
        <f t="shared" ca="1" si="829"/>
        <v>France</v>
      </c>
      <c r="B5925" s="2" t="s">
        <v>35029</v>
      </c>
      <c r="C5925" s="1" t="str">
        <f t="shared" ca="1" si="830"/>
        <v>Public</v>
      </c>
      <c r="D5925" s="1" t="str">
        <f t="shared" ca="1" si="831"/>
        <v>Doctorate</v>
      </c>
      <c r="E5925" s="1" t="str">
        <f t="shared" ca="1" si="832"/>
        <v>Married</v>
      </c>
      <c r="F5925" t="s">
        <v>32542</v>
      </c>
      <c r="G5925">
        <f t="shared" ca="1" si="833"/>
        <v>32.5</v>
      </c>
      <c r="H5925">
        <f t="shared" ca="1" si="834"/>
        <v>9667</v>
      </c>
      <c r="I5925">
        <f t="shared" ca="1" si="835"/>
        <v>1836</v>
      </c>
      <c r="J5925" t="str">
        <f t="shared" ca="1" si="836"/>
        <v>False</v>
      </c>
      <c r="K5925" t="str">
        <f t="shared" ca="1" si="837"/>
        <v>Others, Others, Non</v>
      </c>
    </row>
    <row r="5926" spans="1:11" x14ac:dyDescent="0.3">
      <c r="A5926" t="str">
        <f t="shared" ca="1" si="829"/>
        <v>Portugal</v>
      </c>
      <c r="B5926" s="2" t="s">
        <v>32791</v>
      </c>
      <c r="C5926" s="1" t="str">
        <f t="shared" ca="1" si="830"/>
        <v>Public</v>
      </c>
      <c r="D5926" s="1" t="str">
        <f t="shared" ca="1" si="831"/>
        <v>Bachelors</v>
      </c>
      <c r="E5926" s="1" t="str">
        <f t="shared" ca="1" si="832"/>
        <v>Married</v>
      </c>
      <c r="F5926" t="s">
        <v>32542</v>
      </c>
      <c r="G5926">
        <f t="shared" ca="1" si="833"/>
        <v>32</v>
      </c>
      <c r="H5926">
        <f t="shared" ca="1" si="834"/>
        <v>8534</v>
      </c>
      <c r="I5926">
        <f t="shared" ca="1" si="835"/>
        <v>554</v>
      </c>
      <c r="J5926" t="str">
        <f t="shared" ca="1" si="836"/>
        <v>True</v>
      </c>
      <c r="K5926" t="str">
        <f t="shared" ca="1" si="837"/>
        <v>Samsung, Volkswagen, Non</v>
      </c>
    </row>
    <row r="5927" spans="1:11" x14ac:dyDescent="0.3">
      <c r="A5927" t="str">
        <f t="shared" ca="1" si="829"/>
        <v>Spain</v>
      </c>
      <c r="B5927" s="2" t="s">
        <v>33171</v>
      </c>
      <c r="C5927" s="1" t="str">
        <f t="shared" ca="1" si="830"/>
        <v>Public</v>
      </c>
      <c r="D5927" s="1" t="str">
        <f t="shared" ca="1" si="831"/>
        <v>Bachelors</v>
      </c>
      <c r="E5927" s="1" t="str">
        <f t="shared" ca="1" si="832"/>
        <v>Married</v>
      </c>
      <c r="F5927" t="s">
        <v>32542</v>
      </c>
      <c r="G5927">
        <f t="shared" ca="1" si="833"/>
        <v>28.5</v>
      </c>
      <c r="H5927">
        <f t="shared" ca="1" si="834"/>
        <v>64520</v>
      </c>
      <c r="I5927">
        <f t="shared" ca="1" si="835"/>
        <v>4979</v>
      </c>
      <c r="J5927" t="str">
        <f t="shared" ca="1" si="836"/>
        <v>False</v>
      </c>
      <c r="K5927" t="str">
        <f t="shared" ca="1" si="837"/>
        <v>Samsung, Seat, Football</v>
      </c>
    </row>
    <row r="5928" spans="1:11" x14ac:dyDescent="0.3">
      <c r="A5928" t="str">
        <f t="shared" ca="1" si="829"/>
        <v>Spain</v>
      </c>
      <c r="B5928" s="2" t="s">
        <v>32634</v>
      </c>
      <c r="C5928" s="1" t="str">
        <f t="shared" ca="1" si="830"/>
        <v>Public</v>
      </c>
      <c r="D5928" s="1" t="str">
        <f t="shared" ca="1" si="831"/>
        <v>Bachelors</v>
      </c>
      <c r="E5928" s="1" t="str">
        <f t="shared" ca="1" si="832"/>
        <v>Married</v>
      </c>
      <c r="F5928" t="s">
        <v>32542</v>
      </c>
      <c r="G5928">
        <f t="shared" ca="1" si="833"/>
        <v>21</v>
      </c>
      <c r="H5928">
        <f t="shared" ca="1" si="834"/>
        <v>7577</v>
      </c>
      <c r="I5928">
        <f t="shared" ca="1" si="835"/>
        <v>766</v>
      </c>
      <c r="J5928" t="str">
        <f t="shared" ca="1" si="836"/>
        <v>False</v>
      </c>
      <c r="K5928" t="str">
        <f t="shared" ca="1" si="837"/>
        <v>iPhone, Honda, Non</v>
      </c>
    </row>
    <row r="5929" spans="1:11" x14ac:dyDescent="0.3">
      <c r="A5929" t="str">
        <f t="shared" ca="1" si="829"/>
        <v>Portugal</v>
      </c>
      <c r="B5929" s="2" t="s">
        <v>35030</v>
      </c>
      <c r="C5929" s="1" t="str">
        <f t="shared" ca="1" si="830"/>
        <v>Private</v>
      </c>
      <c r="D5929" s="1" t="str">
        <f t="shared" ca="1" si="831"/>
        <v>High School</v>
      </c>
      <c r="E5929" s="1" t="str">
        <f t="shared" ca="1" si="832"/>
        <v>Married</v>
      </c>
      <c r="F5929" t="s">
        <v>32542</v>
      </c>
      <c r="G5929">
        <f t="shared" ca="1" si="833"/>
        <v>37.5</v>
      </c>
      <c r="H5929">
        <f t="shared" ca="1" si="834"/>
        <v>9728</v>
      </c>
      <c r="I5929">
        <f t="shared" ca="1" si="835"/>
        <v>1164</v>
      </c>
      <c r="J5929" t="str">
        <f t="shared" ca="1" si="836"/>
        <v>True</v>
      </c>
      <c r="K5929" t="str">
        <f t="shared" ca="1" si="837"/>
        <v>Samsung, Others, Tennis</v>
      </c>
    </row>
    <row r="5930" spans="1:11" x14ac:dyDescent="0.3">
      <c r="A5930" t="str">
        <f t="shared" ca="1" si="829"/>
        <v>Germany</v>
      </c>
      <c r="B5930" s="2" t="s">
        <v>35031</v>
      </c>
      <c r="C5930" s="1" t="str">
        <f t="shared" ca="1" si="830"/>
        <v>Public</v>
      </c>
      <c r="D5930" s="1" t="str">
        <f t="shared" ca="1" si="831"/>
        <v>Bachelors</v>
      </c>
      <c r="E5930" s="1" t="str">
        <f t="shared" ca="1" si="832"/>
        <v>Married</v>
      </c>
      <c r="F5930" t="s">
        <v>32543</v>
      </c>
      <c r="G5930">
        <f t="shared" ca="1" si="833"/>
        <v>22</v>
      </c>
      <c r="H5930">
        <f t="shared" ca="1" si="834"/>
        <v>4493</v>
      </c>
      <c r="I5930">
        <f t="shared" ca="1" si="835"/>
        <v>924</v>
      </c>
      <c r="J5930" t="str">
        <f t="shared" ca="1" si="836"/>
        <v>False</v>
      </c>
      <c r="K5930" t="str">
        <f t="shared" ca="1" si="837"/>
        <v>iPhone, Seat, Basketball</v>
      </c>
    </row>
    <row r="5931" spans="1:11" x14ac:dyDescent="0.3">
      <c r="A5931" t="str">
        <f t="shared" ca="1" si="829"/>
        <v>Germany</v>
      </c>
      <c r="B5931" s="2" t="s">
        <v>33456</v>
      </c>
      <c r="C5931" s="1" t="str">
        <f t="shared" ca="1" si="830"/>
        <v>Unknown</v>
      </c>
      <c r="D5931" s="1" t="str">
        <f t="shared" ca="1" si="831"/>
        <v>Bachelors</v>
      </c>
      <c r="E5931" s="1" t="str">
        <f t="shared" ca="1" si="832"/>
        <v>Married</v>
      </c>
      <c r="F5931" t="s">
        <v>32542</v>
      </c>
      <c r="G5931">
        <f t="shared" ca="1" si="833"/>
        <v>37</v>
      </c>
      <c r="H5931">
        <f t="shared" ca="1" si="834"/>
        <v>3443</v>
      </c>
      <c r="I5931">
        <f t="shared" ca="1" si="835"/>
        <v>783</v>
      </c>
      <c r="J5931" t="str">
        <f t="shared" ca="1" si="836"/>
        <v>False</v>
      </c>
      <c r="K5931" t="str">
        <f t="shared" ca="1" si="837"/>
        <v>iPhone, BMW, Basketball</v>
      </c>
    </row>
    <row r="5932" spans="1:11" x14ac:dyDescent="0.3">
      <c r="A5932" t="str">
        <f t="shared" ca="1" si="829"/>
        <v>France</v>
      </c>
      <c r="B5932" s="2" t="s">
        <v>33191</v>
      </c>
      <c r="C5932" s="1" t="str">
        <f t="shared" ca="1" si="830"/>
        <v>Public</v>
      </c>
      <c r="D5932" s="1" t="str">
        <f t="shared" ca="1" si="831"/>
        <v>Bachelors</v>
      </c>
      <c r="E5932" s="1" t="str">
        <f t="shared" ca="1" si="832"/>
        <v>Married</v>
      </c>
      <c r="F5932" t="s">
        <v>32542</v>
      </c>
      <c r="G5932">
        <f t="shared" ca="1" si="833"/>
        <v>24.5</v>
      </c>
      <c r="H5932">
        <f t="shared" ca="1" si="834"/>
        <v>9422</v>
      </c>
      <c r="I5932">
        <f t="shared" ca="1" si="835"/>
        <v>1958</v>
      </c>
      <c r="J5932" t="str">
        <f t="shared" ca="1" si="836"/>
        <v>False</v>
      </c>
      <c r="K5932" t="str">
        <f t="shared" ca="1" si="837"/>
        <v>iPhone, Others, Non</v>
      </c>
    </row>
    <row r="5933" spans="1:11" x14ac:dyDescent="0.3">
      <c r="A5933" t="str">
        <f t="shared" ca="1" si="829"/>
        <v>Italy</v>
      </c>
      <c r="B5933" s="2" t="s">
        <v>35032</v>
      </c>
      <c r="C5933" s="1" t="str">
        <f t="shared" ca="1" si="830"/>
        <v>Unknown</v>
      </c>
      <c r="D5933" s="1" t="str">
        <f t="shared" ca="1" si="831"/>
        <v>High School</v>
      </c>
      <c r="E5933" s="1" t="str">
        <f t="shared" ca="1" si="832"/>
        <v>Married</v>
      </c>
      <c r="F5933" t="s">
        <v>32543</v>
      </c>
      <c r="G5933">
        <f t="shared" ca="1" si="833"/>
        <v>35</v>
      </c>
      <c r="H5933">
        <f t="shared" ca="1" si="834"/>
        <v>8431</v>
      </c>
      <c r="I5933">
        <f t="shared" ca="1" si="835"/>
        <v>559</v>
      </c>
      <c r="J5933" t="str">
        <f t="shared" ca="1" si="836"/>
        <v>False</v>
      </c>
      <c r="K5933" t="str">
        <f t="shared" ca="1" si="837"/>
        <v>iPhone, Others, Non</v>
      </c>
    </row>
    <row r="5934" spans="1:11" x14ac:dyDescent="0.3">
      <c r="A5934" t="str">
        <f t="shared" ca="1" si="829"/>
        <v>France</v>
      </c>
      <c r="B5934" s="2" t="s">
        <v>34067</v>
      </c>
      <c r="C5934" s="1" t="str">
        <f t="shared" ca="1" si="830"/>
        <v>Private</v>
      </c>
      <c r="D5934" s="1" t="str">
        <f t="shared" ca="1" si="831"/>
        <v>Bachelors</v>
      </c>
      <c r="E5934" s="1" t="str">
        <f t="shared" ca="1" si="832"/>
        <v>Divorced</v>
      </c>
      <c r="F5934" t="s">
        <v>32542</v>
      </c>
      <c r="G5934">
        <f t="shared" ca="1" si="833"/>
        <v>14</v>
      </c>
      <c r="H5934">
        <f t="shared" ca="1" si="834"/>
        <v>8537</v>
      </c>
      <c r="I5934">
        <f t="shared" ca="1" si="835"/>
        <v>300</v>
      </c>
      <c r="J5934" t="str">
        <f t="shared" ca="1" si="836"/>
        <v>False</v>
      </c>
      <c r="K5934" t="str">
        <f t="shared" ca="1" si="837"/>
        <v>Samsung, Seat, Non</v>
      </c>
    </row>
    <row r="5935" spans="1:11" x14ac:dyDescent="0.3">
      <c r="A5935" t="str">
        <f t="shared" ca="1" si="829"/>
        <v>Germany</v>
      </c>
      <c r="B5935" s="2" t="s">
        <v>35033</v>
      </c>
      <c r="C5935" s="1" t="str">
        <f t="shared" ca="1" si="830"/>
        <v>Private</v>
      </c>
      <c r="D5935" s="1" t="str">
        <f t="shared" ca="1" si="831"/>
        <v>Masters</v>
      </c>
      <c r="E5935" s="1" t="str">
        <f t="shared" ca="1" si="832"/>
        <v>Never Married</v>
      </c>
      <c r="F5935" t="s">
        <v>32542</v>
      </c>
      <c r="G5935">
        <f t="shared" ca="1" si="833"/>
        <v>29.5</v>
      </c>
      <c r="H5935">
        <f t="shared" ca="1" si="834"/>
        <v>6506</v>
      </c>
      <c r="I5935">
        <f t="shared" ca="1" si="835"/>
        <v>1209</v>
      </c>
      <c r="J5935" t="str">
        <f t="shared" ca="1" si="836"/>
        <v>False</v>
      </c>
      <c r="K5935" t="str">
        <f t="shared" ca="1" si="837"/>
        <v>Iphone, Audi, Non</v>
      </c>
    </row>
    <row r="5936" spans="1:11" x14ac:dyDescent="0.3">
      <c r="A5936" t="str">
        <f t="shared" ca="1" si="829"/>
        <v>Italy</v>
      </c>
      <c r="B5936" s="2" t="s">
        <v>35034</v>
      </c>
      <c r="C5936" s="1" t="str">
        <f t="shared" ca="1" si="830"/>
        <v>Unknown</v>
      </c>
      <c r="D5936" s="1" t="str">
        <f t="shared" ca="1" si="831"/>
        <v>High School</v>
      </c>
      <c r="E5936" s="1" t="str">
        <f t="shared" ca="1" si="832"/>
        <v>Divorced</v>
      </c>
      <c r="F5936" t="s">
        <v>32543</v>
      </c>
      <c r="G5936">
        <f t="shared" ca="1" si="833"/>
        <v>31</v>
      </c>
      <c r="H5936">
        <f t="shared" ca="1" si="834"/>
        <v>4026</v>
      </c>
      <c r="I5936">
        <f t="shared" ca="1" si="835"/>
        <v>1069</v>
      </c>
      <c r="J5936" t="str">
        <f t="shared" ca="1" si="836"/>
        <v>True</v>
      </c>
      <c r="K5936" t="str">
        <f t="shared" ca="1" si="837"/>
        <v>Others, Seat, Non</v>
      </c>
    </row>
    <row r="5937" spans="1:11" x14ac:dyDescent="0.3">
      <c r="A5937" t="str">
        <f t="shared" ca="1" si="829"/>
        <v>France</v>
      </c>
      <c r="B5937" s="2" t="s">
        <v>34465</v>
      </c>
      <c r="C5937" s="1" t="str">
        <f t="shared" ca="1" si="830"/>
        <v>Self Employed</v>
      </c>
      <c r="D5937" s="1" t="str">
        <f t="shared" ca="1" si="831"/>
        <v>High School</v>
      </c>
      <c r="E5937" s="1" t="str">
        <f t="shared" ca="1" si="832"/>
        <v>Married</v>
      </c>
      <c r="F5937" t="s">
        <v>32543</v>
      </c>
      <c r="G5937">
        <f t="shared" ca="1" si="833"/>
        <v>39.5</v>
      </c>
      <c r="H5937">
        <f t="shared" ca="1" si="834"/>
        <v>6466</v>
      </c>
      <c r="I5937">
        <f t="shared" ca="1" si="835"/>
        <v>1671</v>
      </c>
      <c r="J5937" t="str">
        <f t="shared" ca="1" si="836"/>
        <v>True</v>
      </c>
      <c r="K5937" t="str">
        <f t="shared" ca="1" si="837"/>
        <v>Samsung, Ford, Tennis</v>
      </c>
    </row>
    <row r="5938" spans="1:11" x14ac:dyDescent="0.3">
      <c r="A5938" t="str">
        <f t="shared" ca="1" si="829"/>
        <v>Portugal</v>
      </c>
      <c r="B5938" s="2" t="s">
        <v>33786</v>
      </c>
      <c r="C5938" s="1" t="str">
        <f t="shared" ca="1" si="830"/>
        <v>Unknown</v>
      </c>
      <c r="D5938" s="1" t="str">
        <f t="shared" ca="1" si="831"/>
        <v>Bachelors</v>
      </c>
      <c r="E5938" s="1" t="str">
        <f t="shared" ca="1" si="832"/>
        <v>Married</v>
      </c>
      <c r="F5938" t="s">
        <v>32543</v>
      </c>
      <c r="G5938">
        <f t="shared" ca="1" si="833"/>
        <v>31.5</v>
      </c>
      <c r="H5938">
        <f t="shared" ca="1" si="834"/>
        <v>91993</v>
      </c>
      <c r="I5938">
        <f t="shared" ca="1" si="835"/>
        <v>3017</v>
      </c>
      <c r="J5938" t="str">
        <f t="shared" ca="1" si="836"/>
        <v>True</v>
      </c>
      <c r="K5938" t="str">
        <f t="shared" ca="1" si="837"/>
        <v>Others, Honda, Basketball</v>
      </c>
    </row>
    <row r="5939" spans="1:11" x14ac:dyDescent="0.3">
      <c r="A5939" t="str">
        <f t="shared" ca="1" si="829"/>
        <v>Germany</v>
      </c>
      <c r="B5939" s="2" t="s">
        <v>35035</v>
      </c>
      <c r="C5939" s="1" t="str">
        <f t="shared" ca="1" si="830"/>
        <v>Self Employed</v>
      </c>
      <c r="D5939" s="1" t="str">
        <f t="shared" ca="1" si="831"/>
        <v>Bachelors</v>
      </c>
      <c r="E5939" s="1" t="str">
        <f t="shared" ca="1" si="832"/>
        <v>Married</v>
      </c>
      <c r="F5939" t="s">
        <v>32542</v>
      </c>
      <c r="G5939">
        <f t="shared" ca="1" si="833"/>
        <v>18.5</v>
      </c>
      <c r="H5939">
        <f t="shared" ca="1" si="834"/>
        <v>6945</v>
      </c>
      <c r="I5939">
        <f t="shared" ca="1" si="835"/>
        <v>895</v>
      </c>
      <c r="J5939" t="str">
        <f t="shared" ca="1" si="836"/>
        <v>False</v>
      </c>
      <c r="K5939" t="str">
        <f t="shared" ca="1" si="837"/>
        <v>iPhone, Audi, Non</v>
      </c>
    </row>
    <row r="5940" spans="1:11" x14ac:dyDescent="0.3">
      <c r="A5940" t="str">
        <f t="shared" ca="1" si="829"/>
        <v>Spain</v>
      </c>
      <c r="B5940" s="2" t="s">
        <v>35036</v>
      </c>
      <c r="C5940" s="1" t="str">
        <f t="shared" ca="1" si="830"/>
        <v>Unknown</v>
      </c>
      <c r="D5940" s="1" t="str">
        <f t="shared" ca="1" si="831"/>
        <v>High School</v>
      </c>
      <c r="E5940" s="1" t="str">
        <f t="shared" ca="1" si="832"/>
        <v>Divorced</v>
      </c>
      <c r="F5940" t="s">
        <v>32542</v>
      </c>
      <c r="G5940">
        <f t="shared" ca="1" si="833"/>
        <v>20.5</v>
      </c>
      <c r="H5940">
        <f t="shared" ca="1" si="834"/>
        <v>3984</v>
      </c>
      <c r="I5940">
        <f t="shared" ca="1" si="835"/>
        <v>600</v>
      </c>
      <c r="J5940" t="str">
        <f t="shared" ca="1" si="836"/>
        <v>False</v>
      </c>
      <c r="K5940" t="str">
        <f t="shared" ca="1" si="837"/>
        <v>iPhone, Others, Non</v>
      </c>
    </row>
    <row r="5941" spans="1:11" x14ac:dyDescent="0.3">
      <c r="A5941" t="str">
        <f t="shared" ca="1" si="829"/>
        <v>Italy</v>
      </c>
      <c r="B5941" s="2" t="s">
        <v>33468</v>
      </c>
      <c r="C5941" s="1" t="str">
        <f t="shared" ca="1" si="830"/>
        <v>Unknown</v>
      </c>
      <c r="D5941" s="1" t="str">
        <f t="shared" ca="1" si="831"/>
        <v>Bachelors</v>
      </c>
      <c r="E5941" s="1" t="str">
        <f t="shared" ca="1" si="832"/>
        <v>Married</v>
      </c>
      <c r="F5941" t="s">
        <v>32542</v>
      </c>
      <c r="G5941">
        <f t="shared" ca="1" si="833"/>
        <v>12.5</v>
      </c>
      <c r="H5941">
        <f t="shared" ca="1" si="834"/>
        <v>3301</v>
      </c>
      <c r="I5941">
        <f t="shared" ca="1" si="835"/>
        <v>409</v>
      </c>
      <c r="J5941" t="str">
        <f t="shared" ca="1" si="836"/>
        <v>True</v>
      </c>
      <c r="K5941" t="str">
        <f t="shared" ca="1" si="837"/>
        <v>iPhone, Audi, Non</v>
      </c>
    </row>
    <row r="5942" spans="1:11" x14ac:dyDescent="0.3">
      <c r="A5942" t="str">
        <f t="shared" ca="1" si="829"/>
        <v>Italy</v>
      </c>
      <c r="B5942" s="2" t="s">
        <v>33389</v>
      </c>
      <c r="C5942" s="1" t="str">
        <f t="shared" ca="1" si="830"/>
        <v>Public</v>
      </c>
      <c r="D5942" s="1" t="str">
        <f t="shared" ca="1" si="831"/>
        <v>High School</v>
      </c>
      <c r="E5942" s="1" t="str">
        <f t="shared" ca="1" si="832"/>
        <v>Married</v>
      </c>
      <c r="F5942" t="s">
        <v>32542</v>
      </c>
      <c r="G5942">
        <f t="shared" ca="1" si="833"/>
        <v>37</v>
      </c>
      <c r="H5942">
        <f t="shared" ca="1" si="834"/>
        <v>63263</v>
      </c>
      <c r="I5942">
        <f t="shared" ca="1" si="835"/>
        <v>6847</v>
      </c>
      <c r="J5942" t="str">
        <f t="shared" ca="1" si="836"/>
        <v>True</v>
      </c>
      <c r="K5942" t="str">
        <f t="shared" ca="1" si="837"/>
        <v>iPhone, Audi, Basketball</v>
      </c>
    </row>
    <row r="5943" spans="1:11" x14ac:dyDescent="0.3">
      <c r="A5943" t="str">
        <f t="shared" ca="1" si="829"/>
        <v>Portugal</v>
      </c>
      <c r="B5943" s="2" t="s">
        <v>33884</v>
      </c>
      <c r="C5943" s="1" t="str">
        <f t="shared" ca="1" si="830"/>
        <v>Public</v>
      </c>
      <c r="D5943" s="1" t="str">
        <f t="shared" ca="1" si="831"/>
        <v>Bachelors</v>
      </c>
      <c r="E5943" s="1" t="str">
        <f t="shared" ca="1" si="832"/>
        <v>Never Married</v>
      </c>
      <c r="F5943" t="s">
        <v>32543</v>
      </c>
      <c r="G5943">
        <f t="shared" ca="1" si="833"/>
        <v>6</v>
      </c>
      <c r="H5943">
        <f t="shared" ca="1" si="834"/>
        <v>3149</v>
      </c>
      <c r="I5943">
        <f t="shared" ca="1" si="835"/>
        <v>373</v>
      </c>
      <c r="J5943" t="str">
        <f t="shared" ca="1" si="836"/>
        <v>False</v>
      </c>
      <c r="K5943" t="str">
        <f t="shared" ca="1" si="837"/>
        <v>iPhone, Honda, Paddle</v>
      </c>
    </row>
    <row r="5944" spans="1:11" x14ac:dyDescent="0.3">
      <c r="A5944" t="str">
        <f t="shared" ca="1" si="829"/>
        <v>Italy</v>
      </c>
      <c r="B5944" s="2" t="s">
        <v>32628</v>
      </c>
      <c r="C5944" s="1" t="str">
        <f t="shared" ca="1" si="830"/>
        <v>Unknown</v>
      </c>
      <c r="D5944" s="1" t="str">
        <f t="shared" ca="1" si="831"/>
        <v>Bachelors</v>
      </c>
      <c r="E5944" s="1" t="str">
        <f t="shared" ca="1" si="832"/>
        <v>Married</v>
      </c>
      <c r="F5944" t="s">
        <v>32542</v>
      </c>
      <c r="G5944">
        <f t="shared" ca="1" si="833"/>
        <v>26</v>
      </c>
      <c r="H5944">
        <f t="shared" ca="1" si="834"/>
        <v>8398</v>
      </c>
      <c r="I5944">
        <f t="shared" ca="1" si="835"/>
        <v>1434</v>
      </c>
      <c r="J5944" t="str">
        <f t="shared" ca="1" si="836"/>
        <v>True</v>
      </c>
      <c r="K5944" t="str">
        <f t="shared" ca="1" si="837"/>
        <v>Iphone, Seat, Non</v>
      </c>
    </row>
    <row r="5945" spans="1:11" x14ac:dyDescent="0.3">
      <c r="A5945" t="str">
        <f t="shared" ca="1" si="829"/>
        <v>France</v>
      </c>
      <c r="B5945" s="2" t="s">
        <v>32878</v>
      </c>
      <c r="C5945" s="1" t="str">
        <f t="shared" ca="1" si="830"/>
        <v>Unknown</v>
      </c>
      <c r="D5945" s="1" t="str">
        <f t="shared" ca="1" si="831"/>
        <v>Doctorate</v>
      </c>
      <c r="E5945" s="1" t="str">
        <f t="shared" ca="1" si="832"/>
        <v>Married</v>
      </c>
      <c r="F5945" t="s">
        <v>32542</v>
      </c>
      <c r="G5945">
        <f t="shared" ca="1" si="833"/>
        <v>24</v>
      </c>
      <c r="H5945">
        <f t="shared" ca="1" si="834"/>
        <v>38787</v>
      </c>
      <c r="I5945">
        <f t="shared" ca="1" si="835"/>
        <v>4378</v>
      </c>
      <c r="J5945" t="str">
        <f t="shared" ca="1" si="836"/>
        <v>False</v>
      </c>
      <c r="K5945" t="str">
        <f t="shared" ca="1" si="837"/>
        <v>Others, Others, Non</v>
      </c>
    </row>
    <row r="5946" spans="1:11" x14ac:dyDescent="0.3">
      <c r="A5946" t="str">
        <f t="shared" ca="1" si="829"/>
        <v>Portugal</v>
      </c>
      <c r="B5946" s="2" t="s">
        <v>33885</v>
      </c>
      <c r="C5946" s="1" t="str">
        <f t="shared" ca="1" si="830"/>
        <v>Self Employed</v>
      </c>
      <c r="D5946" s="1" t="str">
        <f t="shared" ca="1" si="831"/>
        <v>Masters</v>
      </c>
      <c r="E5946" s="1" t="str">
        <f t="shared" ca="1" si="832"/>
        <v>Married</v>
      </c>
      <c r="F5946" t="s">
        <v>32542</v>
      </c>
      <c r="G5946">
        <f t="shared" ca="1" si="833"/>
        <v>37.5</v>
      </c>
      <c r="H5946">
        <f t="shared" ca="1" si="834"/>
        <v>8992</v>
      </c>
      <c r="I5946">
        <f t="shared" ca="1" si="835"/>
        <v>712</v>
      </c>
      <c r="J5946" t="str">
        <f t="shared" ca="1" si="836"/>
        <v>True</v>
      </c>
      <c r="K5946" t="str">
        <f t="shared" ca="1" si="837"/>
        <v>Iphone, Others, Basketball</v>
      </c>
    </row>
    <row r="5947" spans="1:11" x14ac:dyDescent="0.3">
      <c r="A5947" t="str">
        <f t="shared" ca="1" si="829"/>
        <v>Portugal</v>
      </c>
      <c r="B5947" s="2" t="s">
        <v>33886</v>
      </c>
      <c r="C5947" s="1" t="str">
        <f t="shared" ca="1" si="830"/>
        <v>Unknown</v>
      </c>
      <c r="D5947" s="1" t="str">
        <f t="shared" ca="1" si="831"/>
        <v>Doctorate</v>
      </c>
      <c r="E5947" s="1" t="str">
        <f t="shared" ca="1" si="832"/>
        <v>Married</v>
      </c>
      <c r="F5947" t="s">
        <v>32543</v>
      </c>
      <c r="G5947">
        <f t="shared" ca="1" si="833"/>
        <v>21</v>
      </c>
      <c r="H5947">
        <f t="shared" ca="1" si="834"/>
        <v>9341</v>
      </c>
      <c r="I5947">
        <f t="shared" ca="1" si="835"/>
        <v>1325</v>
      </c>
      <c r="J5947" t="str">
        <f t="shared" ca="1" si="836"/>
        <v>False</v>
      </c>
      <c r="K5947" t="str">
        <f t="shared" ca="1" si="837"/>
        <v>iPhone, Others, Football</v>
      </c>
    </row>
    <row r="5948" spans="1:11" x14ac:dyDescent="0.3">
      <c r="A5948" t="str">
        <f t="shared" ca="1" si="829"/>
        <v>Spain</v>
      </c>
      <c r="B5948" s="2" t="s">
        <v>33528</v>
      </c>
      <c r="C5948" s="1" t="str">
        <f t="shared" ca="1" si="830"/>
        <v>Self Employed</v>
      </c>
      <c r="D5948" s="1" t="str">
        <f t="shared" ca="1" si="831"/>
        <v>Bachelors</v>
      </c>
      <c r="E5948" s="1" t="str">
        <f t="shared" ca="1" si="832"/>
        <v>Married</v>
      </c>
      <c r="F5948" t="s">
        <v>32542</v>
      </c>
      <c r="G5948">
        <f t="shared" ca="1" si="833"/>
        <v>33</v>
      </c>
      <c r="H5948">
        <f t="shared" ca="1" si="834"/>
        <v>7345</v>
      </c>
      <c r="I5948">
        <f t="shared" ca="1" si="835"/>
        <v>597</v>
      </c>
      <c r="J5948" t="str">
        <f t="shared" ca="1" si="836"/>
        <v>True</v>
      </c>
      <c r="K5948" t="str">
        <f t="shared" ca="1" si="837"/>
        <v>Samsung, Others, Non</v>
      </c>
    </row>
    <row r="5949" spans="1:11" x14ac:dyDescent="0.3">
      <c r="A5949" t="str">
        <f t="shared" ca="1" si="829"/>
        <v>France</v>
      </c>
      <c r="B5949" s="2" t="s">
        <v>34822</v>
      </c>
      <c r="C5949" s="1" t="str">
        <f t="shared" ca="1" si="830"/>
        <v>Private</v>
      </c>
      <c r="D5949" s="1" t="str">
        <f t="shared" ca="1" si="831"/>
        <v>Bachelors</v>
      </c>
      <c r="E5949" s="1" t="str">
        <f t="shared" ca="1" si="832"/>
        <v>Married</v>
      </c>
      <c r="F5949" t="s">
        <v>32542</v>
      </c>
      <c r="G5949">
        <f t="shared" ca="1" si="833"/>
        <v>38.5</v>
      </c>
      <c r="H5949">
        <f t="shared" ca="1" si="834"/>
        <v>46994</v>
      </c>
      <c r="I5949">
        <f t="shared" ca="1" si="835"/>
        <v>2282</v>
      </c>
      <c r="J5949" t="str">
        <f t="shared" ca="1" si="836"/>
        <v>False</v>
      </c>
      <c r="K5949" t="str">
        <f t="shared" ca="1" si="837"/>
        <v>iPhone, Honda, Tennis</v>
      </c>
    </row>
    <row r="5950" spans="1:11" x14ac:dyDescent="0.3">
      <c r="A5950" t="str">
        <f t="shared" ca="1" si="829"/>
        <v>Spain</v>
      </c>
      <c r="B5950" s="2" t="s">
        <v>34987</v>
      </c>
      <c r="C5950" s="1" t="str">
        <f t="shared" ca="1" si="830"/>
        <v>Unknown</v>
      </c>
      <c r="D5950" s="1" t="str">
        <f t="shared" ca="1" si="831"/>
        <v>Bachelors</v>
      </c>
      <c r="E5950" s="1" t="str">
        <f t="shared" ca="1" si="832"/>
        <v>Divorced</v>
      </c>
      <c r="F5950" t="s">
        <v>32543</v>
      </c>
      <c r="G5950">
        <f t="shared" ca="1" si="833"/>
        <v>16</v>
      </c>
      <c r="H5950">
        <f t="shared" ca="1" si="834"/>
        <v>3207</v>
      </c>
      <c r="I5950">
        <f t="shared" ca="1" si="835"/>
        <v>462</v>
      </c>
      <c r="J5950" t="str">
        <f t="shared" ca="1" si="836"/>
        <v>True</v>
      </c>
      <c r="K5950" t="str">
        <f t="shared" ca="1" si="837"/>
        <v>iPhone, Volkswagen, Non</v>
      </c>
    </row>
    <row r="5951" spans="1:11" x14ac:dyDescent="0.3">
      <c r="A5951" t="str">
        <f t="shared" ca="1" si="829"/>
        <v>Spain</v>
      </c>
      <c r="B5951" s="2" t="s">
        <v>34992</v>
      </c>
      <c r="C5951" s="1" t="str">
        <f t="shared" ca="1" si="830"/>
        <v>Public</v>
      </c>
      <c r="D5951" s="1" t="str">
        <f t="shared" ca="1" si="831"/>
        <v>Doctorate</v>
      </c>
      <c r="E5951" s="1" t="str">
        <f t="shared" ca="1" si="832"/>
        <v>Separated</v>
      </c>
      <c r="F5951" t="s">
        <v>32543</v>
      </c>
      <c r="G5951">
        <f t="shared" ca="1" si="833"/>
        <v>21.5</v>
      </c>
      <c r="H5951">
        <f t="shared" ca="1" si="834"/>
        <v>46873</v>
      </c>
      <c r="I5951">
        <f t="shared" ca="1" si="835"/>
        <v>4279</v>
      </c>
      <c r="J5951" t="str">
        <f t="shared" ca="1" si="836"/>
        <v>True</v>
      </c>
      <c r="K5951" t="str">
        <f t="shared" ca="1" si="837"/>
        <v>Others, Ford, Non</v>
      </c>
    </row>
    <row r="5952" spans="1:11" x14ac:dyDescent="0.3">
      <c r="A5952" t="str">
        <f t="shared" ca="1" si="829"/>
        <v>Spain</v>
      </c>
      <c r="B5952" s="2" t="s">
        <v>34974</v>
      </c>
      <c r="C5952" s="1" t="str">
        <f t="shared" ca="1" si="830"/>
        <v>Public</v>
      </c>
      <c r="D5952" s="1" t="str">
        <f t="shared" ca="1" si="831"/>
        <v>Bachelors</v>
      </c>
      <c r="E5952" s="1" t="str">
        <f t="shared" ca="1" si="832"/>
        <v>Married</v>
      </c>
      <c r="F5952" t="s">
        <v>32543</v>
      </c>
      <c r="G5952">
        <f t="shared" ca="1" si="833"/>
        <v>21</v>
      </c>
      <c r="H5952">
        <f t="shared" ca="1" si="834"/>
        <v>87556</v>
      </c>
      <c r="I5952">
        <f t="shared" ca="1" si="835"/>
        <v>6982</v>
      </c>
      <c r="J5952" t="str">
        <f t="shared" ca="1" si="836"/>
        <v>True</v>
      </c>
      <c r="K5952" t="str">
        <f t="shared" ca="1" si="837"/>
        <v>Samsung, Seat, Basketball</v>
      </c>
    </row>
    <row r="5953" spans="1:11" x14ac:dyDescent="0.3">
      <c r="A5953" t="str">
        <f t="shared" ca="1" si="829"/>
        <v>Portugal</v>
      </c>
      <c r="B5953" s="2" t="s">
        <v>33465</v>
      </c>
      <c r="C5953" s="1" t="str">
        <f t="shared" ca="1" si="830"/>
        <v>Self Employed</v>
      </c>
      <c r="D5953" s="1" t="str">
        <f t="shared" ca="1" si="831"/>
        <v>High School</v>
      </c>
      <c r="E5953" s="1" t="str">
        <f t="shared" ca="1" si="832"/>
        <v>Married</v>
      </c>
      <c r="F5953" t="s">
        <v>32542</v>
      </c>
      <c r="G5953">
        <f t="shared" ca="1" si="833"/>
        <v>25</v>
      </c>
      <c r="H5953">
        <f t="shared" ca="1" si="834"/>
        <v>7792</v>
      </c>
      <c r="I5953">
        <f t="shared" ca="1" si="835"/>
        <v>1538</v>
      </c>
      <c r="J5953" t="str">
        <f t="shared" ca="1" si="836"/>
        <v>True</v>
      </c>
      <c r="K5953" t="str">
        <f t="shared" ca="1" si="837"/>
        <v>Samsung, Others, Basketball</v>
      </c>
    </row>
    <row r="5954" spans="1:11" x14ac:dyDescent="0.3">
      <c r="A5954" t="str">
        <f t="shared" ca="1" si="829"/>
        <v>Italy</v>
      </c>
      <c r="B5954" s="2" t="s">
        <v>35037</v>
      </c>
      <c r="C5954" s="1" t="str">
        <f t="shared" ca="1" si="830"/>
        <v>Public</v>
      </c>
      <c r="D5954" s="1" t="str">
        <f t="shared" ca="1" si="831"/>
        <v>Bachelors</v>
      </c>
      <c r="E5954" s="1" t="str">
        <f t="shared" ca="1" si="832"/>
        <v>Separated</v>
      </c>
      <c r="F5954" t="s">
        <v>32542</v>
      </c>
      <c r="G5954">
        <f t="shared" ca="1" si="833"/>
        <v>40</v>
      </c>
      <c r="H5954">
        <f t="shared" ca="1" si="834"/>
        <v>8202</v>
      </c>
      <c r="I5954">
        <f t="shared" ca="1" si="835"/>
        <v>1815</v>
      </c>
      <c r="J5954" t="str">
        <f t="shared" ca="1" si="836"/>
        <v>True</v>
      </c>
      <c r="K5954" t="str">
        <f t="shared" ca="1" si="837"/>
        <v>Iphone, Seat, Non</v>
      </c>
    </row>
    <row r="5955" spans="1:11" x14ac:dyDescent="0.3">
      <c r="A5955" t="str">
        <f t="shared" ref="A5955:A6018" ca="1" si="83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955" s="2" t="s">
        <v>33479</v>
      </c>
      <c r="C5955" s="1" t="str">
        <f t="shared" ref="C5955:C6018" ca="1" si="839">CHOOSE(RANDBETWEEN(1,4), "Public", "Self Employed", "Private", "Unknown")</f>
        <v>Private</v>
      </c>
      <c r="D5955" s="1" t="str">
        <f t="shared" ref="D5955:D6018" ca="1" si="840">CHOOSE(RANDBETWEEN(1,8), "Bachelors", "Masters", "Doctorate", "High School", "Bachelors","Bachelors", "High School","Bachelors",)</f>
        <v>High School</v>
      </c>
      <c r="E5955" s="1" t="str">
        <f t="shared" ref="E5955:E6018" ca="1" si="841">CHOOSE(RANDBETWEEN(1,8), "Married", "Never Married", "Divorced", "Separated", "Married","Married","Married","Married",)</f>
        <v>Never Married</v>
      </c>
      <c r="F5955" t="s">
        <v>32543</v>
      </c>
      <c r="G5955">
        <f t="shared" ref="G5955:G6018" ca="1" si="842">IF(I5955&lt;=500,RANDBETWEEN(4,16)+CHOOSE((RANDBETWEEN(1,2)),0.5,1),RANDBETWEEN(16,39)+CHOOSE((RANDBETWEEN(1,2)),0.5,1))</f>
        <v>38</v>
      </c>
      <c r="H5955">
        <f t="shared" ref="H5955:H6018" ca="1" si="84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540</v>
      </c>
      <c r="I5955">
        <f t="shared" ref="I5955:I6018" ca="1" si="844">IF(H5955&lt;20000, RANDBETWEEN(300,2000), RANDBETWEEN(2001,7000))</f>
        <v>1181</v>
      </c>
      <c r="J5955" t="str">
        <f t="shared" ref="J5955:J6018" ca="1" si="845">CHOOSE(RANDBETWEEN(1,5), "True", "False", "False", "True","False")</f>
        <v>True</v>
      </c>
      <c r="K5955" t="str">
        <f t="shared" ref="K5955:K6018" ca="1" si="84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5956" spans="1:11" x14ac:dyDescent="0.3">
      <c r="A5956" t="str">
        <f t="shared" ca="1" si="838"/>
        <v>Spain</v>
      </c>
      <c r="B5956" s="2" t="s">
        <v>32708</v>
      </c>
      <c r="C5956" s="1" t="str">
        <f t="shared" ca="1" si="839"/>
        <v>Unknown</v>
      </c>
      <c r="D5956" s="1" t="str">
        <f t="shared" ca="1" si="840"/>
        <v>Doctorate</v>
      </c>
      <c r="E5956" s="1" t="str">
        <f t="shared" ca="1" si="841"/>
        <v>Separated</v>
      </c>
      <c r="F5956" t="s">
        <v>32543</v>
      </c>
      <c r="G5956">
        <f t="shared" ca="1" si="842"/>
        <v>33.5</v>
      </c>
      <c r="H5956">
        <f t="shared" ca="1" si="843"/>
        <v>5727</v>
      </c>
      <c r="I5956">
        <f t="shared" ca="1" si="844"/>
        <v>1764</v>
      </c>
      <c r="J5956" t="str">
        <f t="shared" ca="1" si="845"/>
        <v>True</v>
      </c>
      <c r="K5956" t="str">
        <f t="shared" ca="1" si="846"/>
        <v>iPhone, Volkswagen, Non</v>
      </c>
    </row>
    <row r="5957" spans="1:11" x14ac:dyDescent="0.3">
      <c r="A5957" t="str">
        <f t="shared" ca="1" si="838"/>
        <v>Spain</v>
      </c>
      <c r="B5957" s="2" t="s">
        <v>35038</v>
      </c>
      <c r="C5957" s="1" t="str">
        <f t="shared" ca="1" si="839"/>
        <v>Public</v>
      </c>
      <c r="D5957" s="1" t="str">
        <f t="shared" ca="1" si="840"/>
        <v>High School</v>
      </c>
      <c r="E5957" s="1" t="str">
        <f t="shared" ca="1" si="841"/>
        <v>Married</v>
      </c>
      <c r="F5957" t="s">
        <v>32543</v>
      </c>
      <c r="G5957">
        <f t="shared" ca="1" si="842"/>
        <v>27.5</v>
      </c>
      <c r="H5957">
        <f t="shared" ca="1" si="843"/>
        <v>5913</v>
      </c>
      <c r="I5957">
        <f t="shared" ca="1" si="844"/>
        <v>1191</v>
      </c>
      <c r="J5957" t="str">
        <f t="shared" ca="1" si="845"/>
        <v>False</v>
      </c>
      <c r="K5957" t="str">
        <f t="shared" ca="1" si="846"/>
        <v>Samsung, Seat, Basketball</v>
      </c>
    </row>
    <row r="5958" spans="1:11" x14ac:dyDescent="0.3">
      <c r="A5958" t="str">
        <f t="shared" ca="1" si="838"/>
        <v>Portugal</v>
      </c>
      <c r="B5958" s="2" t="s">
        <v>35039</v>
      </c>
      <c r="C5958" s="1" t="str">
        <f t="shared" ca="1" si="839"/>
        <v>Public</v>
      </c>
      <c r="D5958" s="1" t="str">
        <f t="shared" ca="1" si="840"/>
        <v>Bachelors</v>
      </c>
      <c r="E5958" s="1" t="str">
        <f t="shared" ca="1" si="841"/>
        <v>Married</v>
      </c>
      <c r="F5958" t="s">
        <v>32542</v>
      </c>
      <c r="G5958">
        <f t="shared" ca="1" si="842"/>
        <v>17</v>
      </c>
      <c r="H5958">
        <f t="shared" ca="1" si="843"/>
        <v>7637</v>
      </c>
      <c r="I5958">
        <f t="shared" ca="1" si="844"/>
        <v>418</v>
      </c>
      <c r="J5958" t="str">
        <f t="shared" ca="1" si="845"/>
        <v>False</v>
      </c>
      <c r="K5958" t="str">
        <f t="shared" ca="1" si="846"/>
        <v>Others, Volkswagen, Non</v>
      </c>
    </row>
    <row r="5959" spans="1:11" x14ac:dyDescent="0.3">
      <c r="A5959" t="str">
        <f t="shared" ca="1" si="838"/>
        <v>Portugal</v>
      </c>
      <c r="B5959" s="2" t="s">
        <v>33549</v>
      </c>
      <c r="C5959" s="1" t="str">
        <f t="shared" ca="1" si="839"/>
        <v>Self Employed</v>
      </c>
      <c r="D5959" s="1" t="str">
        <f t="shared" ca="1" si="840"/>
        <v>Bachelors</v>
      </c>
      <c r="E5959" s="1" t="str">
        <f t="shared" ca="1" si="841"/>
        <v>Never Married</v>
      </c>
      <c r="F5959" t="s">
        <v>32542</v>
      </c>
      <c r="G5959">
        <f t="shared" ca="1" si="842"/>
        <v>22.5</v>
      </c>
      <c r="H5959">
        <f t="shared" ca="1" si="843"/>
        <v>4834</v>
      </c>
      <c r="I5959">
        <f t="shared" ca="1" si="844"/>
        <v>1931</v>
      </c>
      <c r="J5959" t="str">
        <f t="shared" ca="1" si="845"/>
        <v>True</v>
      </c>
      <c r="K5959" t="str">
        <f t="shared" ca="1" si="846"/>
        <v>iPhone, Others, Football</v>
      </c>
    </row>
    <row r="5960" spans="1:11" x14ac:dyDescent="0.3">
      <c r="A5960" t="str">
        <f t="shared" ca="1" si="838"/>
        <v>Italy</v>
      </c>
      <c r="B5960" s="2" t="s">
        <v>33769</v>
      </c>
      <c r="C5960" s="1" t="str">
        <f t="shared" ca="1" si="839"/>
        <v>Private</v>
      </c>
      <c r="D5960" s="1" t="str">
        <f t="shared" ca="1" si="840"/>
        <v>Bachelors</v>
      </c>
      <c r="E5960" s="1" t="str">
        <f t="shared" ca="1" si="841"/>
        <v>Divorced</v>
      </c>
      <c r="F5960" t="s">
        <v>32542</v>
      </c>
      <c r="G5960">
        <f t="shared" ca="1" si="842"/>
        <v>11.5</v>
      </c>
      <c r="H5960">
        <f t="shared" ca="1" si="843"/>
        <v>3433</v>
      </c>
      <c r="I5960">
        <f t="shared" ca="1" si="844"/>
        <v>498</v>
      </c>
      <c r="J5960" t="str">
        <f t="shared" ca="1" si="845"/>
        <v>True</v>
      </c>
      <c r="K5960" t="str">
        <f t="shared" ca="1" si="846"/>
        <v>Samsung, Honda, Football</v>
      </c>
    </row>
    <row r="5961" spans="1:11" x14ac:dyDescent="0.3">
      <c r="A5961" t="str">
        <f t="shared" ca="1" si="838"/>
        <v>Germany</v>
      </c>
      <c r="B5961" s="2" t="s">
        <v>32908</v>
      </c>
      <c r="C5961" s="1" t="str">
        <f t="shared" ca="1" si="839"/>
        <v>Public</v>
      </c>
      <c r="D5961" s="1" t="str">
        <f t="shared" ca="1" si="840"/>
        <v>Bachelors</v>
      </c>
      <c r="E5961" s="1" t="str">
        <f t="shared" ca="1" si="841"/>
        <v>Never Married</v>
      </c>
      <c r="F5961" t="s">
        <v>32543</v>
      </c>
      <c r="G5961">
        <f t="shared" ca="1" si="842"/>
        <v>4.5</v>
      </c>
      <c r="H5961">
        <f t="shared" ca="1" si="843"/>
        <v>3848</v>
      </c>
      <c r="I5961">
        <f t="shared" ca="1" si="844"/>
        <v>452</v>
      </c>
      <c r="J5961" t="str">
        <f t="shared" ca="1" si="845"/>
        <v>False</v>
      </c>
      <c r="K5961" t="str">
        <f t="shared" ca="1" si="846"/>
        <v>iPhone, Seat, Non</v>
      </c>
    </row>
    <row r="5962" spans="1:11" x14ac:dyDescent="0.3">
      <c r="A5962" t="str">
        <f t="shared" ca="1" si="838"/>
        <v>Spain</v>
      </c>
      <c r="B5962" s="2" t="s">
        <v>33095</v>
      </c>
      <c r="C5962" s="1" t="str">
        <f t="shared" ca="1" si="839"/>
        <v>Private</v>
      </c>
      <c r="D5962" s="1" t="str">
        <f t="shared" ca="1" si="840"/>
        <v>Bachelors</v>
      </c>
      <c r="E5962" s="1" t="str">
        <f t="shared" ca="1" si="841"/>
        <v>Married</v>
      </c>
      <c r="F5962" t="s">
        <v>32543</v>
      </c>
      <c r="G5962">
        <f t="shared" ca="1" si="842"/>
        <v>16</v>
      </c>
      <c r="H5962">
        <f t="shared" ca="1" si="843"/>
        <v>4223</v>
      </c>
      <c r="I5962">
        <f t="shared" ca="1" si="844"/>
        <v>356</v>
      </c>
      <c r="J5962" t="str">
        <f t="shared" ca="1" si="845"/>
        <v>True</v>
      </c>
      <c r="K5962" t="str">
        <f t="shared" ca="1" si="846"/>
        <v>iPhone, Others, Non</v>
      </c>
    </row>
    <row r="5963" spans="1:11" x14ac:dyDescent="0.3">
      <c r="A5963" t="str">
        <f t="shared" ca="1" si="838"/>
        <v>Portugal</v>
      </c>
      <c r="B5963" s="2" t="s">
        <v>33964</v>
      </c>
      <c r="C5963" s="1" t="str">
        <f t="shared" ca="1" si="839"/>
        <v>Self Employed</v>
      </c>
      <c r="D5963" s="1" t="str">
        <f t="shared" ca="1" si="840"/>
        <v>Bachelors</v>
      </c>
      <c r="E5963" s="1" t="str">
        <f t="shared" ca="1" si="841"/>
        <v>Married</v>
      </c>
      <c r="F5963" t="s">
        <v>32543</v>
      </c>
      <c r="G5963">
        <f t="shared" ca="1" si="842"/>
        <v>5</v>
      </c>
      <c r="H5963">
        <f t="shared" ca="1" si="843"/>
        <v>17806</v>
      </c>
      <c r="I5963">
        <f t="shared" ca="1" si="844"/>
        <v>472</v>
      </c>
      <c r="J5963" t="str">
        <f t="shared" ca="1" si="845"/>
        <v>True</v>
      </c>
      <c r="K5963" t="str">
        <f t="shared" ca="1" si="846"/>
        <v>Iphone, Others, Basketball</v>
      </c>
    </row>
    <row r="5964" spans="1:11" x14ac:dyDescent="0.3">
      <c r="A5964" t="str">
        <f t="shared" ca="1" si="838"/>
        <v>Germany</v>
      </c>
      <c r="B5964" s="2" t="s">
        <v>33060</v>
      </c>
      <c r="C5964" s="1" t="str">
        <f t="shared" ca="1" si="839"/>
        <v>Private</v>
      </c>
      <c r="D5964" s="1" t="str">
        <f t="shared" ca="1" si="840"/>
        <v>Masters</v>
      </c>
      <c r="E5964" s="1" t="str">
        <f t="shared" ca="1" si="841"/>
        <v>Married</v>
      </c>
      <c r="F5964" t="s">
        <v>32542</v>
      </c>
      <c r="G5964">
        <f t="shared" ca="1" si="842"/>
        <v>29</v>
      </c>
      <c r="H5964">
        <f t="shared" ca="1" si="843"/>
        <v>9526</v>
      </c>
      <c r="I5964">
        <f t="shared" ca="1" si="844"/>
        <v>884</v>
      </c>
      <c r="J5964" t="str">
        <f t="shared" ca="1" si="845"/>
        <v>False</v>
      </c>
      <c r="K5964" t="str">
        <f t="shared" ca="1" si="846"/>
        <v>iPhone, Ford, Non</v>
      </c>
    </row>
    <row r="5965" spans="1:11" x14ac:dyDescent="0.3">
      <c r="A5965" t="str">
        <f t="shared" ca="1" si="838"/>
        <v>Portugal</v>
      </c>
      <c r="B5965" s="2" t="s">
        <v>35040</v>
      </c>
      <c r="C5965" s="1" t="str">
        <f t="shared" ca="1" si="839"/>
        <v>Self Employed</v>
      </c>
      <c r="D5965" s="1" t="str">
        <f t="shared" ca="1" si="840"/>
        <v>High School</v>
      </c>
      <c r="E5965" s="1" t="str">
        <f t="shared" ca="1" si="841"/>
        <v>Married</v>
      </c>
      <c r="F5965" t="s">
        <v>32543</v>
      </c>
      <c r="G5965">
        <f t="shared" ca="1" si="842"/>
        <v>39</v>
      </c>
      <c r="H5965">
        <f t="shared" ca="1" si="843"/>
        <v>6884</v>
      </c>
      <c r="I5965">
        <f t="shared" ca="1" si="844"/>
        <v>1341</v>
      </c>
      <c r="J5965" t="str">
        <f t="shared" ca="1" si="845"/>
        <v>False</v>
      </c>
      <c r="K5965" t="str">
        <f t="shared" ca="1" si="846"/>
        <v>Others, Others, Basketball</v>
      </c>
    </row>
    <row r="5966" spans="1:11" x14ac:dyDescent="0.3">
      <c r="A5966" t="str">
        <f t="shared" ca="1" si="838"/>
        <v>France</v>
      </c>
      <c r="B5966" s="2" t="s">
        <v>34129</v>
      </c>
      <c r="C5966" s="1" t="str">
        <f t="shared" ca="1" si="839"/>
        <v>Private</v>
      </c>
      <c r="D5966" s="1" t="str">
        <f t="shared" ca="1" si="840"/>
        <v>Bachelors</v>
      </c>
      <c r="E5966" s="1" t="str">
        <f t="shared" ca="1" si="841"/>
        <v>Married</v>
      </c>
      <c r="F5966" t="s">
        <v>32542</v>
      </c>
      <c r="G5966">
        <f t="shared" ca="1" si="842"/>
        <v>19.5</v>
      </c>
      <c r="H5966">
        <f t="shared" ca="1" si="843"/>
        <v>45464</v>
      </c>
      <c r="I5966">
        <f t="shared" ca="1" si="844"/>
        <v>5075</v>
      </c>
      <c r="J5966" t="str">
        <f t="shared" ca="1" si="845"/>
        <v>False</v>
      </c>
      <c r="K5966" t="str">
        <f t="shared" ca="1" si="846"/>
        <v>iPhone, Others, Non</v>
      </c>
    </row>
    <row r="5967" spans="1:11" x14ac:dyDescent="0.3">
      <c r="A5967" t="str">
        <f t="shared" ca="1" si="838"/>
        <v>Spain</v>
      </c>
      <c r="B5967" s="2" t="s">
        <v>34265</v>
      </c>
      <c r="C5967" s="1" t="str">
        <f t="shared" ca="1" si="839"/>
        <v>Public</v>
      </c>
      <c r="D5967" s="1" t="str">
        <f t="shared" ca="1" si="840"/>
        <v>Bachelors</v>
      </c>
      <c r="E5967" s="1" t="str">
        <f t="shared" ca="1" si="841"/>
        <v>Married</v>
      </c>
      <c r="F5967" t="s">
        <v>32542</v>
      </c>
      <c r="G5967">
        <f t="shared" ca="1" si="842"/>
        <v>5</v>
      </c>
      <c r="H5967">
        <f t="shared" ca="1" si="843"/>
        <v>3985</v>
      </c>
      <c r="I5967">
        <f t="shared" ca="1" si="844"/>
        <v>374</v>
      </c>
      <c r="J5967" t="str">
        <f t="shared" ca="1" si="845"/>
        <v>True</v>
      </c>
      <c r="K5967" t="str">
        <f t="shared" ca="1" si="846"/>
        <v>iPhone, Volkswagen, Football</v>
      </c>
    </row>
    <row r="5968" spans="1:11" x14ac:dyDescent="0.3">
      <c r="A5968" t="str">
        <f t="shared" ca="1" si="838"/>
        <v>Spain</v>
      </c>
      <c r="B5968" s="2" t="s">
        <v>33661</v>
      </c>
      <c r="C5968" s="1" t="str">
        <f t="shared" ca="1" si="839"/>
        <v>Private</v>
      </c>
      <c r="D5968" s="1" t="str">
        <f t="shared" ca="1" si="840"/>
        <v>Bachelors</v>
      </c>
      <c r="E5968" s="1" t="str">
        <f t="shared" ca="1" si="841"/>
        <v>Married</v>
      </c>
      <c r="F5968" t="s">
        <v>32542</v>
      </c>
      <c r="G5968">
        <f t="shared" ca="1" si="842"/>
        <v>31.5</v>
      </c>
      <c r="H5968">
        <f t="shared" ca="1" si="843"/>
        <v>7956</v>
      </c>
      <c r="I5968">
        <f t="shared" ca="1" si="844"/>
        <v>616</v>
      </c>
      <c r="J5968" t="str">
        <f t="shared" ca="1" si="845"/>
        <v>False</v>
      </c>
      <c r="K5968" t="str">
        <f t="shared" ca="1" si="846"/>
        <v>iPhone, Others, Non</v>
      </c>
    </row>
    <row r="5969" spans="1:11" x14ac:dyDescent="0.3">
      <c r="A5969" t="str">
        <f t="shared" ca="1" si="838"/>
        <v>Italy</v>
      </c>
      <c r="B5969" s="2" t="s">
        <v>32635</v>
      </c>
      <c r="C5969" s="1" t="str">
        <f t="shared" ca="1" si="839"/>
        <v>Unknown</v>
      </c>
      <c r="D5969" s="1" t="str">
        <f t="shared" ca="1" si="840"/>
        <v>High School</v>
      </c>
      <c r="E5969" s="1" t="str">
        <f t="shared" ca="1" si="841"/>
        <v>Separated</v>
      </c>
      <c r="F5969" t="s">
        <v>32542</v>
      </c>
      <c r="G5969">
        <f t="shared" ca="1" si="842"/>
        <v>18.5</v>
      </c>
      <c r="H5969">
        <f t="shared" ca="1" si="843"/>
        <v>3085</v>
      </c>
      <c r="I5969">
        <f t="shared" ca="1" si="844"/>
        <v>938</v>
      </c>
      <c r="J5969" t="str">
        <f t="shared" ca="1" si="845"/>
        <v>True</v>
      </c>
      <c r="K5969" t="str">
        <f t="shared" ca="1" si="846"/>
        <v>Iphone, Ford, Non</v>
      </c>
    </row>
    <row r="5970" spans="1:11" x14ac:dyDescent="0.3">
      <c r="A5970" t="str">
        <f t="shared" ca="1" si="838"/>
        <v>Spain</v>
      </c>
      <c r="B5970" s="2" t="s">
        <v>33161</v>
      </c>
      <c r="C5970" s="1" t="str">
        <f t="shared" ca="1" si="839"/>
        <v>Self Employed</v>
      </c>
      <c r="D5970" s="1" t="str">
        <f t="shared" ca="1" si="840"/>
        <v>Bachelors</v>
      </c>
      <c r="E5970" s="1" t="str">
        <f t="shared" ca="1" si="841"/>
        <v>Married</v>
      </c>
      <c r="F5970" t="s">
        <v>32542</v>
      </c>
      <c r="G5970">
        <f t="shared" ca="1" si="842"/>
        <v>25.5</v>
      </c>
      <c r="H5970">
        <f t="shared" ca="1" si="843"/>
        <v>46444</v>
      </c>
      <c r="I5970">
        <f t="shared" ca="1" si="844"/>
        <v>5826</v>
      </c>
      <c r="J5970" t="str">
        <f t="shared" ca="1" si="845"/>
        <v>False</v>
      </c>
      <c r="K5970" t="str">
        <f t="shared" ca="1" si="846"/>
        <v>iPhone, Others, Non</v>
      </c>
    </row>
    <row r="5971" spans="1:11" x14ac:dyDescent="0.3">
      <c r="A5971" t="str">
        <f t="shared" ca="1" si="838"/>
        <v>France</v>
      </c>
      <c r="B5971" s="2" t="s">
        <v>35041</v>
      </c>
      <c r="C5971" s="1" t="str">
        <f t="shared" ca="1" si="839"/>
        <v>Unknown</v>
      </c>
      <c r="D5971" s="1" t="str">
        <f t="shared" ca="1" si="840"/>
        <v>Masters</v>
      </c>
      <c r="E5971" s="1" t="str">
        <f t="shared" ca="1" si="841"/>
        <v>Never Married</v>
      </c>
      <c r="F5971" t="s">
        <v>32542</v>
      </c>
      <c r="G5971">
        <f t="shared" ca="1" si="842"/>
        <v>4.5</v>
      </c>
      <c r="H5971">
        <f t="shared" ca="1" si="843"/>
        <v>4570</v>
      </c>
      <c r="I5971">
        <f t="shared" ca="1" si="844"/>
        <v>449</v>
      </c>
      <c r="J5971" t="str">
        <f t="shared" ca="1" si="845"/>
        <v>False</v>
      </c>
      <c r="K5971" t="str">
        <f t="shared" ca="1" si="846"/>
        <v>Samsung, Volkswagen, Non</v>
      </c>
    </row>
    <row r="5972" spans="1:11" x14ac:dyDescent="0.3">
      <c r="A5972" t="str">
        <f t="shared" ca="1" si="838"/>
        <v>Italy</v>
      </c>
      <c r="B5972" s="2" t="s">
        <v>33310</v>
      </c>
      <c r="C5972" s="1" t="str">
        <f t="shared" ca="1" si="839"/>
        <v>Public</v>
      </c>
      <c r="D5972" s="1" t="str">
        <f t="shared" ca="1" si="840"/>
        <v>High School</v>
      </c>
      <c r="E5972" s="1" t="str">
        <f t="shared" ca="1" si="841"/>
        <v>Married</v>
      </c>
      <c r="F5972" t="s">
        <v>32542</v>
      </c>
      <c r="G5972">
        <f t="shared" ca="1" si="842"/>
        <v>32.5</v>
      </c>
      <c r="H5972">
        <f t="shared" ca="1" si="843"/>
        <v>76783</v>
      </c>
      <c r="I5972">
        <f t="shared" ca="1" si="844"/>
        <v>4287</v>
      </c>
      <c r="J5972" t="str">
        <f t="shared" ca="1" si="845"/>
        <v>True</v>
      </c>
      <c r="K5972" t="str">
        <f t="shared" ca="1" si="846"/>
        <v>iPhone, Seat, Non</v>
      </c>
    </row>
    <row r="5973" spans="1:11" x14ac:dyDescent="0.3">
      <c r="A5973" t="str">
        <f t="shared" ca="1" si="838"/>
        <v>Spain</v>
      </c>
      <c r="B5973" s="2" t="s">
        <v>32731</v>
      </c>
      <c r="C5973" s="1" t="str">
        <f t="shared" ca="1" si="839"/>
        <v>Private</v>
      </c>
      <c r="D5973" s="1" t="str">
        <f t="shared" ca="1" si="840"/>
        <v>Bachelors</v>
      </c>
      <c r="E5973" s="1" t="str">
        <f t="shared" ca="1" si="841"/>
        <v>Married</v>
      </c>
      <c r="F5973" t="s">
        <v>32542</v>
      </c>
      <c r="G5973">
        <f t="shared" ca="1" si="842"/>
        <v>19.5</v>
      </c>
      <c r="H5973">
        <f t="shared" ca="1" si="843"/>
        <v>5483</v>
      </c>
      <c r="I5973">
        <f t="shared" ca="1" si="844"/>
        <v>1034</v>
      </c>
      <c r="J5973" t="str">
        <f t="shared" ca="1" si="845"/>
        <v>True</v>
      </c>
      <c r="K5973" t="str">
        <f t="shared" ca="1" si="846"/>
        <v>Others, BMW, Non</v>
      </c>
    </row>
    <row r="5974" spans="1:11" x14ac:dyDescent="0.3">
      <c r="A5974" t="str">
        <f t="shared" ca="1" si="838"/>
        <v>France</v>
      </c>
      <c r="B5974" s="2" t="s">
        <v>33197</v>
      </c>
      <c r="C5974" s="1" t="str">
        <f t="shared" ca="1" si="839"/>
        <v>Unknown</v>
      </c>
      <c r="D5974" s="1" t="str">
        <f t="shared" ca="1" si="840"/>
        <v>High School</v>
      </c>
      <c r="E5974" s="1" t="str">
        <f t="shared" ca="1" si="841"/>
        <v>Never Married</v>
      </c>
      <c r="F5974" t="s">
        <v>32542</v>
      </c>
      <c r="G5974">
        <f t="shared" ca="1" si="842"/>
        <v>26.5</v>
      </c>
      <c r="H5974">
        <f t="shared" ca="1" si="843"/>
        <v>23425</v>
      </c>
      <c r="I5974">
        <f t="shared" ca="1" si="844"/>
        <v>5327</v>
      </c>
      <c r="J5974" t="str">
        <f t="shared" ca="1" si="845"/>
        <v>False</v>
      </c>
      <c r="K5974" t="str">
        <f t="shared" ca="1" si="846"/>
        <v>Iphone, Others, Football</v>
      </c>
    </row>
    <row r="5975" spans="1:11" x14ac:dyDescent="0.3">
      <c r="A5975" t="str">
        <f t="shared" ca="1" si="838"/>
        <v>Germany</v>
      </c>
      <c r="B5975" s="2" t="s">
        <v>32855</v>
      </c>
      <c r="C5975" s="1" t="str">
        <f t="shared" ca="1" si="839"/>
        <v>Public</v>
      </c>
      <c r="D5975" s="1" t="str">
        <f t="shared" ca="1" si="840"/>
        <v>Bachelors</v>
      </c>
      <c r="E5975" s="1" t="str">
        <f t="shared" ca="1" si="841"/>
        <v>Married</v>
      </c>
      <c r="F5975" t="s">
        <v>32543</v>
      </c>
      <c r="G5975">
        <f t="shared" ca="1" si="842"/>
        <v>27</v>
      </c>
      <c r="H5975">
        <f t="shared" ca="1" si="843"/>
        <v>5872</v>
      </c>
      <c r="I5975">
        <f t="shared" ca="1" si="844"/>
        <v>1204</v>
      </c>
      <c r="J5975" t="str">
        <f t="shared" ca="1" si="845"/>
        <v>True</v>
      </c>
      <c r="K5975" t="str">
        <f t="shared" ca="1" si="846"/>
        <v>iPhone, Others, Non</v>
      </c>
    </row>
    <row r="5976" spans="1:11" x14ac:dyDescent="0.3">
      <c r="A5976" t="str">
        <f t="shared" ca="1" si="838"/>
        <v>Germany</v>
      </c>
      <c r="B5976" s="2" t="s">
        <v>33723</v>
      </c>
      <c r="C5976" s="1" t="str">
        <f t="shared" ca="1" si="839"/>
        <v>Unknown</v>
      </c>
      <c r="D5976" s="1" t="str">
        <f t="shared" ca="1" si="840"/>
        <v>Bachelors</v>
      </c>
      <c r="E5976" s="1" t="str">
        <f t="shared" ca="1" si="841"/>
        <v>Married</v>
      </c>
      <c r="F5976" t="s">
        <v>32542</v>
      </c>
      <c r="G5976">
        <f t="shared" ca="1" si="842"/>
        <v>27</v>
      </c>
      <c r="H5976">
        <f t="shared" ca="1" si="843"/>
        <v>5726</v>
      </c>
      <c r="I5976">
        <f t="shared" ca="1" si="844"/>
        <v>1387</v>
      </c>
      <c r="J5976" t="str">
        <f t="shared" ca="1" si="845"/>
        <v>True</v>
      </c>
      <c r="K5976" t="str">
        <f t="shared" ca="1" si="846"/>
        <v>Samsung, Ford, Basketball</v>
      </c>
    </row>
    <row r="5977" spans="1:11" x14ac:dyDescent="0.3">
      <c r="A5977" t="str">
        <f t="shared" ca="1" si="838"/>
        <v>Spain</v>
      </c>
      <c r="B5977" s="2" t="s">
        <v>33054</v>
      </c>
      <c r="C5977" s="1" t="str">
        <f t="shared" ca="1" si="839"/>
        <v>Public</v>
      </c>
      <c r="D5977" s="1" t="str">
        <f t="shared" ca="1" si="840"/>
        <v>High School</v>
      </c>
      <c r="E5977" s="1" t="str">
        <f t="shared" ca="1" si="841"/>
        <v>Married</v>
      </c>
      <c r="F5977" t="s">
        <v>32542</v>
      </c>
      <c r="G5977">
        <f t="shared" ca="1" si="842"/>
        <v>31</v>
      </c>
      <c r="H5977">
        <f t="shared" ca="1" si="843"/>
        <v>8002</v>
      </c>
      <c r="I5977">
        <f t="shared" ca="1" si="844"/>
        <v>1799</v>
      </c>
      <c r="J5977" t="str">
        <f t="shared" ca="1" si="845"/>
        <v>True</v>
      </c>
      <c r="K5977" t="str">
        <f t="shared" ca="1" si="846"/>
        <v>Others, Others, Tennis</v>
      </c>
    </row>
    <row r="5978" spans="1:11" x14ac:dyDescent="0.3">
      <c r="A5978" t="str">
        <f t="shared" ca="1" si="838"/>
        <v>France</v>
      </c>
      <c r="B5978" s="2" t="s">
        <v>35042</v>
      </c>
      <c r="C5978" s="1" t="str">
        <f t="shared" ca="1" si="839"/>
        <v>Unknown</v>
      </c>
      <c r="D5978" s="1" t="str">
        <f t="shared" ca="1" si="840"/>
        <v>Bachelors</v>
      </c>
      <c r="E5978" s="1" t="str">
        <f t="shared" ca="1" si="841"/>
        <v>Married</v>
      </c>
      <c r="F5978" t="s">
        <v>32542</v>
      </c>
      <c r="G5978">
        <f t="shared" ca="1" si="842"/>
        <v>26.5</v>
      </c>
      <c r="H5978">
        <f t="shared" ca="1" si="843"/>
        <v>4241</v>
      </c>
      <c r="I5978">
        <f t="shared" ca="1" si="844"/>
        <v>1465</v>
      </c>
      <c r="J5978" t="str">
        <f t="shared" ca="1" si="845"/>
        <v>True</v>
      </c>
      <c r="K5978" t="str">
        <f t="shared" ca="1" si="846"/>
        <v>Samsung, Others, Football</v>
      </c>
    </row>
    <row r="5979" spans="1:11" x14ac:dyDescent="0.3">
      <c r="A5979" t="str">
        <f t="shared" ca="1" si="838"/>
        <v>Spain</v>
      </c>
      <c r="B5979" s="2" t="s">
        <v>35043</v>
      </c>
      <c r="C5979" s="1" t="str">
        <f t="shared" ca="1" si="839"/>
        <v>Public</v>
      </c>
      <c r="D5979" s="1" t="str">
        <f t="shared" ca="1" si="840"/>
        <v>Bachelors</v>
      </c>
      <c r="E5979" s="1" t="str">
        <f t="shared" ca="1" si="841"/>
        <v>Married</v>
      </c>
      <c r="F5979" t="s">
        <v>32542</v>
      </c>
      <c r="G5979">
        <f t="shared" ca="1" si="842"/>
        <v>32</v>
      </c>
      <c r="H5979">
        <f t="shared" ca="1" si="843"/>
        <v>26256</v>
      </c>
      <c r="I5979">
        <f t="shared" ca="1" si="844"/>
        <v>4124</v>
      </c>
      <c r="J5979" t="str">
        <f t="shared" ca="1" si="845"/>
        <v>False</v>
      </c>
      <c r="K5979" t="str">
        <f t="shared" ca="1" si="846"/>
        <v>Others, Others, Football</v>
      </c>
    </row>
    <row r="5980" spans="1:11" x14ac:dyDescent="0.3">
      <c r="A5980" t="str">
        <f t="shared" ca="1" si="838"/>
        <v>Spain</v>
      </c>
      <c r="B5980" s="2" t="s">
        <v>32863</v>
      </c>
      <c r="C5980" s="1" t="str">
        <f t="shared" ca="1" si="839"/>
        <v>Public</v>
      </c>
      <c r="D5980" s="1" t="str">
        <f t="shared" ca="1" si="840"/>
        <v>Masters</v>
      </c>
      <c r="E5980" s="1" t="str">
        <f t="shared" ca="1" si="841"/>
        <v>Divorced</v>
      </c>
      <c r="F5980" t="s">
        <v>32542</v>
      </c>
      <c r="G5980">
        <f t="shared" ca="1" si="842"/>
        <v>39.5</v>
      </c>
      <c r="H5980">
        <f t="shared" ca="1" si="843"/>
        <v>9586</v>
      </c>
      <c r="I5980">
        <f t="shared" ca="1" si="844"/>
        <v>1835</v>
      </c>
      <c r="J5980" t="str">
        <f t="shared" ca="1" si="845"/>
        <v>False</v>
      </c>
      <c r="K5980" t="str">
        <f t="shared" ca="1" si="846"/>
        <v>Samsung, Ford, Football</v>
      </c>
    </row>
    <row r="5981" spans="1:11" x14ac:dyDescent="0.3">
      <c r="A5981" t="str">
        <f t="shared" ca="1" si="838"/>
        <v>France</v>
      </c>
      <c r="B5981" s="2" t="s">
        <v>33133</v>
      </c>
      <c r="C5981" s="1" t="str">
        <f t="shared" ca="1" si="839"/>
        <v>Unknown</v>
      </c>
      <c r="D5981" s="1" t="str">
        <f t="shared" ca="1" si="840"/>
        <v>Bachelors</v>
      </c>
      <c r="E5981" s="1" t="str">
        <f t="shared" ca="1" si="841"/>
        <v>Never Married</v>
      </c>
      <c r="F5981" t="s">
        <v>32542</v>
      </c>
      <c r="G5981">
        <f t="shared" ca="1" si="842"/>
        <v>20.5</v>
      </c>
      <c r="H5981">
        <f t="shared" ca="1" si="843"/>
        <v>7640</v>
      </c>
      <c r="I5981">
        <f t="shared" ca="1" si="844"/>
        <v>1907</v>
      </c>
      <c r="J5981" t="str">
        <f t="shared" ca="1" si="845"/>
        <v>False</v>
      </c>
      <c r="K5981" t="str">
        <f t="shared" ca="1" si="846"/>
        <v>Iphone, Others, Non</v>
      </c>
    </row>
    <row r="5982" spans="1:11" x14ac:dyDescent="0.3">
      <c r="A5982" t="str">
        <f t="shared" ca="1" si="838"/>
        <v>Spain</v>
      </c>
      <c r="B5982" s="2" t="s">
        <v>32900</v>
      </c>
      <c r="C5982" s="1" t="str">
        <f t="shared" ca="1" si="839"/>
        <v>Public</v>
      </c>
      <c r="D5982" s="1" t="str">
        <f t="shared" ca="1" si="840"/>
        <v>Bachelors</v>
      </c>
      <c r="E5982" s="1" t="str">
        <f t="shared" ca="1" si="841"/>
        <v>Never Married</v>
      </c>
      <c r="F5982" t="s">
        <v>32542</v>
      </c>
      <c r="G5982">
        <f t="shared" ca="1" si="842"/>
        <v>18</v>
      </c>
      <c r="H5982">
        <f t="shared" ca="1" si="843"/>
        <v>3701</v>
      </c>
      <c r="I5982">
        <f t="shared" ca="1" si="844"/>
        <v>1350</v>
      </c>
      <c r="J5982" t="str">
        <f t="shared" ca="1" si="845"/>
        <v>False</v>
      </c>
      <c r="K5982" t="str">
        <f t="shared" ca="1" si="846"/>
        <v>Iphone, BMW, Paddle</v>
      </c>
    </row>
    <row r="5983" spans="1:11" x14ac:dyDescent="0.3">
      <c r="A5983" t="str">
        <f t="shared" ca="1" si="838"/>
        <v>Spain</v>
      </c>
      <c r="B5983" s="2" t="s">
        <v>33446</v>
      </c>
      <c r="C5983" s="1" t="str">
        <f t="shared" ca="1" si="839"/>
        <v>Public</v>
      </c>
      <c r="D5983" s="1" t="str">
        <f t="shared" ca="1" si="840"/>
        <v>Bachelors</v>
      </c>
      <c r="E5983" s="1" t="str">
        <f t="shared" ca="1" si="841"/>
        <v>Divorced</v>
      </c>
      <c r="F5983" t="s">
        <v>32542</v>
      </c>
      <c r="G5983">
        <f t="shared" ca="1" si="842"/>
        <v>25.5</v>
      </c>
      <c r="H5983">
        <f t="shared" ca="1" si="843"/>
        <v>4403</v>
      </c>
      <c r="I5983">
        <f t="shared" ca="1" si="844"/>
        <v>1970</v>
      </c>
      <c r="J5983" t="str">
        <f t="shared" ca="1" si="845"/>
        <v>True</v>
      </c>
      <c r="K5983" t="str">
        <f t="shared" ca="1" si="846"/>
        <v>Samsung, Others, Non</v>
      </c>
    </row>
    <row r="5984" spans="1:11" x14ac:dyDescent="0.3">
      <c r="A5984" t="str">
        <f t="shared" ca="1" si="838"/>
        <v>Germany</v>
      </c>
      <c r="B5984" s="2" t="s">
        <v>34040</v>
      </c>
      <c r="C5984" s="1" t="str">
        <f t="shared" ca="1" si="839"/>
        <v>Public</v>
      </c>
      <c r="D5984" s="1" t="str">
        <f t="shared" ca="1" si="840"/>
        <v>Masters</v>
      </c>
      <c r="E5984" s="1" t="str">
        <f t="shared" ca="1" si="841"/>
        <v>Married</v>
      </c>
      <c r="F5984" t="s">
        <v>32542</v>
      </c>
      <c r="G5984">
        <f t="shared" ca="1" si="842"/>
        <v>31.5</v>
      </c>
      <c r="H5984">
        <f t="shared" ca="1" si="843"/>
        <v>5908</v>
      </c>
      <c r="I5984">
        <f t="shared" ca="1" si="844"/>
        <v>678</v>
      </c>
      <c r="J5984" t="str">
        <f t="shared" ca="1" si="845"/>
        <v>False</v>
      </c>
      <c r="K5984" t="str">
        <f t="shared" ca="1" si="846"/>
        <v>iPhone, Others, Non</v>
      </c>
    </row>
    <row r="5985" spans="1:11" x14ac:dyDescent="0.3">
      <c r="A5985" t="str">
        <f t="shared" ca="1" si="838"/>
        <v>Germany</v>
      </c>
      <c r="B5985" s="2" t="s">
        <v>33212</v>
      </c>
      <c r="C5985" s="1" t="str">
        <f t="shared" ca="1" si="839"/>
        <v>Self Employed</v>
      </c>
      <c r="D5985" s="1" t="str">
        <f t="shared" ca="1" si="840"/>
        <v>Bachelors</v>
      </c>
      <c r="E5985" s="1" t="str">
        <f t="shared" ca="1" si="841"/>
        <v>Separated</v>
      </c>
      <c r="F5985" t="s">
        <v>32542</v>
      </c>
      <c r="G5985">
        <f t="shared" ca="1" si="842"/>
        <v>40</v>
      </c>
      <c r="H5985">
        <f t="shared" ca="1" si="843"/>
        <v>8699</v>
      </c>
      <c r="I5985">
        <f t="shared" ca="1" si="844"/>
        <v>1340</v>
      </c>
      <c r="J5985" t="str">
        <f t="shared" ca="1" si="845"/>
        <v>False</v>
      </c>
      <c r="K5985" t="str">
        <f t="shared" ca="1" si="846"/>
        <v>iPhone, Others, Football</v>
      </c>
    </row>
    <row r="5986" spans="1:11" x14ac:dyDescent="0.3">
      <c r="A5986" t="str">
        <f t="shared" ca="1" si="838"/>
        <v>Italy</v>
      </c>
      <c r="B5986" s="2" t="s">
        <v>33519</v>
      </c>
      <c r="C5986" s="1" t="str">
        <f t="shared" ca="1" si="839"/>
        <v>Unknown</v>
      </c>
      <c r="D5986" s="1" t="str">
        <f t="shared" ca="1" si="840"/>
        <v>High School</v>
      </c>
      <c r="E5986" s="1" t="str">
        <f t="shared" ca="1" si="841"/>
        <v>Married</v>
      </c>
      <c r="F5986" t="s">
        <v>32543</v>
      </c>
      <c r="G5986">
        <f t="shared" ca="1" si="842"/>
        <v>39</v>
      </c>
      <c r="H5986">
        <f t="shared" ca="1" si="843"/>
        <v>37137</v>
      </c>
      <c r="I5986">
        <f t="shared" ca="1" si="844"/>
        <v>5103</v>
      </c>
      <c r="J5986" t="str">
        <f t="shared" ca="1" si="845"/>
        <v>False</v>
      </c>
      <c r="K5986" t="str">
        <f t="shared" ca="1" si="846"/>
        <v>iPhone, Honda, Tennis</v>
      </c>
    </row>
    <row r="5987" spans="1:11" x14ac:dyDescent="0.3">
      <c r="A5987" t="str">
        <f t="shared" ca="1" si="838"/>
        <v>Portugal</v>
      </c>
      <c r="B5987" s="2" t="s">
        <v>35044</v>
      </c>
      <c r="C5987" s="1" t="str">
        <f t="shared" ca="1" si="839"/>
        <v>Unknown</v>
      </c>
      <c r="D5987" s="1" t="str">
        <f t="shared" ca="1" si="840"/>
        <v>Bachelors</v>
      </c>
      <c r="E5987" s="1" t="str">
        <f t="shared" ca="1" si="841"/>
        <v>Married</v>
      </c>
      <c r="F5987" t="s">
        <v>32542</v>
      </c>
      <c r="G5987">
        <f t="shared" ca="1" si="842"/>
        <v>28.5</v>
      </c>
      <c r="H5987">
        <f t="shared" ca="1" si="843"/>
        <v>4711</v>
      </c>
      <c r="I5987">
        <f t="shared" ca="1" si="844"/>
        <v>1534</v>
      </c>
      <c r="J5987" t="str">
        <f t="shared" ca="1" si="845"/>
        <v>False</v>
      </c>
      <c r="K5987" t="str">
        <f t="shared" ca="1" si="846"/>
        <v>iPhone, Audi, Tennis</v>
      </c>
    </row>
    <row r="5988" spans="1:11" x14ac:dyDescent="0.3">
      <c r="A5988" t="str">
        <f t="shared" ca="1" si="838"/>
        <v>Spain</v>
      </c>
      <c r="B5988" s="2" t="s">
        <v>32780</v>
      </c>
      <c r="C5988" s="1" t="str">
        <f t="shared" ca="1" si="839"/>
        <v>Unknown</v>
      </c>
      <c r="D5988" s="1" t="str">
        <f t="shared" ca="1" si="840"/>
        <v>High School</v>
      </c>
      <c r="E5988" s="1" t="str">
        <f t="shared" ca="1" si="841"/>
        <v>Divorced</v>
      </c>
      <c r="F5988" t="s">
        <v>32543</v>
      </c>
      <c r="G5988">
        <f t="shared" ca="1" si="842"/>
        <v>31.5</v>
      </c>
      <c r="H5988">
        <f t="shared" ca="1" si="843"/>
        <v>8403</v>
      </c>
      <c r="I5988">
        <f t="shared" ca="1" si="844"/>
        <v>1555</v>
      </c>
      <c r="J5988" t="str">
        <f t="shared" ca="1" si="845"/>
        <v>False</v>
      </c>
      <c r="K5988" t="str">
        <f t="shared" ca="1" si="846"/>
        <v>iPhone, Others, Paddle</v>
      </c>
    </row>
    <row r="5989" spans="1:11" x14ac:dyDescent="0.3">
      <c r="A5989" t="str">
        <f t="shared" ca="1" si="838"/>
        <v>Portugal</v>
      </c>
      <c r="B5989" s="2" t="s">
        <v>35045</v>
      </c>
      <c r="C5989" s="1" t="str">
        <f t="shared" ca="1" si="839"/>
        <v>Self Employed</v>
      </c>
      <c r="D5989" s="1" t="str">
        <f t="shared" ca="1" si="840"/>
        <v>Bachelors</v>
      </c>
      <c r="E5989" s="1" t="str">
        <f t="shared" ca="1" si="841"/>
        <v>Divorced</v>
      </c>
      <c r="F5989" t="s">
        <v>32543</v>
      </c>
      <c r="G5989">
        <f t="shared" ca="1" si="842"/>
        <v>23</v>
      </c>
      <c r="H5989">
        <f t="shared" ca="1" si="843"/>
        <v>65603</v>
      </c>
      <c r="I5989">
        <f t="shared" ca="1" si="844"/>
        <v>2956</v>
      </c>
      <c r="J5989" t="str">
        <f t="shared" ca="1" si="845"/>
        <v>True</v>
      </c>
      <c r="K5989" t="str">
        <f t="shared" ca="1" si="846"/>
        <v>iPhone, Others, Basketball</v>
      </c>
    </row>
    <row r="5990" spans="1:11" x14ac:dyDescent="0.3">
      <c r="A5990" t="str">
        <f t="shared" ca="1" si="838"/>
        <v>Portugal</v>
      </c>
      <c r="B5990" s="2" t="s">
        <v>32841</v>
      </c>
      <c r="C5990" s="1" t="str">
        <f t="shared" ca="1" si="839"/>
        <v>Unknown</v>
      </c>
      <c r="D5990" s="1" t="str">
        <f t="shared" ca="1" si="840"/>
        <v>High School</v>
      </c>
      <c r="E5990" s="1" t="str">
        <f t="shared" ca="1" si="841"/>
        <v>Divorced</v>
      </c>
      <c r="F5990" t="s">
        <v>32542</v>
      </c>
      <c r="G5990">
        <f t="shared" ca="1" si="842"/>
        <v>17</v>
      </c>
      <c r="H5990">
        <f t="shared" ca="1" si="843"/>
        <v>6783</v>
      </c>
      <c r="I5990">
        <f t="shared" ca="1" si="844"/>
        <v>424</v>
      </c>
      <c r="J5990" t="str">
        <f t="shared" ca="1" si="845"/>
        <v>True</v>
      </c>
      <c r="K5990" t="str">
        <f t="shared" ca="1" si="846"/>
        <v>Iphone, Honda, Basketball</v>
      </c>
    </row>
    <row r="5991" spans="1:11" x14ac:dyDescent="0.3">
      <c r="A5991" t="str">
        <f t="shared" ca="1" si="838"/>
        <v>Portugal</v>
      </c>
      <c r="B5991" s="2" t="s">
        <v>35046</v>
      </c>
      <c r="C5991" s="1" t="str">
        <f t="shared" ca="1" si="839"/>
        <v>Public</v>
      </c>
      <c r="D5991" s="1" t="str">
        <f t="shared" ca="1" si="840"/>
        <v>Bachelors</v>
      </c>
      <c r="E5991" s="1" t="str">
        <f t="shared" ca="1" si="841"/>
        <v>Divorced</v>
      </c>
      <c r="F5991" t="s">
        <v>32542</v>
      </c>
      <c r="G5991">
        <f t="shared" ca="1" si="842"/>
        <v>30.5</v>
      </c>
      <c r="H5991">
        <f t="shared" ca="1" si="843"/>
        <v>42602</v>
      </c>
      <c r="I5991">
        <f t="shared" ca="1" si="844"/>
        <v>3671</v>
      </c>
      <c r="J5991" t="str">
        <f t="shared" ca="1" si="845"/>
        <v>False</v>
      </c>
      <c r="K5991" t="str">
        <f t="shared" ca="1" si="846"/>
        <v>Samsung, Others, Paddle</v>
      </c>
    </row>
    <row r="5992" spans="1:11" x14ac:dyDescent="0.3">
      <c r="A5992" t="str">
        <f t="shared" ca="1" si="838"/>
        <v>France</v>
      </c>
      <c r="B5992" s="2" t="s">
        <v>32952</v>
      </c>
      <c r="C5992" s="1" t="str">
        <f t="shared" ca="1" si="839"/>
        <v>Public</v>
      </c>
      <c r="D5992" s="1" t="str">
        <f t="shared" ca="1" si="840"/>
        <v>Bachelors</v>
      </c>
      <c r="E5992" s="1" t="str">
        <f t="shared" ca="1" si="841"/>
        <v>Never Married</v>
      </c>
      <c r="F5992" t="s">
        <v>32543</v>
      </c>
      <c r="G5992">
        <f t="shared" ca="1" si="842"/>
        <v>36</v>
      </c>
      <c r="H5992">
        <f t="shared" ca="1" si="843"/>
        <v>21280</v>
      </c>
      <c r="I5992">
        <f t="shared" ca="1" si="844"/>
        <v>6116</v>
      </c>
      <c r="J5992" t="str">
        <f t="shared" ca="1" si="845"/>
        <v>True</v>
      </c>
      <c r="K5992" t="str">
        <f t="shared" ca="1" si="846"/>
        <v>iPhone, Audi, Basketball</v>
      </c>
    </row>
    <row r="5993" spans="1:11" x14ac:dyDescent="0.3">
      <c r="A5993" t="str">
        <f t="shared" ca="1" si="838"/>
        <v>France</v>
      </c>
      <c r="B5993" s="2" t="s">
        <v>34688</v>
      </c>
      <c r="C5993" s="1" t="str">
        <f t="shared" ca="1" si="839"/>
        <v>Private</v>
      </c>
      <c r="D5993" s="1" t="str">
        <f t="shared" ca="1" si="840"/>
        <v>Doctorate</v>
      </c>
      <c r="E5993" s="1" t="str">
        <f t="shared" ca="1" si="841"/>
        <v>Divorced</v>
      </c>
      <c r="F5993" t="s">
        <v>32543</v>
      </c>
      <c r="G5993">
        <f t="shared" ca="1" si="842"/>
        <v>35.5</v>
      </c>
      <c r="H5993">
        <f t="shared" ca="1" si="843"/>
        <v>9969</v>
      </c>
      <c r="I5993">
        <f t="shared" ca="1" si="844"/>
        <v>1747</v>
      </c>
      <c r="J5993" t="str">
        <f t="shared" ca="1" si="845"/>
        <v>False</v>
      </c>
      <c r="K5993" t="str">
        <f t="shared" ca="1" si="846"/>
        <v>Samsung, Others, Football</v>
      </c>
    </row>
    <row r="5994" spans="1:11" x14ac:dyDescent="0.3">
      <c r="A5994" t="str">
        <f t="shared" ca="1" si="838"/>
        <v>France</v>
      </c>
      <c r="B5994" s="2" t="s">
        <v>33916</v>
      </c>
      <c r="C5994" s="1" t="str">
        <f t="shared" ca="1" si="839"/>
        <v>Private</v>
      </c>
      <c r="D5994" s="1" t="str">
        <f t="shared" ca="1" si="840"/>
        <v>Bachelors</v>
      </c>
      <c r="E5994" s="1" t="str">
        <f t="shared" ca="1" si="841"/>
        <v>Married</v>
      </c>
      <c r="F5994" t="s">
        <v>32542</v>
      </c>
      <c r="G5994">
        <f t="shared" ca="1" si="842"/>
        <v>36.5</v>
      </c>
      <c r="H5994">
        <f t="shared" ca="1" si="843"/>
        <v>8275</v>
      </c>
      <c r="I5994">
        <f t="shared" ca="1" si="844"/>
        <v>1921</v>
      </c>
      <c r="J5994" t="str">
        <f t="shared" ca="1" si="845"/>
        <v>False</v>
      </c>
      <c r="K5994" t="str">
        <f t="shared" ca="1" si="846"/>
        <v>Others, Ford, Non</v>
      </c>
    </row>
    <row r="5995" spans="1:11" x14ac:dyDescent="0.3">
      <c r="A5995" t="str">
        <f t="shared" ca="1" si="838"/>
        <v>Spain</v>
      </c>
      <c r="B5995" s="2" t="s">
        <v>34085</v>
      </c>
      <c r="C5995" s="1" t="str">
        <f t="shared" ca="1" si="839"/>
        <v>Self Employed</v>
      </c>
      <c r="D5995" s="1" t="str">
        <f t="shared" ca="1" si="840"/>
        <v>Bachelors</v>
      </c>
      <c r="E5995" s="1" t="str">
        <f t="shared" ca="1" si="841"/>
        <v>Married</v>
      </c>
      <c r="F5995" t="s">
        <v>32543</v>
      </c>
      <c r="G5995">
        <f t="shared" ca="1" si="842"/>
        <v>20</v>
      </c>
      <c r="H5995">
        <f t="shared" ca="1" si="843"/>
        <v>16628</v>
      </c>
      <c r="I5995">
        <f t="shared" ca="1" si="844"/>
        <v>516</v>
      </c>
      <c r="J5995" t="str">
        <f t="shared" ca="1" si="845"/>
        <v>False</v>
      </c>
      <c r="K5995" t="str">
        <f t="shared" ca="1" si="846"/>
        <v>iPhone, Audi, Football</v>
      </c>
    </row>
    <row r="5996" spans="1:11" x14ac:dyDescent="0.3">
      <c r="A5996" t="str">
        <f t="shared" ca="1" si="838"/>
        <v>Italy</v>
      </c>
      <c r="B5996" s="2" t="s">
        <v>33238</v>
      </c>
      <c r="C5996" s="1" t="str">
        <f t="shared" ca="1" si="839"/>
        <v>Public</v>
      </c>
      <c r="D5996" s="1" t="str">
        <f t="shared" ca="1" si="840"/>
        <v>High School</v>
      </c>
      <c r="E5996" s="1" t="str">
        <f t="shared" ca="1" si="841"/>
        <v>Married</v>
      </c>
      <c r="F5996" t="s">
        <v>32542</v>
      </c>
      <c r="G5996">
        <f t="shared" ca="1" si="842"/>
        <v>21</v>
      </c>
      <c r="H5996">
        <f t="shared" ca="1" si="843"/>
        <v>6438</v>
      </c>
      <c r="I5996">
        <f t="shared" ca="1" si="844"/>
        <v>1875</v>
      </c>
      <c r="J5996" t="str">
        <f t="shared" ca="1" si="845"/>
        <v>True</v>
      </c>
      <c r="K5996" t="str">
        <f t="shared" ca="1" si="846"/>
        <v>Samsung, Audi, Non</v>
      </c>
    </row>
    <row r="5997" spans="1:11" x14ac:dyDescent="0.3">
      <c r="A5997" t="str">
        <f t="shared" ca="1" si="838"/>
        <v>Portugal</v>
      </c>
      <c r="B5997" s="2" t="s">
        <v>32946</v>
      </c>
      <c r="C5997" s="1" t="str">
        <f t="shared" ca="1" si="839"/>
        <v>Private</v>
      </c>
      <c r="D5997" s="1" t="str">
        <f t="shared" ca="1" si="840"/>
        <v>Bachelors</v>
      </c>
      <c r="E5997" s="1" t="str">
        <f t="shared" ca="1" si="841"/>
        <v>Married</v>
      </c>
      <c r="F5997" t="s">
        <v>32543</v>
      </c>
      <c r="G5997">
        <f t="shared" ca="1" si="842"/>
        <v>33</v>
      </c>
      <c r="H5997">
        <f t="shared" ca="1" si="843"/>
        <v>33599</v>
      </c>
      <c r="I5997">
        <f t="shared" ca="1" si="844"/>
        <v>2246</v>
      </c>
      <c r="J5997" t="str">
        <f t="shared" ca="1" si="845"/>
        <v>False</v>
      </c>
      <c r="K5997" t="str">
        <f t="shared" ca="1" si="846"/>
        <v>Iphone, Ford, Paddle</v>
      </c>
    </row>
    <row r="5998" spans="1:11" x14ac:dyDescent="0.3">
      <c r="A5998" t="str">
        <f t="shared" ca="1" si="838"/>
        <v>Portugal</v>
      </c>
      <c r="B5998" s="2" t="s">
        <v>32944</v>
      </c>
      <c r="C5998" s="1" t="str">
        <f t="shared" ca="1" si="839"/>
        <v>Unknown</v>
      </c>
      <c r="D5998" s="1" t="str">
        <f t="shared" ca="1" si="840"/>
        <v>High School</v>
      </c>
      <c r="E5998" s="1" t="str">
        <f t="shared" ca="1" si="841"/>
        <v>Separated</v>
      </c>
      <c r="F5998" t="s">
        <v>32542</v>
      </c>
      <c r="G5998">
        <f t="shared" ca="1" si="842"/>
        <v>21.5</v>
      </c>
      <c r="H5998">
        <f t="shared" ca="1" si="843"/>
        <v>5730</v>
      </c>
      <c r="I5998">
        <f t="shared" ca="1" si="844"/>
        <v>1493</v>
      </c>
      <c r="J5998" t="str">
        <f t="shared" ca="1" si="845"/>
        <v>False</v>
      </c>
      <c r="K5998" t="str">
        <f t="shared" ca="1" si="846"/>
        <v>Iphone, Ford, Football</v>
      </c>
    </row>
    <row r="5999" spans="1:11" x14ac:dyDescent="0.3">
      <c r="A5999" t="str">
        <f t="shared" ca="1" si="838"/>
        <v>France</v>
      </c>
      <c r="B5999" s="2" t="s">
        <v>34019</v>
      </c>
      <c r="C5999" s="1" t="str">
        <f t="shared" ca="1" si="839"/>
        <v>Unknown</v>
      </c>
      <c r="D5999" s="1" t="str">
        <f t="shared" ca="1" si="840"/>
        <v>Bachelors</v>
      </c>
      <c r="E5999" s="1" t="str">
        <f t="shared" ca="1" si="841"/>
        <v>Married</v>
      </c>
      <c r="F5999" t="s">
        <v>32542</v>
      </c>
      <c r="G5999">
        <f t="shared" ca="1" si="842"/>
        <v>21</v>
      </c>
      <c r="H5999">
        <f t="shared" ca="1" si="843"/>
        <v>23505</v>
      </c>
      <c r="I5999">
        <f t="shared" ca="1" si="844"/>
        <v>2368</v>
      </c>
      <c r="J5999" t="str">
        <f t="shared" ca="1" si="845"/>
        <v>True</v>
      </c>
      <c r="K5999" t="str">
        <f t="shared" ca="1" si="846"/>
        <v>iPhone, Volkswagen, Tennis</v>
      </c>
    </row>
    <row r="6000" spans="1:11" x14ac:dyDescent="0.3">
      <c r="A6000" t="str">
        <f t="shared" ca="1" si="838"/>
        <v>France</v>
      </c>
      <c r="B6000" s="2" t="s">
        <v>34053</v>
      </c>
      <c r="C6000" s="1" t="str">
        <f t="shared" ca="1" si="839"/>
        <v>Public</v>
      </c>
      <c r="D6000" s="1" t="str">
        <f t="shared" ca="1" si="840"/>
        <v>Bachelors</v>
      </c>
      <c r="E6000" s="1" t="str">
        <f t="shared" ca="1" si="841"/>
        <v>Divorced</v>
      </c>
      <c r="F6000" t="s">
        <v>32542</v>
      </c>
      <c r="G6000">
        <f t="shared" ca="1" si="842"/>
        <v>30.5</v>
      </c>
      <c r="H6000">
        <f t="shared" ca="1" si="843"/>
        <v>3861</v>
      </c>
      <c r="I6000">
        <f t="shared" ca="1" si="844"/>
        <v>1110</v>
      </c>
      <c r="J6000" t="str">
        <f t="shared" ca="1" si="845"/>
        <v>False</v>
      </c>
      <c r="K6000" t="str">
        <f t="shared" ca="1" si="846"/>
        <v>Iphone, Honda, Football</v>
      </c>
    </row>
    <row r="6001" spans="1:11" x14ac:dyDescent="0.3">
      <c r="A6001" t="str">
        <f t="shared" ca="1" si="838"/>
        <v>Portugal</v>
      </c>
      <c r="B6001" s="2" t="s">
        <v>35047</v>
      </c>
      <c r="C6001" s="1" t="str">
        <f t="shared" ca="1" si="839"/>
        <v>Private</v>
      </c>
      <c r="D6001" s="1" t="str">
        <f t="shared" ca="1" si="840"/>
        <v>Bachelors</v>
      </c>
      <c r="E6001" s="1" t="str">
        <f t="shared" ca="1" si="841"/>
        <v>Separated</v>
      </c>
      <c r="F6001" t="s">
        <v>32542</v>
      </c>
      <c r="G6001">
        <f t="shared" ca="1" si="842"/>
        <v>17.5</v>
      </c>
      <c r="H6001">
        <f t="shared" ca="1" si="843"/>
        <v>9897</v>
      </c>
      <c r="I6001">
        <f t="shared" ca="1" si="844"/>
        <v>1826</v>
      </c>
      <c r="J6001" t="str">
        <f t="shared" ca="1" si="845"/>
        <v>True</v>
      </c>
      <c r="K6001" t="str">
        <f t="shared" ca="1" si="846"/>
        <v>iPhone, Volkswagen, Football</v>
      </c>
    </row>
    <row r="6002" spans="1:11" x14ac:dyDescent="0.3">
      <c r="A6002" t="str">
        <f t="shared" ca="1" si="838"/>
        <v>Spain</v>
      </c>
      <c r="B6002" s="2" t="s">
        <v>33866</v>
      </c>
      <c r="C6002" s="1" t="str">
        <f t="shared" ca="1" si="839"/>
        <v>Public</v>
      </c>
      <c r="D6002" s="1" t="str">
        <f t="shared" ca="1" si="840"/>
        <v>Bachelors</v>
      </c>
      <c r="E6002" s="1" t="str">
        <f t="shared" ca="1" si="841"/>
        <v>Separated</v>
      </c>
      <c r="F6002" t="s">
        <v>32542</v>
      </c>
      <c r="G6002">
        <f t="shared" ca="1" si="842"/>
        <v>27</v>
      </c>
      <c r="H6002">
        <f t="shared" ca="1" si="843"/>
        <v>7397</v>
      </c>
      <c r="I6002">
        <f t="shared" ca="1" si="844"/>
        <v>919</v>
      </c>
      <c r="J6002" t="str">
        <f t="shared" ca="1" si="845"/>
        <v>True</v>
      </c>
      <c r="K6002" t="str">
        <f t="shared" ca="1" si="846"/>
        <v>Iphone, Honda, Tennis</v>
      </c>
    </row>
    <row r="6003" spans="1:11" x14ac:dyDescent="0.3">
      <c r="A6003" t="str">
        <f t="shared" ca="1" si="838"/>
        <v>France</v>
      </c>
      <c r="B6003" s="2" t="s">
        <v>35048</v>
      </c>
      <c r="C6003" s="1" t="str">
        <f t="shared" ca="1" si="839"/>
        <v>Public</v>
      </c>
      <c r="D6003" s="1" t="str">
        <f t="shared" ca="1" si="840"/>
        <v>Bachelors</v>
      </c>
      <c r="E6003" s="1" t="str">
        <f t="shared" ca="1" si="841"/>
        <v>Married</v>
      </c>
      <c r="F6003" t="s">
        <v>32543</v>
      </c>
      <c r="G6003">
        <f t="shared" ca="1" si="842"/>
        <v>25</v>
      </c>
      <c r="H6003">
        <f t="shared" ca="1" si="843"/>
        <v>9582</v>
      </c>
      <c r="I6003">
        <f t="shared" ca="1" si="844"/>
        <v>1669</v>
      </c>
      <c r="J6003" t="str">
        <f t="shared" ca="1" si="845"/>
        <v>True</v>
      </c>
      <c r="K6003" t="str">
        <f t="shared" ca="1" si="846"/>
        <v>iPhone, Others, Non</v>
      </c>
    </row>
    <row r="6004" spans="1:11" x14ac:dyDescent="0.3">
      <c r="A6004" t="str">
        <f t="shared" ca="1" si="838"/>
        <v>Portugal</v>
      </c>
      <c r="B6004" s="2" t="s">
        <v>32707</v>
      </c>
      <c r="C6004" s="1" t="str">
        <f t="shared" ca="1" si="839"/>
        <v>Public</v>
      </c>
      <c r="D6004" s="1" t="str">
        <f t="shared" ca="1" si="840"/>
        <v>Bachelors</v>
      </c>
      <c r="E6004" s="1" t="str">
        <f t="shared" ca="1" si="841"/>
        <v>Married</v>
      </c>
      <c r="F6004" t="s">
        <v>32543</v>
      </c>
      <c r="G6004">
        <f t="shared" ca="1" si="842"/>
        <v>33.5</v>
      </c>
      <c r="H6004">
        <f t="shared" ca="1" si="843"/>
        <v>5536</v>
      </c>
      <c r="I6004">
        <f t="shared" ca="1" si="844"/>
        <v>672</v>
      </c>
      <c r="J6004" t="str">
        <f t="shared" ca="1" si="845"/>
        <v>False</v>
      </c>
      <c r="K6004" t="str">
        <f t="shared" ca="1" si="846"/>
        <v>Samsung, Others, Basketball</v>
      </c>
    </row>
    <row r="6005" spans="1:11" x14ac:dyDescent="0.3">
      <c r="A6005" t="str">
        <f t="shared" ca="1" si="838"/>
        <v>Spain</v>
      </c>
      <c r="B6005" s="2" t="s">
        <v>32579</v>
      </c>
      <c r="C6005" s="1" t="str">
        <f t="shared" ca="1" si="839"/>
        <v>Public</v>
      </c>
      <c r="D6005" s="1" t="str">
        <f t="shared" ca="1" si="840"/>
        <v>Doctorate</v>
      </c>
      <c r="E6005" s="1" t="str">
        <f t="shared" ca="1" si="841"/>
        <v>Married</v>
      </c>
      <c r="F6005" t="s">
        <v>32542</v>
      </c>
      <c r="G6005">
        <f t="shared" ca="1" si="842"/>
        <v>20.5</v>
      </c>
      <c r="H6005">
        <f t="shared" ca="1" si="843"/>
        <v>7721</v>
      </c>
      <c r="I6005">
        <f t="shared" ca="1" si="844"/>
        <v>1723</v>
      </c>
      <c r="J6005" t="str">
        <f t="shared" ca="1" si="845"/>
        <v>False</v>
      </c>
      <c r="K6005" t="str">
        <f t="shared" ca="1" si="846"/>
        <v>iPhone, Others, Non</v>
      </c>
    </row>
    <row r="6006" spans="1:11" x14ac:dyDescent="0.3">
      <c r="A6006" t="str">
        <f t="shared" ca="1" si="838"/>
        <v>Portugal</v>
      </c>
      <c r="B6006" s="2" t="s">
        <v>33665</v>
      </c>
      <c r="C6006" s="1" t="str">
        <f t="shared" ca="1" si="839"/>
        <v>Self Employed</v>
      </c>
      <c r="D6006" s="1" t="str">
        <f t="shared" ca="1" si="840"/>
        <v>Bachelors</v>
      </c>
      <c r="E6006" s="1" t="str">
        <f t="shared" ca="1" si="841"/>
        <v>Never Married</v>
      </c>
      <c r="F6006" t="s">
        <v>32542</v>
      </c>
      <c r="G6006">
        <f t="shared" ca="1" si="842"/>
        <v>34</v>
      </c>
      <c r="H6006">
        <f t="shared" ca="1" si="843"/>
        <v>8824</v>
      </c>
      <c r="I6006">
        <f t="shared" ca="1" si="844"/>
        <v>892</v>
      </c>
      <c r="J6006" t="str">
        <f t="shared" ca="1" si="845"/>
        <v>True</v>
      </c>
      <c r="K6006" t="str">
        <f t="shared" ca="1" si="846"/>
        <v>Others, Ford, Non</v>
      </c>
    </row>
    <row r="6007" spans="1:11" x14ac:dyDescent="0.3">
      <c r="A6007" t="str">
        <f t="shared" ca="1" si="838"/>
        <v>Germany</v>
      </c>
      <c r="B6007" s="2" t="s">
        <v>33404</v>
      </c>
      <c r="C6007" s="1" t="str">
        <f t="shared" ca="1" si="839"/>
        <v>Unknown</v>
      </c>
      <c r="D6007" s="1" t="str">
        <f t="shared" ca="1" si="840"/>
        <v>Doctorate</v>
      </c>
      <c r="E6007" s="1" t="str">
        <f t="shared" ca="1" si="841"/>
        <v>Never Married</v>
      </c>
      <c r="F6007" t="s">
        <v>32542</v>
      </c>
      <c r="G6007">
        <f t="shared" ca="1" si="842"/>
        <v>16.5</v>
      </c>
      <c r="H6007">
        <f t="shared" ca="1" si="843"/>
        <v>66427</v>
      </c>
      <c r="I6007">
        <f t="shared" ca="1" si="844"/>
        <v>3813</v>
      </c>
      <c r="J6007" t="str">
        <f t="shared" ca="1" si="845"/>
        <v>True</v>
      </c>
      <c r="K6007" t="str">
        <f t="shared" ca="1" si="846"/>
        <v>Iphone, Ford, Non</v>
      </c>
    </row>
    <row r="6008" spans="1:11" x14ac:dyDescent="0.3">
      <c r="A6008" t="str">
        <f t="shared" ca="1" si="838"/>
        <v>Portugal</v>
      </c>
      <c r="B6008" s="2" t="s">
        <v>33475</v>
      </c>
      <c r="C6008" s="1" t="str">
        <f t="shared" ca="1" si="839"/>
        <v>Public</v>
      </c>
      <c r="D6008" s="1" t="str">
        <f t="shared" ca="1" si="840"/>
        <v>Bachelors</v>
      </c>
      <c r="E6008" s="1" t="str">
        <f t="shared" ca="1" si="841"/>
        <v>Divorced</v>
      </c>
      <c r="F6008" t="s">
        <v>32542</v>
      </c>
      <c r="G6008">
        <f t="shared" ca="1" si="842"/>
        <v>18.5</v>
      </c>
      <c r="H6008">
        <f t="shared" ca="1" si="843"/>
        <v>6323</v>
      </c>
      <c r="I6008">
        <f t="shared" ca="1" si="844"/>
        <v>1784</v>
      </c>
      <c r="J6008" t="str">
        <f t="shared" ca="1" si="845"/>
        <v>False</v>
      </c>
      <c r="K6008" t="str">
        <f t="shared" ca="1" si="846"/>
        <v>Samsung, Ford, Basketball</v>
      </c>
    </row>
    <row r="6009" spans="1:11" x14ac:dyDescent="0.3">
      <c r="A6009" t="str">
        <f t="shared" ca="1" si="838"/>
        <v>France</v>
      </c>
      <c r="B6009" s="2" t="s">
        <v>35049</v>
      </c>
      <c r="C6009" s="1" t="str">
        <f t="shared" ca="1" si="839"/>
        <v>Unknown</v>
      </c>
      <c r="D6009" s="1" t="str">
        <f t="shared" ca="1" si="840"/>
        <v>Masters</v>
      </c>
      <c r="E6009" s="1" t="str">
        <f t="shared" ca="1" si="841"/>
        <v>Separated</v>
      </c>
      <c r="F6009" t="s">
        <v>32542</v>
      </c>
      <c r="G6009">
        <f t="shared" ca="1" si="842"/>
        <v>27</v>
      </c>
      <c r="H6009">
        <f t="shared" ca="1" si="843"/>
        <v>50355</v>
      </c>
      <c r="I6009">
        <f t="shared" ca="1" si="844"/>
        <v>6501</v>
      </c>
      <c r="J6009" t="str">
        <f t="shared" ca="1" si="845"/>
        <v>False</v>
      </c>
      <c r="K6009" t="str">
        <f t="shared" ca="1" si="846"/>
        <v>iPhone, Volkswagen, Football</v>
      </c>
    </row>
    <row r="6010" spans="1:11" x14ac:dyDescent="0.3">
      <c r="A6010" t="str">
        <f t="shared" ca="1" si="838"/>
        <v>Germany</v>
      </c>
      <c r="B6010" s="2" t="s">
        <v>35050</v>
      </c>
      <c r="C6010" s="1" t="str">
        <f t="shared" ca="1" si="839"/>
        <v>Self Employed</v>
      </c>
      <c r="D6010" s="1" t="str">
        <f t="shared" ca="1" si="840"/>
        <v>Bachelors</v>
      </c>
      <c r="E6010" s="1" t="str">
        <f t="shared" ca="1" si="841"/>
        <v>Never Married</v>
      </c>
      <c r="F6010" t="s">
        <v>32542</v>
      </c>
      <c r="G6010">
        <f t="shared" ca="1" si="842"/>
        <v>32</v>
      </c>
      <c r="H6010">
        <f t="shared" ca="1" si="843"/>
        <v>8833</v>
      </c>
      <c r="I6010">
        <f t="shared" ca="1" si="844"/>
        <v>918</v>
      </c>
      <c r="J6010" t="str">
        <f t="shared" ca="1" si="845"/>
        <v>False</v>
      </c>
      <c r="K6010" t="str">
        <f t="shared" ca="1" si="846"/>
        <v>iPhone, Others, Non</v>
      </c>
    </row>
    <row r="6011" spans="1:11" x14ac:dyDescent="0.3">
      <c r="A6011" t="str">
        <f t="shared" ca="1" si="838"/>
        <v>Italy</v>
      </c>
      <c r="B6011" s="2" t="s">
        <v>32753</v>
      </c>
      <c r="C6011" s="1" t="str">
        <f t="shared" ca="1" si="839"/>
        <v>Unknown</v>
      </c>
      <c r="D6011" s="1" t="str">
        <f t="shared" ca="1" si="840"/>
        <v>Doctorate</v>
      </c>
      <c r="E6011" s="1" t="str">
        <f t="shared" ca="1" si="841"/>
        <v>Separated</v>
      </c>
      <c r="F6011" t="s">
        <v>32542</v>
      </c>
      <c r="G6011">
        <f t="shared" ca="1" si="842"/>
        <v>33</v>
      </c>
      <c r="H6011">
        <f t="shared" ca="1" si="843"/>
        <v>7921</v>
      </c>
      <c r="I6011">
        <f t="shared" ca="1" si="844"/>
        <v>1609</v>
      </c>
      <c r="J6011" t="str">
        <f t="shared" ca="1" si="845"/>
        <v>True</v>
      </c>
      <c r="K6011" t="str">
        <f t="shared" ca="1" si="846"/>
        <v>iPhone, Volkswagen, Football</v>
      </c>
    </row>
    <row r="6012" spans="1:11" x14ac:dyDescent="0.3">
      <c r="A6012" t="str">
        <f t="shared" ca="1" si="838"/>
        <v>Portugal</v>
      </c>
      <c r="B6012" s="2" t="s">
        <v>34050</v>
      </c>
      <c r="C6012" s="1" t="str">
        <f t="shared" ca="1" si="839"/>
        <v>Self Employed</v>
      </c>
      <c r="D6012" s="1" t="str">
        <f t="shared" ca="1" si="840"/>
        <v>Bachelors</v>
      </c>
      <c r="E6012" s="1" t="str">
        <f t="shared" ca="1" si="841"/>
        <v>Separated</v>
      </c>
      <c r="F6012" t="s">
        <v>32543</v>
      </c>
      <c r="G6012">
        <f t="shared" ca="1" si="842"/>
        <v>37.5</v>
      </c>
      <c r="H6012">
        <f t="shared" ca="1" si="843"/>
        <v>5848</v>
      </c>
      <c r="I6012">
        <f t="shared" ca="1" si="844"/>
        <v>1538</v>
      </c>
      <c r="J6012" t="str">
        <f t="shared" ca="1" si="845"/>
        <v>True</v>
      </c>
      <c r="K6012" t="str">
        <f t="shared" ca="1" si="846"/>
        <v>iPhone, Seat, Basketball</v>
      </c>
    </row>
    <row r="6013" spans="1:11" x14ac:dyDescent="0.3">
      <c r="A6013" t="str">
        <f t="shared" ca="1" si="838"/>
        <v>France</v>
      </c>
      <c r="B6013" s="2" t="s">
        <v>33158</v>
      </c>
      <c r="C6013" s="1" t="str">
        <f t="shared" ca="1" si="839"/>
        <v>Private</v>
      </c>
      <c r="D6013" s="1" t="str">
        <f t="shared" ca="1" si="840"/>
        <v>Bachelors</v>
      </c>
      <c r="E6013" s="1" t="str">
        <f t="shared" ca="1" si="841"/>
        <v>Married</v>
      </c>
      <c r="F6013" t="s">
        <v>32542</v>
      </c>
      <c r="G6013">
        <f t="shared" ca="1" si="842"/>
        <v>39.5</v>
      </c>
      <c r="H6013">
        <f t="shared" ca="1" si="843"/>
        <v>32047</v>
      </c>
      <c r="I6013">
        <f t="shared" ca="1" si="844"/>
        <v>2753</v>
      </c>
      <c r="J6013" t="str">
        <f t="shared" ca="1" si="845"/>
        <v>True</v>
      </c>
      <c r="K6013" t="str">
        <f t="shared" ca="1" si="846"/>
        <v>Samsung, Others, Basketball</v>
      </c>
    </row>
    <row r="6014" spans="1:11" x14ac:dyDescent="0.3">
      <c r="A6014" t="str">
        <f t="shared" ca="1" si="838"/>
        <v>Spain</v>
      </c>
      <c r="B6014" s="2" t="s">
        <v>33535</v>
      </c>
      <c r="C6014" s="1" t="str">
        <f t="shared" ca="1" si="839"/>
        <v>Public</v>
      </c>
      <c r="D6014" s="1" t="str">
        <f t="shared" ca="1" si="840"/>
        <v>Bachelors</v>
      </c>
      <c r="E6014" s="1" t="str">
        <f t="shared" ca="1" si="841"/>
        <v>Separated</v>
      </c>
      <c r="F6014" t="s">
        <v>32542</v>
      </c>
      <c r="G6014">
        <f t="shared" ca="1" si="842"/>
        <v>17.5</v>
      </c>
      <c r="H6014">
        <f t="shared" ca="1" si="843"/>
        <v>3720</v>
      </c>
      <c r="I6014">
        <f t="shared" ca="1" si="844"/>
        <v>516</v>
      </c>
      <c r="J6014" t="str">
        <f t="shared" ca="1" si="845"/>
        <v>False</v>
      </c>
      <c r="K6014" t="str">
        <f t="shared" ca="1" si="846"/>
        <v>Samsung, Seat, Non</v>
      </c>
    </row>
    <row r="6015" spans="1:11" x14ac:dyDescent="0.3">
      <c r="A6015" t="str">
        <f t="shared" ca="1" si="838"/>
        <v>Spain</v>
      </c>
      <c r="B6015" s="2" t="s">
        <v>34628</v>
      </c>
      <c r="C6015" s="1" t="str">
        <f t="shared" ca="1" si="839"/>
        <v>Self Employed</v>
      </c>
      <c r="D6015" s="1" t="str">
        <f t="shared" ca="1" si="840"/>
        <v>Bachelors</v>
      </c>
      <c r="E6015" s="1" t="str">
        <f t="shared" ca="1" si="841"/>
        <v>Married</v>
      </c>
      <c r="F6015" t="s">
        <v>32542</v>
      </c>
      <c r="G6015">
        <f t="shared" ca="1" si="842"/>
        <v>29.5</v>
      </c>
      <c r="H6015">
        <f t="shared" ca="1" si="843"/>
        <v>35468</v>
      </c>
      <c r="I6015">
        <f t="shared" ca="1" si="844"/>
        <v>2553</v>
      </c>
      <c r="J6015" t="str">
        <f t="shared" ca="1" si="845"/>
        <v>False</v>
      </c>
      <c r="K6015" t="str">
        <f t="shared" ca="1" si="846"/>
        <v>iPhone, Others, Non</v>
      </c>
    </row>
    <row r="6016" spans="1:11" x14ac:dyDescent="0.3">
      <c r="A6016" t="str">
        <f t="shared" ca="1" si="838"/>
        <v>Germany</v>
      </c>
      <c r="B6016" s="2" t="s">
        <v>33955</v>
      </c>
      <c r="C6016" s="1" t="str">
        <f t="shared" ca="1" si="839"/>
        <v>Private</v>
      </c>
      <c r="D6016" s="1" t="str">
        <f t="shared" ca="1" si="840"/>
        <v>Bachelors</v>
      </c>
      <c r="E6016" s="1" t="str">
        <f t="shared" ca="1" si="841"/>
        <v>Never Married</v>
      </c>
      <c r="F6016" t="s">
        <v>32542</v>
      </c>
      <c r="G6016">
        <f t="shared" ca="1" si="842"/>
        <v>17.5</v>
      </c>
      <c r="H6016">
        <f t="shared" ca="1" si="843"/>
        <v>3842</v>
      </c>
      <c r="I6016">
        <f t="shared" ca="1" si="844"/>
        <v>1869</v>
      </c>
      <c r="J6016" t="str">
        <f t="shared" ca="1" si="845"/>
        <v>True</v>
      </c>
      <c r="K6016" t="str">
        <f t="shared" ca="1" si="846"/>
        <v>iPhone, Others, Non</v>
      </c>
    </row>
    <row r="6017" spans="1:11" x14ac:dyDescent="0.3">
      <c r="A6017" t="str">
        <f t="shared" ca="1" si="838"/>
        <v>Italy</v>
      </c>
      <c r="B6017" s="2" t="s">
        <v>34800</v>
      </c>
      <c r="C6017" s="1" t="str">
        <f t="shared" ca="1" si="839"/>
        <v>Public</v>
      </c>
      <c r="D6017" s="1" t="str">
        <f t="shared" ca="1" si="840"/>
        <v>High School</v>
      </c>
      <c r="E6017" s="1" t="str">
        <f t="shared" ca="1" si="841"/>
        <v>Married</v>
      </c>
      <c r="F6017" t="s">
        <v>32543</v>
      </c>
      <c r="G6017">
        <f t="shared" ca="1" si="842"/>
        <v>37.5</v>
      </c>
      <c r="H6017">
        <f t="shared" ca="1" si="843"/>
        <v>33053</v>
      </c>
      <c r="I6017">
        <f t="shared" ca="1" si="844"/>
        <v>2185</v>
      </c>
      <c r="J6017" t="str">
        <f t="shared" ca="1" si="845"/>
        <v>True</v>
      </c>
      <c r="K6017" t="str">
        <f t="shared" ca="1" si="846"/>
        <v>Iphone, Others, Non</v>
      </c>
    </row>
    <row r="6018" spans="1:11" x14ac:dyDescent="0.3">
      <c r="A6018" t="str">
        <f t="shared" ca="1" si="838"/>
        <v>Germany</v>
      </c>
      <c r="B6018" s="2" t="s">
        <v>33316</v>
      </c>
      <c r="C6018" s="1" t="str">
        <f t="shared" ca="1" si="839"/>
        <v>Self Employed</v>
      </c>
      <c r="D6018" s="1" t="str">
        <f t="shared" ca="1" si="840"/>
        <v>Doctorate</v>
      </c>
      <c r="E6018" s="1" t="str">
        <f t="shared" ca="1" si="841"/>
        <v>Never Married</v>
      </c>
      <c r="F6018" t="s">
        <v>32542</v>
      </c>
      <c r="G6018">
        <f t="shared" ca="1" si="842"/>
        <v>34.5</v>
      </c>
      <c r="H6018">
        <f t="shared" ca="1" si="843"/>
        <v>9947</v>
      </c>
      <c r="I6018">
        <f t="shared" ca="1" si="844"/>
        <v>1715</v>
      </c>
      <c r="J6018" t="str">
        <f t="shared" ca="1" si="845"/>
        <v>True</v>
      </c>
      <c r="K6018" t="str">
        <f t="shared" ca="1" si="846"/>
        <v>Iphone, BMW, Non</v>
      </c>
    </row>
    <row r="6019" spans="1:11" x14ac:dyDescent="0.3">
      <c r="A6019" t="str">
        <f t="shared" ref="A6019:A6082" ca="1" si="84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6019" s="2" t="s">
        <v>35051</v>
      </c>
      <c r="C6019" s="1" t="str">
        <f t="shared" ref="C6019:C6082" ca="1" si="848">CHOOSE(RANDBETWEEN(1,4), "Public", "Self Employed", "Private", "Unknown")</f>
        <v>Unknown</v>
      </c>
      <c r="D6019" s="1" t="str">
        <f t="shared" ref="D6019:D6082" ca="1" si="849">CHOOSE(RANDBETWEEN(1,8), "Bachelors", "Masters", "Doctorate", "High School", "Bachelors","Bachelors", "High School","Bachelors",)</f>
        <v>Bachelors</v>
      </c>
      <c r="E6019" s="1" t="str">
        <f t="shared" ref="E6019:E6082" ca="1" si="850">CHOOSE(RANDBETWEEN(1,8), "Married", "Never Married", "Divorced", "Separated", "Married","Married","Married","Married",)</f>
        <v>Married</v>
      </c>
      <c r="F6019" t="s">
        <v>32542</v>
      </c>
      <c r="G6019">
        <f t="shared" ref="G6019:G6082" ca="1" si="851">IF(I6019&lt;=500,RANDBETWEEN(4,16)+CHOOSE((RANDBETWEEN(1,2)),0.5,1),RANDBETWEEN(16,39)+CHOOSE((RANDBETWEEN(1,2)),0.5,1))</f>
        <v>32.5</v>
      </c>
      <c r="H6019">
        <f t="shared" ref="H6019:H6082" ca="1" si="85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33</v>
      </c>
      <c r="I6019">
        <f t="shared" ref="I6019:I6082" ca="1" si="853">IF(H6019&lt;20000, RANDBETWEEN(300,2000), RANDBETWEEN(2001,7000))</f>
        <v>664</v>
      </c>
      <c r="J6019" t="str">
        <f t="shared" ref="J6019:J6082" ca="1" si="854">CHOOSE(RANDBETWEEN(1,5), "True", "False", "False", "True","False")</f>
        <v>False</v>
      </c>
      <c r="K6019" t="str">
        <f t="shared" ref="K6019:K6082" ca="1" si="85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6020" spans="1:11" x14ac:dyDescent="0.3">
      <c r="A6020" t="str">
        <f t="shared" ca="1" si="847"/>
        <v>France</v>
      </c>
      <c r="B6020" s="2" t="s">
        <v>33700</v>
      </c>
      <c r="C6020" s="1" t="str">
        <f t="shared" ca="1" si="848"/>
        <v>Unknown</v>
      </c>
      <c r="D6020" s="1" t="str">
        <f t="shared" ca="1" si="849"/>
        <v>Masters</v>
      </c>
      <c r="E6020" s="1" t="str">
        <f t="shared" ca="1" si="850"/>
        <v>Married</v>
      </c>
      <c r="F6020" t="s">
        <v>32542</v>
      </c>
      <c r="G6020">
        <f t="shared" ca="1" si="851"/>
        <v>39.5</v>
      </c>
      <c r="H6020">
        <f t="shared" ca="1" si="852"/>
        <v>6620</v>
      </c>
      <c r="I6020">
        <f t="shared" ca="1" si="853"/>
        <v>1597</v>
      </c>
      <c r="J6020" t="str">
        <f t="shared" ca="1" si="854"/>
        <v>False</v>
      </c>
      <c r="K6020" t="str">
        <f t="shared" ca="1" si="855"/>
        <v>iPhone, Seat, Basketball</v>
      </c>
    </row>
    <row r="6021" spans="1:11" x14ac:dyDescent="0.3">
      <c r="A6021" t="str">
        <f t="shared" ca="1" si="847"/>
        <v>Portugal</v>
      </c>
      <c r="B6021" s="2" t="s">
        <v>34330</v>
      </c>
      <c r="C6021" s="1" t="str">
        <f t="shared" ca="1" si="848"/>
        <v>Self Employed</v>
      </c>
      <c r="D6021" s="1" t="str">
        <f t="shared" ca="1" si="849"/>
        <v>Bachelors</v>
      </c>
      <c r="E6021" s="1" t="str">
        <f t="shared" ca="1" si="850"/>
        <v>Married</v>
      </c>
      <c r="F6021" t="s">
        <v>32542</v>
      </c>
      <c r="G6021">
        <f t="shared" ca="1" si="851"/>
        <v>38.5</v>
      </c>
      <c r="H6021">
        <f t="shared" ca="1" si="852"/>
        <v>7561</v>
      </c>
      <c r="I6021">
        <f t="shared" ca="1" si="853"/>
        <v>1508</v>
      </c>
      <c r="J6021" t="str">
        <f t="shared" ca="1" si="854"/>
        <v>False</v>
      </c>
      <c r="K6021" t="str">
        <f t="shared" ca="1" si="855"/>
        <v>Samsung, BMW, Basketball</v>
      </c>
    </row>
    <row r="6022" spans="1:11" x14ac:dyDescent="0.3">
      <c r="A6022" t="str">
        <f t="shared" ca="1" si="847"/>
        <v>Spain</v>
      </c>
      <c r="B6022" s="2" t="s">
        <v>35052</v>
      </c>
      <c r="C6022" s="1" t="str">
        <f t="shared" ca="1" si="848"/>
        <v>Self Employed</v>
      </c>
      <c r="D6022" s="1" t="str">
        <f t="shared" ca="1" si="849"/>
        <v>Bachelors</v>
      </c>
      <c r="E6022" s="1" t="str">
        <f t="shared" ca="1" si="850"/>
        <v>Married</v>
      </c>
      <c r="F6022" t="s">
        <v>32542</v>
      </c>
      <c r="G6022">
        <f t="shared" ca="1" si="851"/>
        <v>27</v>
      </c>
      <c r="H6022">
        <f t="shared" ca="1" si="852"/>
        <v>29545</v>
      </c>
      <c r="I6022">
        <f t="shared" ca="1" si="853"/>
        <v>3408</v>
      </c>
      <c r="J6022" t="str">
        <f t="shared" ca="1" si="854"/>
        <v>False</v>
      </c>
      <c r="K6022" t="str">
        <f t="shared" ca="1" si="855"/>
        <v>iPhone, Seat, Tennis</v>
      </c>
    </row>
    <row r="6023" spans="1:11" x14ac:dyDescent="0.3">
      <c r="A6023" t="str">
        <f t="shared" ca="1" si="847"/>
        <v>Portugal</v>
      </c>
      <c r="B6023" s="2" t="s">
        <v>35053</v>
      </c>
      <c r="C6023" s="1" t="str">
        <f t="shared" ca="1" si="848"/>
        <v>Self Employed</v>
      </c>
      <c r="D6023" s="1" t="str">
        <f t="shared" ca="1" si="849"/>
        <v>Bachelors</v>
      </c>
      <c r="E6023" s="1" t="str">
        <f t="shared" ca="1" si="850"/>
        <v>Married</v>
      </c>
      <c r="F6023" t="s">
        <v>32543</v>
      </c>
      <c r="G6023">
        <f t="shared" ca="1" si="851"/>
        <v>18.5</v>
      </c>
      <c r="H6023">
        <f t="shared" ca="1" si="852"/>
        <v>9797</v>
      </c>
      <c r="I6023">
        <f t="shared" ca="1" si="853"/>
        <v>1523</v>
      </c>
      <c r="J6023" t="str">
        <f t="shared" ca="1" si="854"/>
        <v>True</v>
      </c>
      <c r="K6023" t="str">
        <f t="shared" ca="1" si="855"/>
        <v>iPhone, Ford, Tennis</v>
      </c>
    </row>
    <row r="6024" spans="1:11" x14ac:dyDescent="0.3">
      <c r="A6024" t="str">
        <f t="shared" ca="1" si="847"/>
        <v>Germany</v>
      </c>
      <c r="B6024" s="2" t="s">
        <v>32589</v>
      </c>
      <c r="C6024" s="1" t="str">
        <f t="shared" ca="1" si="848"/>
        <v>Private</v>
      </c>
      <c r="D6024" s="1" t="str">
        <f t="shared" ca="1" si="849"/>
        <v>High School</v>
      </c>
      <c r="E6024" s="1" t="str">
        <f t="shared" ca="1" si="850"/>
        <v>Divorced</v>
      </c>
      <c r="F6024" t="s">
        <v>32542</v>
      </c>
      <c r="G6024">
        <f t="shared" ca="1" si="851"/>
        <v>25</v>
      </c>
      <c r="H6024">
        <f t="shared" ca="1" si="852"/>
        <v>77121</v>
      </c>
      <c r="I6024">
        <f t="shared" ca="1" si="853"/>
        <v>4055</v>
      </c>
      <c r="J6024" t="str">
        <f t="shared" ca="1" si="854"/>
        <v>False</v>
      </c>
      <c r="K6024" t="str">
        <f t="shared" ca="1" si="855"/>
        <v>iPhone, Others, Non</v>
      </c>
    </row>
    <row r="6025" spans="1:11" x14ac:dyDescent="0.3">
      <c r="A6025" t="str">
        <f t="shared" ca="1" si="847"/>
        <v>Spain</v>
      </c>
      <c r="B6025" s="2" t="s">
        <v>32855</v>
      </c>
      <c r="C6025" s="1" t="str">
        <f t="shared" ca="1" si="848"/>
        <v>Unknown</v>
      </c>
      <c r="D6025" s="1" t="str">
        <f t="shared" ca="1" si="849"/>
        <v>High School</v>
      </c>
      <c r="E6025" s="1" t="str">
        <f t="shared" ca="1" si="850"/>
        <v>Never Married</v>
      </c>
      <c r="F6025" t="s">
        <v>32542</v>
      </c>
      <c r="G6025">
        <f t="shared" ca="1" si="851"/>
        <v>31.5</v>
      </c>
      <c r="H6025">
        <f t="shared" ca="1" si="852"/>
        <v>23937</v>
      </c>
      <c r="I6025">
        <f t="shared" ca="1" si="853"/>
        <v>4095</v>
      </c>
      <c r="J6025" t="str">
        <f t="shared" ca="1" si="854"/>
        <v>True</v>
      </c>
      <c r="K6025" t="str">
        <f t="shared" ca="1" si="855"/>
        <v>iPhone, Others, Football</v>
      </c>
    </row>
    <row r="6026" spans="1:11" x14ac:dyDescent="0.3">
      <c r="A6026" t="str">
        <f t="shared" ca="1" si="847"/>
        <v>Spain</v>
      </c>
      <c r="B6026" s="2" t="s">
        <v>33323</v>
      </c>
      <c r="C6026" s="1" t="str">
        <f t="shared" ca="1" si="848"/>
        <v>Private</v>
      </c>
      <c r="D6026" s="1" t="str">
        <f t="shared" ca="1" si="849"/>
        <v>Bachelors</v>
      </c>
      <c r="E6026" s="1" t="str">
        <f t="shared" ca="1" si="850"/>
        <v>Married</v>
      </c>
      <c r="F6026" t="s">
        <v>32542</v>
      </c>
      <c r="G6026">
        <f t="shared" ca="1" si="851"/>
        <v>19.5</v>
      </c>
      <c r="H6026">
        <f t="shared" ca="1" si="852"/>
        <v>8975</v>
      </c>
      <c r="I6026">
        <f t="shared" ca="1" si="853"/>
        <v>629</v>
      </c>
      <c r="J6026" t="str">
        <f t="shared" ca="1" si="854"/>
        <v>False</v>
      </c>
      <c r="K6026" t="str">
        <f t="shared" ca="1" si="855"/>
        <v>Others, Others, Non</v>
      </c>
    </row>
    <row r="6027" spans="1:11" x14ac:dyDescent="0.3">
      <c r="A6027" t="str">
        <f t="shared" ca="1" si="847"/>
        <v>Spain</v>
      </c>
      <c r="B6027" s="2" t="s">
        <v>33058</v>
      </c>
      <c r="C6027" s="1" t="str">
        <f t="shared" ca="1" si="848"/>
        <v>Public</v>
      </c>
      <c r="D6027" s="1" t="str">
        <f t="shared" ca="1" si="849"/>
        <v>Bachelors</v>
      </c>
      <c r="E6027" s="1" t="str">
        <f t="shared" ca="1" si="850"/>
        <v>Married</v>
      </c>
      <c r="F6027" t="s">
        <v>32542</v>
      </c>
      <c r="G6027">
        <f t="shared" ca="1" si="851"/>
        <v>40</v>
      </c>
      <c r="H6027">
        <f t="shared" ca="1" si="852"/>
        <v>8312</v>
      </c>
      <c r="I6027">
        <f t="shared" ca="1" si="853"/>
        <v>1738</v>
      </c>
      <c r="J6027" t="str">
        <f t="shared" ca="1" si="854"/>
        <v>False</v>
      </c>
      <c r="K6027" t="str">
        <f t="shared" ca="1" si="855"/>
        <v>iPhone, Ford, Basketball</v>
      </c>
    </row>
    <row r="6028" spans="1:11" x14ac:dyDescent="0.3">
      <c r="A6028" t="str">
        <f t="shared" ca="1" si="847"/>
        <v>France</v>
      </c>
      <c r="B6028" s="2" t="s">
        <v>32912</v>
      </c>
      <c r="C6028" s="1" t="str">
        <f t="shared" ca="1" si="848"/>
        <v>Public</v>
      </c>
      <c r="D6028" s="1" t="str">
        <f t="shared" ca="1" si="849"/>
        <v>High School</v>
      </c>
      <c r="E6028" s="1" t="str">
        <f t="shared" ca="1" si="850"/>
        <v>Married</v>
      </c>
      <c r="F6028" t="s">
        <v>32542</v>
      </c>
      <c r="G6028">
        <f t="shared" ca="1" si="851"/>
        <v>6</v>
      </c>
      <c r="H6028">
        <f t="shared" ca="1" si="852"/>
        <v>6843</v>
      </c>
      <c r="I6028">
        <f t="shared" ca="1" si="853"/>
        <v>466</v>
      </c>
      <c r="J6028" t="str">
        <f t="shared" ca="1" si="854"/>
        <v>False</v>
      </c>
      <c r="K6028" t="str">
        <f t="shared" ca="1" si="855"/>
        <v>iPhone, Ford, Non</v>
      </c>
    </row>
    <row r="6029" spans="1:11" x14ac:dyDescent="0.3">
      <c r="A6029" t="str">
        <f t="shared" ca="1" si="847"/>
        <v>Germany</v>
      </c>
      <c r="B6029" s="2" t="s">
        <v>33933</v>
      </c>
      <c r="C6029" s="1" t="str">
        <f t="shared" ca="1" si="848"/>
        <v>Self Employed</v>
      </c>
      <c r="D6029" s="1" t="str">
        <f t="shared" ca="1" si="849"/>
        <v>Doctorate</v>
      </c>
      <c r="E6029" s="1" t="str">
        <f t="shared" ca="1" si="850"/>
        <v>Married</v>
      </c>
      <c r="F6029" t="s">
        <v>32542</v>
      </c>
      <c r="G6029">
        <f t="shared" ca="1" si="851"/>
        <v>31</v>
      </c>
      <c r="H6029">
        <f t="shared" ca="1" si="852"/>
        <v>3257</v>
      </c>
      <c r="I6029">
        <f t="shared" ca="1" si="853"/>
        <v>1810</v>
      </c>
      <c r="J6029" t="str">
        <f t="shared" ca="1" si="854"/>
        <v>True</v>
      </c>
      <c r="K6029" t="str">
        <f t="shared" ca="1" si="855"/>
        <v>iPhone, Others, Basketball</v>
      </c>
    </row>
    <row r="6030" spans="1:11" x14ac:dyDescent="0.3">
      <c r="A6030" t="str">
        <f t="shared" ca="1" si="847"/>
        <v>Spain</v>
      </c>
      <c r="B6030" s="2" t="s">
        <v>33986</v>
      </c>
      <c r="C6030" s="1" t="str">
        <f t="shared" ca="1" si="848"/>
        <v>Private</v>
      </c>
      <c r="D6030" s="1" t="str">
        <f t="shared" ca="1" si="849"/>
        <v>Masters</v>
      </c>
      <c r="E6030" s="1" t="str">
        <f t="shared" ca="1" si="850"/>
        <v>Married</v>
      </c>
      <c r="F6030" t="s">
        <v>32543</v>
      </c>
      <c r="G6030">
        <f t="shared" ca="1" si="851"/>
        <v>30.5</v>
      </c>
      <c r="H6030">
        <f t="shared" ca="1" si="852"/>
        <v>5628</v>
      </c>
      <c r="I6030">
        <f t="shared" ca="1" si="853"/>
        <v>1025</v>
      </c>
      <c r="J6030" t="str">
        <f t="shared" ca="1" si="854"/>
        <v>False</v>
      </c>
      <c r="K6030" t="str">
        <f t="shared" ca="1" si="855"/>
        <v>Iphone, Ford, Football</v>
      </c>
    </row>
    <row r="6031" spans="1:11" x14ac:dyDescent="0.3">
      <c r="A6031" t="str">
        <f t="shared" ca="1" si="847"/>
        <v>Spain</v>
      </c>
      <c r="B6031" s="2" t="s">
        <v>33587</v>
      </c>
      <c r="C6031" s="1" t="str">
        <f t="shared" ca="1" si="848"/>
        <v>Private</v>
      </c>
      <c r="D6031" s="1" t="str">
        <f t="shared" ca="1" si="849"/>
        <v>High School</v>
      </c>
      <c r="E6031" s="1" t="str">
        <f t="shared" ca="1" si="850"/>
        <v>Divorced</v>
      </c>
      <c r="F6031" t="s">
        <v>32543</v>
      </c>
      <c r="G6031">
        <f t="shared" ca="1" si="851"/>
        <v>19</v>
      </c>
      <c r="H6031">
        <f t="shared" ca="1" si="852"/>
        <v>6148</v>
      </c>
      <c r="I6031">
        <f t="shared" ca="1" si="853"/>
        <v>718</v>
      </c>
      <c r="J6031" t="str">
        <f t="shared" ca="1" si="854"/>
        <v>False</v>
      </c>
      <c r="K6031" t="str">
        <f t="shared" ca="1" si="855"/>
        <v>Samsung, Audi, Football</v>
      </c>
    </row>
    <row r="6032" spans="1:11" x14ac:dyDescent="0.3">
      <c r="A6032" t="str">
        <f t="shared" ca="1" si="847"/>
        <v>France</v>
      </c>
      <c r="B6032" s="2" t="s">
        <v>35054</v>
      </c>
      <c r="C6032" s="1" t="str">
        <f t="shared" ca="1" si="848"/>
        <v>Self Employed</v>
      </c>
      <c r="D6032" s="1" t="str">
        <f t="shared" ca="1" si="849"/>
        <v>High School</v>
      </c>
      <c r="E6032" s="1" t="str">
        <f t="shared" ca="1" si="850"/>
        <v>Never Married</v>
      </c>
      <c r="F6032" t="s">
        <v>32542</v>
      </c>
      <c r="G6032">
        <f t="shared" ca="1" si="851"/>
        <v>21.5</v>
      </c>
      <c r="H6032">
        <f t="shared" ca="1" si="852"/>
        <v>5885</v>
      </c>
      <c r="I6032">
        <f t="shared" ca="1" si="853"/>
        <v>1450</v>
      </c>
      <c r="J6032" t="str">
        <f t="shared" ca="1" si="854"/>
        <v>False</v>
      </c>
      <c r="K6032" t="str">
        <f t="shared" ca="1" si="855"/>
        <v>iPhone, BMW, Football</v>
      </c>
    </row>
    <row r="6033" spans="1:11" x14ac:dyDescent="0.3">
      <c r="A6033" t="str">
        <f t="shared" ca="1" si="847"/>
        <v>Portugal</v>
      </c>
      <c r="B6033" s="2" t="s">
        <v>32720</v>
      </c>
      <c r="C6033" s="1" t="str">
        <f t="shared" ca="1" si="848"/>
        <v>Unknown</v>
      </c>
      <c r="D6033" s="1" t="str">
        <f t="shared" ca="1" si="849"/>
        <v>High School</v>
      </c>
      <c r="E6033" s="1" t="str">
        <f t="shared" ca="1" si="850"/>
        <v>Divorced</v>
      </c>
      <c r="F6033" t="s">
        <v>32543</v>
      </c>
      <c r="G6033">
        <f t="shared" ca="1" si="851"/>
        <v>26.5</v>
      </c>
      <c r="H6033">
        <f t="shared" ca="1" si="852"/>
        <v>29538</v>
      </c>
      <c r="I6033">
        <f t="shared" ca="1" si="853"/>
        <v>5702</v>
      </c>
      <c r="J6033" t="str">
        <f t="shared" ca="1" si="854"/>
        <v>True</v>
      </c>
      <c r="K6033" t="str">
        <f t="shared" ca="1" si="855"/>
        <v>iPhone, Ford, Tennis</v>
      </c>
    </row>
    <row r="6034" spans="1:11" x14ac:dyDescent="0.3">
      <c r="A6034" t="str">
        <f t="shared" ca="1" si="847"/>
        <v>Germany</v>
      </c>
      <c r="B6034" s="2" t="s">
        <v>34812</v>
      </c>
      <c r="C6034" s="1" t="str">
        <f t="shared" ca="1" si="848"/>
        <v>Private</v>
      </c>
      <c r="D6034" s="1" t="str">
        <f t="shared" ca="1" si="849"/>
        <v>High School</v>
      </c>
      <c r="E6034" s="1" t="str">
        <f t="shared" ca="1" si="850"/>
        <v>Never Married</v>
      </c>
      <c r="F6034" t="s">
        <v>32543</v>
      </c>
      <c r="G6034">
        <f t="shared" ca="1" si="851"/>
        <v>38</v>
      </c>
      <c r="H6034">
        <f t="shared" ca="1" si="852"/>
        <v>5393</v>
      </c>
      <c r="I6034">
        <f t="shared" ca="1" si="853"/>
        <v>1290</v>
      </c>
      <c r="J6034" t="str">
        <f t="shared" ca="1" si="854"/>
        <v>False</v>
      </c>
      <c r="K6034" t="str">
        <f t="shared" ca="1" si="855"/>
        <v>iPhone, BMW, Tennis</v>
      </c>
    </row>
    <row r="6035" spans="1:11" x14ac:dyDescent="0.3">
      <c r="A6035" t="str">
        <f t="shared" ca="1" si="847"/>
        <v>Germany</v>
      </c>
      <c r="B6035" s="2" t="s">
        <v>35055</v>
      </c>
      <c r="C6035" s="1" t="str">
        <f t="shared" ca="1" si="848"/>
        <v>Unknown</v>
      </c>
      <c r="D6035" s="1" t="str">
        <f t="shared" ca="1" si="849"/>
        <v>Doctorate</v>
      </c>
      <c r="E6035" s="1" t="str">
        <f t="shared" ca="1" si="850"/>
        <v>Married</v>
      </c>
      <c r="F6035" t="s">
        <v>32542</v>
      </c>
      <c r="G6035">
        <f t="shared" ca="1" si="851"/>
        <v>26.5</v>
      </c>
      <c r="H6035">
        <f t="shared" ca="1" si="852"/>
        <v>7619</v>
      </c>
      <c r="I6035">
        <f t="shared" ca="1" si="853"/>
        <v>824</v>
      </c>
      <c r="J6035" t="str">
        <f t="shared" ca="1" si="854"/>
        <v>True</v>
      </c>
      <c r="K6035" t="str">
        <f t="shared" ca="1" si="855"/>
        <v>iPhone, Others, Non</v>
      </c>
    </row>
    <row r="6036" spans="1:11" x14ac:dyDescent="0.3">
      <c r="A6036" t="str">
        <f t="shared" ca="1" si="847"/>
        <v>Spain</v>
      </c>
      <c r="B6036" s="2" t="s">
        <v>34152</v>
      </c>
      <c r="C6036" s="1" t="str">
        <f t="shared" ca="1" si="848"/>
        <v>Private</v>
      </c>
      <c r="D6036" s="1" t="str">
        <f t="shared" ca="1" si="849"/>
        <v>Bachelors</v>
      </c>
      <c r="E6036" s="1" t="str">
        <f t="shared" ca="1" si="850"/>
        <v>Married</v>
      </c>
      <c r="F6036" t="s">
        <v>32542</v>
      </c>
      <c r="G6036">
        <f t="shared" ca="1" si="851"/>
        <v>21</v>
      </c>
      <c r="H6036">
        <f t="shared" ca="1" si="852"/>
        <v>89172</v>
      </c>
      <c r="I6036">
        <f t="shared" ca="1" si="853"/>
        <v>2174</v>
      </c>
      <c r="J6036" t="str">
        <f t="shared" ca="1" si="854"/>
        <v>False</v>
      </c>
      <c r="K6036" t="str">
        <f t="shared" ca="1" si="855"/>
        <v>iPhone, Ford, Tennis</v>
      </c>
    </row>
    <row r="6037" spans="1:11" x14ac:dyDescent="0.3">
      <c r="A6037" t="str">
        <f t="shared" ca="1" si="847"/>
        <v>Italy</v>
      </c>
      <c r="B6037" s="2" t="s">
        <v>35056</v>
      </c>
      <c r="C6037" s="1" t="str">
        <f t="shared" ca="1" si="848"/>
        <v>Public</v>
      </c>
      <c r="D6037" s="1" t="str">
        <f t="shared" ca="1" si="849"/>
        <v>Bachelors</v>
      </c>
      <c r="E6037" s="1" t="str">
        <f t="shared" ca="1" si="850"/>
        <v>Married</v>
      </c>
      <c r="F6037" t="s">
        <v>32542</v>
      </c>
      <c r="G6037">
        <f t="shared" ca="1" si="851"/>
        <v>22</v>
      </c>
      <c r="H6037">
        <f t="shared" ca="1" si="852"/>
        <v>35646</v>
      </c>
      <c r="I6037">
        <f t="shared" ca="1" si="853"/>
        <v>5107</v>
      </c>
      <c r="J6037" t="str">
        <f t="shared" ca="1" si="854"/>
        <v>False</v>
      </c>
      <c r="K6037" t="str">
        <f t="shared" ca="1" si="855"/>
        <v>Samsung, Others, Non</v>
      </c>
    </row>
    <row r="6038" spans="1:11" x14ac:dyDescent="0.3">
      <c r="A6038" t="str">
        <f t="shared" ca="1" si="847"/>
        <v>France</v>
      </c>
      <c r="B6038" s="2" t="s">
        <v>32837</v>
      </c>
      <c r="C6038" s="1" t="str">
        <f t="shared" ca="1" si="848"/>
        <v>Unknown</v>
      </c>
      <c r="D6038" s="1" t="str">
        <f t="shared" ca="1" si="849"/>
        <v>Doctorate</v>
      </c>
      <c r="E6038" s="1" t="str">
        <f t="shared" ca="1" si="850"/>
        <v>Divorced</v>
      </c>
      <c r="F6038" t="s">
        <v>32542</v>
      </c>
      <c r="G6038">
        <f t="shared" ca="1" si="851"/>
        <v>17.5</v>
      </c>
      <c r="H6038">
        <f t="shared" ca="1" si="852"/>
        <v>15920</v>
      </c>
      <c r="I6038">
        <f t="shared" ca="1" si="853"/>
        <v>737</v>
      </c>
      <c r="J6038" t="str">
        <f t="shared" ca="1" si="854"/>
        <v>False</v>
      </c>
      <c r="K6038" t="str">
        <f t="shared" ca="1" si="855"/>
        <v>Iphone, Others, Basketball</v>
      </c>
    </row>
    <row r="6039" spans="1:11" x14ac:dyDescent="0.3">
      <c r="A6039" t="str">
        <f t="shared" ca="1" si="847"/>
        <v>Italy</v>
      </c>
      <c r="B6039" s="2" t="s">
        <v>33913</v>
      </c>
      <c r="C6039" s="1" t="str">
        <f t="shared" ca="1" si="848"/>
        <v>Public</v>
      </c>
      <c r="D6039" s="1" t="str">
        <f t="shared" ca="1" si="849"/>
        <v>Masters</v>
      </c>
      <c r="E6039" s="1" t="str">
        <f t="shared" ca="1" si="850"/>
        <v>Married</v>
      </c>
      <c r="F6039" t="s">
        <v>32542</v>
      </c>
      <c r="G6039">
        <f t="shared" ca="1" si="851"/>
        <v>32.5</v>
      </c>
      <c r="H6039">
        <f t="shared" ca="1" si="852"/>
        <v>6639</v>
      </c>
      <c r="I6039">
        <f t="shared" ca="1" si="853"/>
        <v>569</v>
      </c>
      <c r="J6039" t="str">
        <f t="shared" ca="1" si="854"/>
        <v>True</v>
      </c>
      <c r="K6039" t="str">
        <f t="shared" ca="1" si="855"/>
        <v>iPhone, Others, Tennis</v>
      </c>
    </row>
    <row r="6040" spans="1:11" x14ac:dyDescent="0.3">
      <c r="A6040" t="str">
        <f t="shared" ca="1" si="847"/>
        <v>France</v>
      </c>
      <c r="B6040" s="2" t="s">
        <v>33302</v>
      </c>
      <c r="C6040" s="1" t="str">
        <f t="shared" ca="1" si="848"/>
        <v>Unknown</v>
      </c>
      <c r="D6040" s="1" t="str">
        <f t="shared" ca="1" si="849"/>
        <v>Bachelors</v>
      </c>
      <c r="E6040" s="1" t="str">
        <f t="shared" ca="1" si="850"/>
        <v>Separated</v>
      </c>
      <c r="F6040" t="s">
        <v>32542</v>
      </c>
      <c r="G6040">
        <f t="shared" ca="1" si="851"/>
        <v>17.5</v>
      </c>
      <c r="H6040">
        <f t="shared" ca="1" si="852"/>
        <v>3738</v>
      </c>
      <c r="I6040">
        <f t="shared" ca="1" si="853"/>
        <v>1708</v>
      </c>
      <c r="J6040" t="str">
        <f t="shared" ca="1" si="854"/>
        <v>True</v>
      </c>
      <c r="K6040" t="str">
        <f t="shared" ca="1" si="855"/>
        <v>Iphone, Others, Non</v>
      </c>
    </row>
    <row r="6041" spans="1:11" x14ac:dyDescent="0.3">
      <c r="A6041" t="str">
        <f t="shared" ca="1" si="847"/>
        <v>Spain</v>
      </c>
      <c r="B6041" s="2" t="s">
        <v>35057</v>
      </c>
      <c r="C6041" s="1" t="str">
        <f t="shared" ca="1" si="848"/>
        <v>Private</v>
      </c>
      <c r="D6041" s="1" t="str">
        <f t="shared" ca="1" si="849"/>
        <v>Bachelors</v>
      </c>
      <c r="E6041" s="1" t="str">
        <f t="shared" ca="1" si="850"/>
        <v>Married</v>
      </c>
      <c r="F6041" t="s">
        <v>32543</v>
      </c>
      <c r="G6041">
        <f t="shared" ca="1" si="851"/>
        <v>24.5</v>
      </c>
      <c r="H6041">
        <f t="shared" ca="1" si="852"/>
        <v>8514</v>
      </c>
      <c r="I6041">
        <f t="shared" ca="1" si="853"/>
        <v>1345</v>
      </c>
      <c r="J6041" t="str">
        <f t="shared" ca="1" si="854"/>
        <v>False</v>
      </c>
      <c r="K6041" t="str">
        <f t="shared" ca="1" si="855"/>
        <v>iPhone, Volkswagen, Football</v>
      </c>
    </row>
    <row r="6042" spans="1:11" x14ac:dyDescent="0.3">
      <c r="A6042" t="str">
        <f t="shared" ca="1" si="847"/>
        <v>Spain</v>
      </c>
      <c r="B6042" s="2" t="s">
        <v>33957</v>
      </c>
      <c r="C6042" s="1" t="str">
        <f t="shared" ca="1" si="848"/>
        <v>Unknown</v>
      </c>
      <c r="D6042" s="1" t="str">
        <f t="shared" ca="1" si="849"/>
        <v>Doctorate</v>
      </c>
      <c r="E6042" s="1" t="str">
        <f t="shared" ca="1" si="850"/>
        <v>Married</v>
      </c>
      <c r="F6042" t="s">
        <v>32542</v>
      </c>
      <c r="G6042">
        <f t="shared" ca="1" si="851"/>
        <v>18</v>
      </c>
      <c r="H6042">
        <f t="shared" ca="1" si="852"/>
        <v>22365</v>
      </c>
      <c r="I6042">
        <f t="shared" ca="1" si="853"/>
        <v>4812</v>
      </c>
      <c r="J6042" t="str">
        <f t="shared" ca="1" si="854"/>
        <v>False</v>
      </c>
      <c r="K6042" t="str">
        <f t="shared" ca="1" si="855"/>
        <v>Samsung, Audi, Basketball</v>
      </c>
    </row>
    <row r="6043" spans="1:11" x14ac:dyDescent="0.3">
      <c r="A6043" t="str">
        <f t="shared" ca="1" si="847"/>
        <v>Italy</v>
      </c>
      <c r="B6043" s="2" t="s">
        <v>33603</v>
      </c>
      <c r="C6043" s="1" t="str">
        <f t="shared" ca="1" si="848"/>
        <v>Self Employed</v>
      </c>
      <c r="D6043" s="1" t="str">
        <f t="shared" ca="1" si="849"/>
        <v>High School</v>
      </c>
      <c r="E6043" s="1" t="str">
        <f t="shared" ca="1" si="850"/>
        <v>Married</v>
      </c>
      <c r="F6043" t="s">
        <v>32543</v>
      </c>
      <c r="G6043">
        <f t="shared" ca="1" si="851"/>
        <v>24.5</v>
      </c>
      <c r="H6043">
        <f t="shared" ca="1" si="852"/>
        <v>4320</v>
      </c>
      <c r="I6043">
        <f t="shared" ca="1" si="853"/>
        <v>1803</v>
      </c>
      <c r="J6043" t="str">
        <f t="shared" ca="1" si="854"/>
        <v>False</v>
      </c>
      <c r="K6043" t="str">
        <f t="shared" ca="1" si="855"/>
        <v>iPhone, Others, Paddle</v>
      </c>
    </row>
    <row r="6044" spans="1:11" x14ac:dyDescent="0.3">
      <c r="A6044" t="str">
        <f t="shared" ca="1" si="847"/>
        <v>Germany</v>
      </c>
      <c r="B6044" s="2" t="s">
        <v>33477</v>
      </c>
      <c r="C6044" s="1" t="str">
        <f t="shared" ca="1" si="848"/>
        <v>Public</v>
      </c>
      <c r="D6044" s="1" t="str">
        <f t="shared" ca="1" si="849"/>
        <v>Bachelors</v>
      </c>
      <c r="E6044" s="1" t="str">
        <f t="shared" ca="1" si="850"/>
        <v>Married</v>
      </c>
      <c r="F6044" t="s">
        <v>32542</v>
      </c>
      <c r="G6044">
        <f t="shared" ca="1" si="851"/>
        <v>19.5</v>
      </c>
      <c r="H6044">
        <f t="shared" ca="1" si="852"/>
        <v>7483</v>
      </c>
      <c r="I6044">
        <f t="shared" ca="1" si="853"/>
        <v>713</v>
      </c>
      <c r="J6044" t="str">
        <f t="shared" ca="1" si="854"/>
        <v>False</v>
      </c>
      <c r="K6044" t="str">
        <f t="shared" ca="1" si="855"/>
        <v>Others, Honda, Football</v>
      </c>
    </row>
    <row r="6045" spans="1:11" x14ac:dyDescent="0.3">
      <c r="A6045" t="str">
        <f t="shared" ca="1" si="847"/>
        <v>Germany</v>
      </c>
      <c r="B6045" s="2" t="s">
        <v>33695</v>
      </c>
      <c r="C6045" s="1" t="str">
        <f t="shared" ca="1" si="848"/>
        <v>Self Employed</v>
      </c>
      <c r="D6045" s="1" t="str">
        <f t="shared" ca="1" si="849"/>
        <v>Doctorate</v>
      </c>
      <c r="E6045" s="1" t="str">
        <f t="shared" ca="1" si="850"/>
        <v>Separated</v>
      </c>
      <c r="F6045" t="s">
        <v>32542</v>
      </c>
      <c r="G6045">
        <f t="shared" ca="1" si="851"/>
        <v>24.5</v>
      </c>
      <c r="H6045">
        <f t="shared" ca="1" si="852"/>
        <v>8488</v>
      </c>
      <c r="I6045">
        <f t="shared" ca="1" si="853"/>
        <v>822</v>
      </c>
      <c r="J6045" t="str">
        <f t="shared" ca="1" si="854"/>
        <v>False</v>
      </c>
      <c r="K6045" t="str">
        <f t="shared" ca="1" si="855"/>
        <v>iPhone, Others, Non</v>
      </c>
    </row>
    <row r="6046" spans="1:11" x14ac:dyDescent="0.3">
      <c r="A6046" t="str">
        <f t="shared" ca="1" si="847"/>
        <v>France</v>
      </c>
      <c r="B6046" s="2" t="s">
        <v>34923</v>
      </c>
      <c r="C6046" s="1" t="str">
        <f t="shared" ca="1" si="848"/>
        <v>Private</v>
      </c>
      <c r="D6046" s="1" t="str">
        <f t="shared" ca="1" si="849"/>
        <v>Doctorate</v>
      </c>
      <c r="E6046" s="1" t="str">
        <f t="shared" ca="1" si="850"/>
        <v>Married</v>
      </c>
      <c r="F6046" t="s">
        <v>32543</v>
      </c>
      <c r="G6046">
        <f t="shared" ca="1" si="851"/>
        <v>16.5</v>
      </c>
      <c r="H6046">
        <f t="shared" ca="1" si="852"/>
        <v>3361</v>
      </c>
      <c r="I6046">
        <f t="shared" ca="1" si="853"/>
        <v>1415</v>
      </c>
      <c r="J6046" t="str">
        <f t="shared" ca="1" si="854"/>
        <v>True</v>
      </c>
      <c r="K6046" t="str">
        <f t="shared" ca="1" si="855"/>
        <v>Samsung, Others, Basketball</v>
      </c>
    </row>
    <row r="6047" spans="1:11" x14ac:dyDescent="0.3">
      <c r="A6047" t="str">
        <f t="shared" ca="1" si="847"/>
        <v>Italy</v>
      </c>
      <c r="B6047" s="2" t="s">
        <v>33297</v>
      </c>
      <c r="C6047" s="1" t="str">
        <f t="shared" ca="1" si="848"/>
        <v>Unknown</v>
      </c>
      <c r="D6047" s="1" t="str">
        <f t="shared" ca="1" si="849"/>
        <v>Bachelors</v>
      </c>
      <c r="E6047" s="1" t="str">
        <f t="shared" ca="1" si="850"/>
        <v>Never Married</v>
      </c>
      <c r="F6047" t="s">
        <v>32542</v>
      </c>
      <c r="G6047">
        <f t="shared" ca="1" si="851"/>
        <v>31.5</v>
      </c>
      <c r="H6047">
        <f t="shared" ca="1" si="852"/>
        <v>99612</v>
      </c>
      <c r="I6047">
        <f t="shared" ca="1" si="853"/>
        <v>6866</v>
      </c>
      <c r="J6047" t="str">
        <f t="shared" ca="1" si="854"/>
        <v>False</v>
      </c>
      <c r="K6047" t="str">
        <f t="shared" ca="1" si="855"/>
        <v>iPhone, Others, Non</v>
      </c>
    </row>
    <row r="6048" spans="1:11" x14ac:dyDescent="0.3">
      <c r="A6048" t="str">
        <f t="shared" ca="1" si="847"/>
        <v>Portugal</v>
      </c>
      <c r="B6048" s="2" t="s">
        <v>33399</v>
      </c>
      <c r="C6048" s="1" t="str">
        <f t="shared" ca="1" si="848"/>
        <v>Unknown</v>
      </c>
      <c r="D6048" s="1" t="str">
        <f t="shared" ca="1" si="849"/>
        <v>Bachelors</v>
      </c>
      <c r="E6048" s="1" t="str">
        <f t="shared" ca="1" si="850"/>
        <v>Never Married</v>
      </c>
      <c r="F6048" t="s">
        <v>32543</v>
      </c>
      <c r="G6048">
        <f t="shared" ca="1" si="851"/>
        <v>37</v>
      </c>
      <c r="H6048">
        <f t="shared" ca="1" si="852"/>
        <v>9468</v>
      </c>
      <c r="I6048">
        <f t="shared" ca="1" si="853"/>
        <v>1538</v>
      </c>
      <c r="J6048" t="str">
        <f t="shared" ca="1" si="854"/>
        <v>True</v>
      </c>
      <c r="K6048" t="str">
        <f t="shared" ca="1" si="855"/>
        <v>iPhone, Others, Paddle</v>
      </c>
    </row>
    <row r="6049" spans="1:11" x14ac:dyDescent="0.3">
      <c r="A6049" t="str">
        <f t="shared" ca="1" si="847"/>
        <v>Germany</v>
      </c>
      <c r="B6049" s="2" t="s">
        <v>34936</v>
      </c>
      <c r="C6049" s="1" t="str">
        <f t="shared" ca="1" si="848"/>
        <v>Unknown</v>
      </c>
      <c r="D6049" s="1" t="str">
        <f t="shared" ca="1" si="849"/>
        <v>Bachelors</v>
      </c>
      <c r="E6049" s="1" t="str">
        <f t="shared" ca="1" si="850"/>
        <v>Married</v>
      </c>
      <c r="F6049" t="s">
        <v>32542</v>
      </c>
      <c r="G6049">
        <f t="shared" ca="1" si="851"/>
        <v>23</v>
      </c>
      <c r="H6049">
        <f t="shared" ca="1" si="852"/>
        <v>14746</v>
      </c>
      <c r="I6049">
        <f t="shared" ca="1" si="853"/>
        <v>1262</v>
      </c>
      <c r="J6049" t="str">
        <f t="shared" ca="1" si="854"/>
        <v>False</v>
      </c>
      <c r="K6049" t="str">
        <f t="shared" ca="1" si="855"/>
        <v>Iphone, Ford, Non</v>
      </c>
    </row>
    <row r="6050" spans="1:11" x14ac:dyDescent="0.3">
      <c r="A6050" t="str">
        <f t="shared" ca="1" si="847"/>
        <v>France</v>
      </c>
      <c r="B6050" s="2" t="s">
        <v>35058</v>
      </c>
      <c r="C6050" s="1" t="str">
        <f t="shared" ca="1" si="848"/>
        <v>Unknown</v>
      </c>
      <c r="D6050" s="1" t="str">
        <f t="shared" ca="1" si="849"/>
        <v>High School</v>
      </c>
      <c r="E6050" s="1" t="str">
        <f t="shared" ca="1" si="850"/>
        <v>Divorced</v>
      </c>
      <c r="F6050" t="s">
        <v>32543</v>
      </c>
      <c r="G6050">
        <f t="shared" ca="1" si="851"/>
        <v>38.5</v>
      </c>
      <c r="H6050">
        <f t="shared" ca="1" si="852"/>
        <v>11241</v>
      </c>
      <c r="I6050">
        <f t="shared" ca="1" si="853"/>
        <v>803</v>
      </c>
      <c r="J6050" t="str">
        <f t="shared" ca="1" si="854"/>
        <v>True</v>
      </c>
      <c r="K6050" t="str">
        <f t="shared" ca="1" si="855"/>
        <v>iPhone, Others, Non</v>
      </c>
    </row>
    <row r="6051" spans="1:11" x14ac:dyDescent="0.3">
      <c r="A6051" t="str">
        <f t="shared" ca="1" si="847"/>
        <v>Italy</v>
      </c>
      <c r="B6051" s="2" t="s">
        <v>33822</v>
      </c>
      <c r="C6051" s="1" t="str">
        <f t="shared" ca="1" si="848"/>
        <v>Unknown</v>
      </c>
      <c r="D6051" s="1" t="str">
        <f t="shared" ca="1" si="849"/>
        <v>Bachelors</v>
      </c>
      <c r="E6051" s="1" t="str">
        <f t="shared" ca="1" si="850"/>
        <v>Married</v>
      </c>
      <c r="F6051" t="s">
        <v>32542</v>
      </c>
      <c r="G6051">
        <f t="shared" ca="1" si="851"/>
        <v>24.5</v>
      </c>
      <c r="H6051">
        <f t="shared" ca="1" si="852"/>
        <v>9981</v>
      </c>
      <c r="I6051">
        <f t="shared" ca="1" si="853"/>
        <v>1454</v>
      </c>
      <c r="J6051" t="str">
        <f t="shared" ca="1" si="854"/>
        <v>False</v>
      </c>
      <c r="K6051" t="str">
        <f t="shared" ca="1" si="855"/>
        <v>Samsung, Ford, Basketball</v>
      </c>
    </row>
    <row r="6052" spans="1:11" x14ac:dyDescent="0.3">
      <c r="A6052" t="str">
        <f t="shared" ca="1" si="847"/>
        <v>Italy</v>
      </c>
      <c r="B6052" s="2" t="s">
        <v>32951</v>
      </c>
      <c r="C6052" s="1" t="str">
        <f t="shared" ca="1" si="848"/>
        <v>Unknown</v>
      </c>
      <c r="D6052" s="1" t="str">
        <f t="shared" ca="1" si="849"/>
        <v>Bachelors</v>
      </c>
      <c r="E6052" s="1" t="str">
        <f t="shared" ca="1" si="850"/>
        <v>Married</v>
      </c>
      <c r="F6052" t="s">
        <v>32542</v>
      </c>
      <c r="G6052">
        <f t="shared" ca="1" si="851"/>
        <v>24.5</v>
      </c>
      <c r="H6052">
        <f t="shared" ca="1" si="852"/>
        <v>4224</v>
      </c>
      <c r="I6052">
        <f t="shared" ca="1" si="853"/>
        <v>1193</v>
      </c>
      <c r="J6052" t="str">
        <f t="shared" ca="1" si="854"/>
        <v>False</v>
      </c>
      <c r="K6052" t="str">
        <f t="shared" ca="1" si="855"/>
        <v>Samsung, Others, Paddle</v>
      </c>
    </row>
    <row r="6053" spans="1:11" x14ac:dyDescent="0.3">
      <c r="A6053" t="str">
        <f t="shared" ca="1" si="847"/>
        <v>France</v>
      </c>
      <c r="B6053" s="2" t="s">
        <v>34992</v>
      </c>
      <c r="C6053" s="1" t="str">
        <f t="shared" ca="1" si="848"/>
        <v>Self Employed</v>
      </c>
      <c r="D6053" s="1" t="str">
        <f t="shared" ca="1" si="849"/>
        <v>Masters</v>
      </c>
      <c r="E6053" s="1" t="str">
        <f t="shared" ca="1" si="850"/>
        <v>Married</v>
      </c>
      <c r="F6053" t="s">
        <v>32542</v>
      </c>
      <c r="G6053">
        <f t="shared" ca="1" si="851"/>
        <v>37</v>
      </c>
      <c r="H6053">
        <f t="shared" ca="1" si="852"/>
        <v>20730</v>
      </c>
      <c r="I6053">
        <f t="shared" ca="1" si="853"/>
        <v>3115</v>
      </c>
      <c r="J6053" t="str">
        <f t="shared" ca="1" si="854"/>
        <v>True</v>
      </c>
      <c r="K6053" t="str">
        <f t="shared" ca="1" si="855"/>
        <v>iPhone, Seat, Basketball</v>
      </c>
    </row>
    <row r="6054" spans="1:11" x14ac:dyDescent="0.3">
      <c r="A6054" t="str">
        <f t="shared" ca="1" si="847"/>
        <v>France</v>
      </c>
      <c r="B6054" s="2" t="s">
        <v>33312</v>
      </c>
      <c r="C6054" s="1" t="str">
        <f t="shared" ca="1" si="848"/>
        <v>Unknown</v>
      </c>
      <c r="D6054" s="1" t="str">
        <f t="shared" ca="1" si="849"/>
        <v>High School</v>
      </c>
      <c r="E6054" s="1" t="str">
        <f t="shared" ca="1" si="850"/>
        <v>Married</v>
      </c>
      <c r="F6054" t="s">
        <v>32542</v>
      </c>
      <c r="G6054">
        <f t="shared" ca="1" si="851"/>
        <v>31.5</v>
      </c>
      <c r="H6054">
        <f t="shared" ca="1" si="852"/>
        <v>3990</v>
      </c>
      <c r="I6054">
        <f t="shared" ca="1" si="853"/>
        <v>626</v>
      </c>
      <c r="J6054" t="str">
        <f t="shared" ca="1" si="854"/>
        <v>False</v>
      </c>
      <c r="K6054" t="str">
        <f t="shared" ca="1" si="855"/>
        <v>Iphone, Volkswagen, Non</v>
      </c>
    </row>
    <row r="6055" spans="1:11" x14ac:dyDescent="0.3">
      <c r="A6055" t="str">
        <f t="shared" ca="1" si="847"/>
        <v>Portugal</v>
      </c>
      <c r="B6055" s="2" t="s">
        <v>33118</v>
      </c>
      <c r="C6055" s="1" t="str">
        <f t="shared" ca="1" si="848"/>
        <v>Public</v>
      </c>
      <c r="D6055" s="1" t="str">
        <f t="shared" ca="1" si="849"/>
        <v>Masters</v>
      </c>
      <c r="E6055" s="1" t="str">
        <f t="shared" ca="1" si="850"/>
        <v>Married</v>
      </c>
      <c r="F6055" t="s">
        <v>32543</v>
      </c>
      <c r="G6055">
        <f t="shared" ca="1" si="851"/>
        <v>27.5</v>
      </c>
      <c r="H6055">
        <f t="shared" ca="1" si="852"/>
        <v>9389</v>
      </c>
      <c r="I6055">
        <f t="shared" ca="1" si="853"/>
        <v>730</v>
      </c>
      <c r="J6055" t="str">
        <f t="shared" ca="1" si="854"/>
        <v>False</v>
      </c>
      <c r="K6055" t="str">
        <f t="shared" ca="1" si="855"/>
        <v>Iphone, Others, Non</v>
      </c>
    </row>
    <row r="6056" spans="1:11" x14ac:dyDescent="0.3">
      <c r="A6056" t="str">
        <f t="shared" ca="1" si="847"/>
        <v>Portugal</v>
      </c>
      <c r="B6056" s="2" t="s">
        <v>34617</v>
      </c>
      <c r="C6056" s="1" t="str">
        <f t="shared" ca="1" si="848"/>
        <v>Unknown</v>
      </c>
      <c r="D6056" s="1" t="str">
        <f t="shared" ca="1" si="849"/>
        <v>Bachelors</v>
      </c>
      <c r="E6056" s="1" t="str">
        <f t="shared" ca="1" si="850"/>
        <v>Married</v>
      </c>
      <c r="F6056" t="s">
        <v>32543</v>
      </c>
      <c r="G6056">
        <f t="shared" ca="1" si="851"/>
        <v>22.5</v>
      </c>
      <c r="H6056">
        <f t="shared" ca="1" si="852"/>
        <v>14884</v>
      </c>
      <c r="I6056">
        <f t="shared" ca="1" si="853"/>
        <v>1304</v>
      </c>
      <c r="J6056" t="str">
        <f t="shared" ca="1" si="854"/>
        <v>True</v>
      </c>
      <c r="K6056" t="str">
        <f t="shared" ca="1" si="855"/>
        <v>iPhone, Seat, Non</v>
      </c>
    </row>
    <row r="6057" spans="1:11" x14ac:dyDescent="0.3">
      <c r="A6057" t="str">
        <f t="shared" ca="1" si="847"/>
        <v>Spain</v>
      </c>
      <c r="B6057" s="2" t="s">
        <v>34039</v>
      </c>
      <c r="C6057" s="1" t="str">
        <f t="shared" ca="1" si="848"/>
        <v>Self Employed</v>
      </c>
      <c r="D6057" s="1" t="str">
        <f t="shared" ca="1" si="849"/>
        <v>Bachelors</v>
      </c>
      <c r="E6057" s="1" t="str">
        <f t="shared" ca="1" si="850"/>
        <v>Never Married</v>
      </c>
      <c r="F6057" t="s">
        <v>32542</v>
      </c>
      <c r="G6057">
        <f t="shared" ca="1" si="851"/>
        <v>24</v>
      </c>
      <c r="H6057">
        <f t="shared" ca="1" si="852"/>
        <v>22780</v>
      </c>
      <c r="I6057">
        <f t="shared" ca="1" si="853"/>
        <v>6530</v>
      </c>
      <c r="J6057" t="str">
        <f t="shared" ca="1" si="854"/>
        <v>False</v>
      </c>
      <c r="K6057" t="str">
        <f t="shared" ca="1" si="855"/>
        <v>iPhone, Ford, Football</v>
      </c>
    </row>
    <row r="6058" spans="1:11" x14ac:dyDescent="0.3">
      <c r="A6058" t="str">
        <f t="shared" ca="1" si="847"/>
        <v>Germany</v>
      </c>
      <c r="B6058" s="2" t="s">
        <v>35059</v>
      </c>
      <c r="C6058" s="1" t="str">
        <f t="shared" ca="1" si="848"/>
        <v>Self Employed</v>
      </c>
      <c r="D6058" s="1" t="str">
        <f t="shared" ca="1" si="849"/>
        <v>Masters</v>
      </c>
      <c r="E6058" s="1" t="str">
        <f t="shared" ca="1" si="850"/>
        <v>Married</v>
      </c>
      <c r="F6058" t="s">
        <v>32543</v>
      </c>
      <c r="G6058">
        <f t="shared" ca="1" si="851"/>
        <v>10.5</v>
      </c>
      <c r="H6058">
        <f t="shared" ca="1" si="852"/>
        <v>7867</v>
      </c>
      <c r="I6058">
        <f t="shared" ca="1" si="853"/>
        <v>464</v>
      </c>
      <c r="J6058" t="str">
        <f t="shared" ca="1" si="854"/>
        <v>False</v>
      </c>
      <c r="K6058" t="str">
        <f t="shared" ca="1" si="855"/>
        <v>iPhone, Others, Non</v>
      </c>
    </row>
    <row r="6059" spans="1:11" x14ac:dyDescent="0.3">
      <c r="A6059" t="str">
        <f t="shared" ca="1" si="847"/>
        <v>France</v>
      </c>
      <c r="B6059" s="2" t="s">
        <v>33593</v>
      </c>
      <c r="C6059" s="1" t="str">
        <f t="shared" ca="1" si="848"/>
        <v>Private</v>
      </c>
      <c r="D6059" s="1" t="str">
        <f t="shared" ca="1" si="849"/>
        <v>Doctorate</v>
      </c>
      <c r="E6059" s="1" t="str">
        <f t="shared" ca="1" si="850"/>
        <v>Never Married</v>
      </c>
      <c r="F6059" t="s">
        <v>32542</v>
      </c>
      <c r="G6059">
        <f t="shared" ca="1" si="851"/>
        <v>32</v>
      </c>
      <c r="H6059">
        <f t="shared" ca="1" si="852"/>
        <v>3000</v>
      </c>
      <c r="I6059">
        <f t="shared" ca="1" si="853"/>
        <v>1035</v>
      </c>
      <c r="J6059" t="str">
        <f t="shared" ca="1" si="854"/>
        <v>False</v>
      </c>
      <c r="K6059" t="str">
        <f t="shared" ca="1" si="855"/>
        <v>iPhone, Volkswagen, Paddle</v>
      </c>
    </row>
    <row r="6060" spans="1:11" x14ac:dyDescent="0.3">
      <c r="A6060" t="str">
        <f t="shared" ca="1" si="847"/>
        <v>Germany</v>
      </c>
      <c r="B6060" s="2" t="s">
        <v>33090</v>
      </c>
      <c r="C6060" s="1" t="str">
        <f t="shared" ca="1" si="848"/>
        <v>Public</v>
      </c>
      <c r="D6060" s="1" t="str">
        <f t="shared" ca="1" si="849"/>
        <v>High School</v>
      </c>
      <c r="E6060" s="1" t="str">
        <f t="shared" ca="1" si="850"/>
        <v>Married</v>
      </c>
      <c r="F6060" t="s">
        <v>32542</v>
      </c>
      <c r="G6060">
        <f t="shared" ca="1" si="851"/>
        <v>27.5</v>
      </c>
      <c r="H6060">
        <f t="shared" ca="1" si="852"/>
        <v>4681</v>
      </c>
      <c r="I6060">
        <f t="shared" ca="1" si="853"/>
        <v>1513</v>
      </c>
      <c r="J6060" t="str">
        <f t="shared" ca="1" si="854"/>
        <v>False</v>
      </c>
      <c r="K6060" t="str">
        <f t="shared" ca="1" si="855"/>
        <v>iPhone, Others, Basketball</v>
      </c>
    </row>
    <row r="6061" spans="1:11" x14ac:dyDescent="0.3">
      <c r="A6061" t="str">
        <f t="shared" ca="1" si="847"/>
        <v>Germany</v>
      </c>
      <c r="B6061" s="2" t="s">
        <v>34278</v>
      </c>
      <c r="C6061" s="1" t="str">
        <f t="shared" ca="1" si="848"/>
        <v>Unknown</v>
      </c>
      <c r="D6061" s="1" t="str">
        <f t="shared" ca="1" si="849"/>
        <v>High School</v>
      </c>
      <c r="E6061" s="1" t="str">
        <f t="shared" ca="1" si="850"/>
        <v>Divorced</v>
      </c>
      <c r="F6061" t="s">
        <v>32543</v>
      </c>
      <c r="G6061">
        <f t="shared" ca="1" si="851"/>
        <v>32.5</v>
      </c>
      <c r="H6061">
        <f t="shared" ca="1" si="852"/>
        <v>6464</v>
      </c>
      <c r="I6061">
        <f t="shared" ca="1" si="853"/>
        <v>645</v>
      </c>
      <c r="J6061" t="str">
        <f t="shared" ca="1" si="854"/>
        <v>False</v>
      </c>
      <c r="K6061" t="str">
        <f t="shared" ca="1" si="855"/>
        <v>iPhone, Seat, Non</v>
      </c>
    </row>
    <row r="6062" spans="1:11" x14ac:dyDescent="0.3">
      <c r="A6062" t="str">
        <f t="shared" ca="1" si="847"/>
        <v>Italy</v>
      </c>
      <c r="B6062" s="2" t="s">
        <v>33207</v>
      </c>
      <c r="C6062" s="1" t="str">
        <f t="shared" ca="1" si="848"/>
        <v>Public</v>
      </c>
      <c r="D6062" s="1" t="str">
        <f t="shared" ca="1" si="849"/>
        <v>Bachelors</v>
      </c>
      <c r="E6062" s="1" t="str">
        <f t="shared" ca="1" si="850"/>
        <v>Married</v>
      </c>
      <c r="F6062" t="s">
        <v>32543</v>
      </c>
      <c r="G6062">
        <f t="shared" ca="1" si="851"/>
        <v>21.5</v>
      </c>
      <c r="H6062">
        <f t="shared" ca="1" si="852"/>
        <v>7471</v>
      </c>
      <c r="I6062">
        <f t="shared" ca="1" si="853"/>
        <v>1250</v>
      </c>
      <c r="J6062" t="str">
        <f t="shared" ca="1" si="854"/>
        <v>False</v>
      </c>
      <c r="K6062" t="str">
        <f t="shared" ca="1" si="855"/>
        <v>Others, Others, Non</v>
      </c>
    </row>
    <row r="6063" spans="1:11" x14ac:dyDescent="0.3">
      <c r="A6063" t="str">
        <f t="shared" ca="1" si="847"/>
        <v>France</v>
      </c>
      <c r="B6063" s="2" t="s">
        <v>34023</v>
      </c>
      <c r="C6063" s="1" t="str">
        <f t="shared" ca="1" si="848"/>
        <v>Private</v>
      </c>
      <c r="D6063" s="1" t="str">
        <f t="shared" ca="1" si="849"/>
        <v>High School</v>
      </c>
      <c r="E6063" s="1" t="str">
        <f t="shared" ca="1" si="850"/>
        <v>Married</v>
      </c>
      <c r="F6063" t="s">
        <v>32542</v>
      </c>
      <c r="G6063">
        <f t="shared" ca="1" si="851"/>
        <v>21</v>
      </c>
      <c r="H6063">
        <f t="shared" ca="1" si="852"/>
        <v>16263</v>
      </c>
      <c r="I6063">
        <f t="shared" ca="1" si="853"/>
        <v>1752</v>
      </c>
      <c r="J6063" t="str">
        <f t="shared" ca="1" si="854"/>
        <v>False</v>
      </c>
      <c r="K6063" t="str">
        <f t="shared" ca="1" si="855"/>
        <v>Samsung, Honda, Non</v>
      </c>
    </row>
    <row r="6064" spans="1:11" x14ac:dyDescent="0.3">
      <c r="A6064" t="str">
        <f t="shared" ca="1" si="847"/>
        <v>France</v>
      </c>
      <c r="B6064" s="2" t="s">
        <v>33434</v>
      </c>
      <c r="C6064" s="1" t="str">
        <f t="shared" ca="1" si="848"/>
        <v>Unknown</v>
      </c>
      <c r="D6064" s="1" t="str">
        <f t="shared" ca="1" si="849"/>
        <v>Bachelors</v>
      </c>
      <c r="E6064" s="1" t="str">
        <f t="shared" ca="1" si="850"/>
        <v>Married</v>
      </c>
      <c r="F6064" t="s">
        <v>32542</v>
      </c>
      <c r="G6064">
        <f t="shared" ca="1" si="851"/>
        <v>27</v>
      </c>
      <c r="H6064">
        <f t="shared" ca="1" si="852"/>
        <v>8084</v>
      </c>
      <c r="I6064">
        <f t="shared" ca="1" si="853"/>
        <v>891</v>
      </c>
      <c r="J6064" t="str">
        <f t="shared" ca="1" si="854"/>
        <v>True</v>
      </c>
      <c r="K6064" t="str">
        <f t="shared" ca="1" si="855"/>
        <v>iPhone, Others, Paddle</v>
      </c>
    </row>
    <row r="6065" spans="1:11" x14ac:dyDescent="0.3">
      <c r="A6065" t="str">
        <f t="shared" ca="1" si="847"/>
        <v>Spain</v>
      </c>
      <c r="B6065" s="2" t="s">
        <v>33862</v>
      </c>
      <c r="C6065" s="1" t="str">
        <f t="shared" ca="1" si="848"/>
        <v>Public</v>
      </c>
      <c r="D6065" s="1" t="str">
        <f t="shared" ca="1" si="849"/>
        <v>Bachelors</v>
      </c>
      <c r="E6065" s="1" t="str">
        <f t="shared" ca="1" si="850"/>
        <v>Married</v>
      </c>
      <c r="F6065" t="s">
        <v>32542</v>
      </c>
      <c r="G6065">
        <f t="shared" ca="1" si="851"/>
        <v>20.5</v>
      </c>
      <c r="H6065">
        <f t="shared" ca="1" si="852"/>
        <v>9254</v>
      </c>
      <c r="I6065">
        <f t="shared" ca="1" si="853"/>
        <v>620</v>
      </c>
      <c r="J6065" t="str">
        <f t="shared" ca="1" si="854"/>
        <v>False</v>
      </c>
      <c r="K6065" t="str">
        <f t="shared" ca="1" si="855"/>
        <v>Samsung, Others, Basketball</v>
      </c>
    </row>
    <row r="6066" spans="1:11" x14ac:dyDescent="0.3">
      <c r="A6066" t="str">
        <f t="shared" ca="1" si="847"/>
        <v>Italy</v>
      </c>
      <c r="B6066" s="2" t="s">
        <v>33485</v>
      </c>
      <c r="C6066" s="1" t="str">
        <f t="shared" ca="1" si="848"/>
        <v>Public</v>
      </c>
      <c r="D6066" s="1" t="str">
        <f t="shared" ca="1" si="849"/>
        <v>High School</v>
      </c>
      <c r="E6066" s="1" t="str">
        <f t="shared" ca="1" si="850"/>
        <v>Married</v>
      </c>
      <c r="F6066" t="s">
        <v>32542</v>
      </c>
      <c r="G6066">
        <f t="shared" ca="1" si="851"/>
        <v>30.5</v>
      </c>
      <c r="H6066">
        <f t="shared" ca="1" si="852"/>
        <v>33877</v>
      </c>
      <c r="I6066">
        <f t="shared" ca="1" si="853"/>
        <v>2071</v>
      </c>
      <c r="J6066" t="str">
        <f t="shared" ca="1" si="854"/>
        <v>False</v>
      </c>
      <c r="K6066" t="str">
        <f t="shared" ca="1" si="855"/>
        <v>iPhone, Seat, Non</v>
      </c>
    </row>
    <row r="6067" spans="1:11" x14ac:dyDescent="0.3">
      <c r="A6067" t="str">
        <f t="shared" ca="1" si="847"/>
        <v>France</v>
      </c>
      <c r="B6067" s="2" t="s">
        <v>35060</v>
      </c>
      <c r="C6067" s="1" t="str">
        <f t="shared" ca="1" si="848"/>
        <v>Self Employed</v>
      </c>
      <c r="D6067" s="1" t="str">
        <f t="shared" ca="1" si="849"/>
        <v>Bachelors</v>
      </c>
      <c r="E6067" s="1" t="str">
        <f t="shared" ca="1" si="850"/>
        <v>Married</v>
      </c>
      <c r="F6067" t="s">
        <v>32542</v>
      </c>
      <c r="G6067">
        <f t="shared" ca="1" si="851"/>
        <v>32</v>
      </c>
      <c r="H6067">
        <f t="shared" ca="1" si="852"/>
        <v>3928</v>
      </c>
      <c r="I6067">
        <f t="shared" ca="1" si="853"/>
        <v>1206</v>
      </c>
      <c r="J6067" t="str">
        <f t="shared" ca="1" si="854"/>
        <v>False</v>
      </c>
      <c r="K6067" t="str">
        <f t="shared" ca="1" si="855"/>
        <v>Iphone, Audi, Football</v>
      </c>
    </row>
    <row r="6068" spans="1:11" x14ac:dyDescent="0.3">
      <c r="A6068" t="str">
        <f t="shared" ca="1" si="847"/>
        <v>Germany</v>
      </c>
      <c r="B6068" s="2" t="s">
        <v>34707</v>
      </c>
      <c r="C6068" s="1" t="str">
        <f t="shared" ca="1" si="848"/>
        <v>Self Employed</v>
      </c>
      <c r="D6068" s="1" t="str">
        <f t="shared" ca="1" si="849"/>
        <v>Bachelors</v>
      </c>
      <c r="E6068" s="1" t="str">
        <f t="shared" ca="1" si="850"/>
        <v>Married</v>
      </c>
      <c r="F6068" t="s">
        <v>32542</v>
      </c>
      <c r="G6068">
        <f t="shared" ca="1" si="851"/>
        <v>34.5</v>
      </c>
      <c r="H6068">
        <f t="shared" ca="1" si="852"/>
        <v>26374</v>
      </c>
      <c r="I6068">
        <f t="shared" ca="1" si="853"/>
        <v>4793</v>
      </c>
      <c r="J6068" t="str">
        <f t="shared" ca="1" si="854"/>
        <v>False</v>
      </c>
      <c r="K6068" t="str">
        <f t="shared" ca="1" si="855"/>
        <v>iPhone, Ford, Non</v>
      </c>
    </row>
    <row r="6069" spans="1:11" x14ac:dyDescent="0.3">
      <c r="A6069" t="str">
        <f t="shared" ca="1" si="847"/>
        <v>Spain</v>
      </c>
      <c r="B6069" s="2" t="s">
        <v>32637</v>
      </c>
      <c r="C6069" s="1" t="str">
        <f t="shared" ca="1" si="848"/>
        <v>Public</v>
      </c>
      <c r="D6069" s="1" t="str">
        <f t="shared" ca="1" si="849"/>
        <v>High School</v>
      </c>
      <c r="E6069" s="1" t="str">
        <f t="shared" ca="1" si="850"/>
        <v>Married</v>
      </c>
      <c r="F6069" t="s">
        <v>32542</v>
      </c>
      <c r="G6069">
        <f t="shared" ca="1" si="851"/>
        <v>31.5</v>
      </c>
      <c r="H6069">
        <f t="shared" ca="1" si="852"/>
        <v>17397</v>
      </c>
      <c r="I6069">
        <f t="shared" ca="1" si="853"/>
        <v>1547</v>
      </c>
      <c r="J6069" t="str">
        <f t="shared" ca="1" si="854"/>
        <v>True</v>
      </c>
      <c r="K6069" t="str">
        <f t="shared" ca="1" si="855"/>
        <v>Samsung, Volkswagen, Tennis</v>
      </c>
    </row>
    <row r="6070" spans="1:11" x14ac:dyDescent="0.3">
      <c r="A6070" t="str">
        <f t="shared" ca="1" si="847"/>
        <v>Germany</v>
      </c>
      <c r="B6070" s="2" t="s">
        <v>33109</v>
      </c>
      <c r="C6070" s="1" t="str">
        <f t="shared" ca="1" si="848"/>
        <v>Private</v>
      </c>
      <c r="D6070" s="1" t="str">
        <f t="shared" ca="1" si="849"/>
        <v>High School</v>
      </c>
      <c r="E6070" s="1" t="str">
        <f t="shared" ca="1" si="850"/>
        <v>Married</v>
      </c>
      <c r="F6070" t="s">
        <v>32542</v>
      </c>
      <c r="G6070">
        <f t="shared" ca="1" si="851"/>
        <v>37.5</v>
      </c>
      <c r="H6070">
        <f t="shared" ca="1" si="852"/>
        <v>4891</v>
      </c>
      <c r="I6070">
        <f t="shared" ca="1" si="853"/>
        <v>1934</v>
      </c>
      <c r="J6070" t="str">
        <f t="shared" ca="1" si="854"/>
        <v>False</v>
      </c>
      <c r="K6070" t="str">
        <f t="shared" ca="1" si="855"/>
        <v>iPhone, Others, Basketball</v>
      </c>
    </row>
    <row r="6071" spans="1:11" x14ac:dyDescent="0.3">
      <c r="A6071" t="str">
        <f t="shared" ca="1" si="847"/>
        <v>France</v>
      </c>
      <c r="B6071" s="2" t="s">
        <v>35061</v>
      </c>
      <c r="C6071" s="1" t="str">
        <f t="shared" ca="1" si="848"/>
        <v>Public</v>
      </c>
      <c r="D6071" s="1" t="str">
        <f t="shared" ca="1" si="849"/>
        <v>Masters</v>
      </c>
      <c r="E6071" s="1" t="str">
        <f t="shared" ca="1" si="850"/>
        <v>Married</v>
      </c>
      <c r="F6071" t="s">
        <v>32542</v>
      </c>
      <c r="G6071">
        <f t="shared" ca="1" si="851"/>
        <v>28</v>
      </c>
      <c r="H6071">
        <f t="shared" ca="1" si="852"/>
        <v>6689</v>
      </c>
      <c r="I6071">
        <f t="shared" ca="1" si="853"/>
        <v>617</v>
      </c>
      <c r="J6071" t="str">
        <f t="shared" ca="1" si="854"/>
        <v>True</v>
      </c>
      <c r="K6071" t="str">
        <f t="shared" ca="1" si="855"/>
        <v>iPhone, Others, Non</v>
      </c>
    </row>
    <row r="6072" spans="1:11" x14ac:dyDescent="0.3">
      <c r="A6072" t="str">
        <f t="shared" ca="1" si="847"/>
        <v>Germany</v>
      </c>
      <c r="B6072" s="2" t="s">
        <v>33885</v>
      </c>
      <c r="C6072" s="1" t="str">
        <f t="shared" ca="1" si="848"/>
        <v>Public</v>
      </c>
      <c r="D6072" s="1" t="str">
        <f t="shared" ca="1" si="849"/>
        <v>Bachelors</v>
      </c>
      <c r="E6072" s="1" t="str">
        <f t="shared" ca="1" si="850"/>
        <v>Separated</v>
      </c>
      <c r="F6072" t="s">
        <v>32542</v>
      </c>
      <c r="G6072">
        <f t="shared" ca="1" si="851"/>
        <v>20.5</v>
      </c>
      <c r="H6072">
        <f t="shared" ca="1" si="852"/>
        <v>22286</v>
      </c>
      <c r="I6072">
        <f t="shared" ca="1" si="853"/>
        <v>6568</v>
      </c>
      <c r="J6072" t="str">
        <f t="shared" ca="1" si="854"/>
        <v>True</v>
      </c>
      <c r="K6072" t="str">
        <f t="shared" ca="1" si="855"/>
        <v>Samsung, Volkswagen, Non</v>
      </c>
    </row>
    <row r="6073" spans="1:11" x14ac:dyDescent="0.3">
      <c r="A6073" t="str">
        <f t="shared" ca="1" si="847"/>
        <v>Germany</v>
      </c>
      <c r="B6073" s="2" t="s">
        <v>33229</v>
      </c>
      <c r="C6073" s="1" t="str">
        <f t="shared" ca="1" si="848"/>
        <v>Self Employed</v>
      </c>
      <c r="D6073" s="1" t="str">
        <f t="shared" ca="1" si="849"/>
        <v>Bachelors</v>
      </c>
      <c r="E6073" s="1" t="str">
        <f t="shared" ca="1" si="850"/>
        <v>Never Married</v>
      </c>
      <c r="F6073" t="s">
        <v>32542</v>
      </c>
      <c r="G6073">
        <f t="shared" ca="1" si="851"/>
        <v>35</v>
      </c>
      <c r="H6073">
        <f t="shared" ca="1" si="852"/>
        <v>8758</v>
      </c>
      <c r="I6073">
        <f t="shared" ca="1" si="853"/>
        <v>1952</v>
      </c>
      <c r="J6073" t="str">
        <f t="shared" ca="1" si="854"/>
        <v>True</v>
      </c>
      <c r="K6073" t="str">
        <f t="shared" ca="1" si="855"/>
        <v>iPhone, Volkswagen, Basketball</v>
      </c>
    </row>
    <row r="6074" spans="1:11" x14ac:dyDescent="0.3">
      <c r="A6074" t="str">
        <f t="shared" ca="1" si="847"/>
        <v>Germany</v>
      </c>
      <c r="B6074" s="2" t="s">
        <v>33403</v>
      </c>
      <c r="C6074" s="1" t="str">
        <f t="shared" ca="1" si="848"/>
        <v>Private</v>
      </c>
      <c r="D6074" s="1" t="str">
        <f t="shared" ca="1" si="849"/>
        <v>Bachelors</v>
      </c>
      <c r="E6074" s="1" t="str">
        <f t="shared" ca="1" si="850"/>
        <v>Married</v>
      </c>
      <c r="F6074" t="s">
        <v>32543</v>
      </c>
      <c r="G6074">
        <f t="shared" ca="1" si="851"/>
        <v>26</v>
      </c>
      <c r="H6074">
        <f t="shared" ca="1" si="852"/>
        <v>3987</v>
      </c>
      <c r="I6074">
        <f t="shared" ca="1" si="853"/>
        <v>1914</v>
      </c>
      <c r="J6074" t="str">
        <f t="shared" ca="1" si="854"/>
        <v>False</v>
      </c>
      <c r="K6074" t="str">
        <f t="shared" ca="1" si="855"/>
        <v>iPhone, BMW, Non</v>
      </c>
    </row>
    <row r="6075" spans="1:11" x14ac:dyDescent="0.3">
      <c r="A6075" t="str">
        <f t="shared" ca="1" si="847"/>
        <v>Spain</v>
      </c>
      <c r="B6075" s="2" t="s">
        <v>32768</v>
      </c>
      <c r="C6075" s="1" t="str">
        <f t="shared" ca="1" si="848"/>
        <v>Public</v>
      </c>
      <c r="D6075" s="1" t="str">
        <f t="shared" ca="1" si="849"/>
        <v>Bachelors</v>
      </c>
      <c r="E6075" s="1" t="str">
        <f t="shared" ca="1" si="850"/>
        <v>Married</v>
      </c>
      <c r="F6075" t="s">
        <v>32542</v>
      </c>
      <c r="G6075">
        <f t="shared" ca="1" si="851"/>
        <v>19.5</v>
      </c>
      <c r="H6075">
        <f t="shared" ca="1" si="852"/>
        <v>7607</v>
      </c>
      <c r="I6075">
        <f t="shared" ca="1" si="853"/>
        <v>1414</v>
      </c>
      <c r="J6075" t="str">
        <f t="shared" ca="1" si="854"/>
        <v>False</v>
      </c>
      <c r="K6075" t="str">
        <f t="shared" ca="1" si="855"/>
        <v>iPhone, Ford, Non</v>
      </c>
    </row>
    <row r="6076" spans="1:11" x14ac:dyDescent="0.3">
      <c r="A6076" t="str">
        <f t="shared" ca="1" si="847"/>
        <v>Germany</v>
      </c>
      <c r="B6076" s="2" t="s">
        <v>34623</v>
      </c>
      <c r="C6076" s="1" t="str">
        <f t="shared" ca="1" si="848"/>
        <v>Public</v>
      </c>
      <c r="D6076" s="1" t="str">
        <f t="shared" ca="1" si="849"/>
        <v>Masters</v>
      </c>
      <c r="E6076" s="1" t="str">
        <f t="shared" ca="1" si="850"/>
        <v>Married</v>
      </c>
      <c r="F6076" t="s">
        <v>32543</v>
      </c>
      <c r="G6076">
        <f t="shared" ca="1" si="851"/>
        <v>34.5</v>
      </c>
      <c r="H6076">
        <f t="shared" ca="1" si="852"/>
        <v>3002</v>
      </c>
      <c r="I6076">
        <f t="shared" ca="1" si="853"/>
        <v>1314</v>
      </c>
      <c r="J6076" t="str">
        <f t="shared" ca="1" si="854"/>
        <v>False</v>
      </c>
      <c r="K6076" t="str">
        <f t="shared" ca="1" si="855"/>
        <v>Iphone, Ford, Non</v>
      </c>
    </row>
    <row r="6077" spans="1:11" x14ac:dyDescent="0.3">
      <c r="A6077" t="str">
        <f t="shared" ca="1" si="847"/>
        <v>Portugal</v>
      </c>
      <c r="B6077" s="2" t="s">
        <v>35062</v>
      </c>
      <c r="C6077" s="1" t="str">
        <f t="shared" ca="1" si="848"/>
        <v>Unknown</v>
      </c>
      <c r="D6077" s="1" t="str">
        <f t="shared" ca="1" si="849"/>
        <v>Masters</v>
      </c>
      <c r="E6077" s="1" t="str">
        <f t="shared" ca="1" si="850"/>
        <v>Married</v>
      </c>
      <c r="F6077" t="s">
        <v>32542</v>
      </c>
      <c r="G6077">
        <f t="shared" ca="1" si="851"/>
        <v>27</v>
      </c>
      <c r="H6077">
        <f t="shared" ca="1" si="852"/>
        <v>9688</v>
      </c>
      <c r="I6077">
        <f t="shared" ca="1" si="853"/>
        <v>1192</v>
      </c>
      <c r="J6077" t="str">
        <f t="shared" ca="1" si="854"/>
        <v>True</v>
      </c>
      <c r="K6077" t="str">
        <f t="shared" ca="1" si="855"/>
        <v>Iphone, Honda, Tennis</v>
      </c>
    </row>
    <row r="6078" spans="1:11" x14ac:dyDescent="0.3">
      <c r="A6078" t="str">
        <f t="shared" ca="1" si="847"/>
        <v>France</v>
      </c>
      <c r="B6078" s="2" t="s">
        <v>33908</v>
      </c>
      <c r="C6078" s="1" t="str">
        <f t="shared" ca="1" si="848"/>
        <v>Private</v>
      </c>
      <c r="D6078" s="1" t="str">
        <f t="shared" ca="1" si="849"/>
        <v>Bachelors</v>
      </c>
      <c r="E6078" s="1" t="str">
        <f t="shared" ca="1" si="850"/>
        <v>Married</v>
      </c>
      <c r="F6078" t="s">
        <v>32542</v>
      </c>
      <c r="G6078">
        <f t="shared" ca="1" si="851"/>
        <v>22</v>
      </c>
      <c r="H6078">
        <f t="shared" ca="1" si="852"/>
        <v>6830</v>
      </c>
      <c r="I6078">
        <f t="shared" ca="1" si="853"/>
        <v>999</v>
      </c>
      <c r="J6078" t="str">
        <f t="shared" ca="1" si="854"/>
        <v>False</v>
      </c>
      <c r="K6078" t="str">
        <f t="shared" ca="1" si="855"/>
        <v>Samsung, BMW, Paddle</v>
      </c>
    </row>
    <row r="6079" spans="1:11" x14ac:dyDescent="0.3">
      <c r="A6079" t="str">
        <f t="shared" ca="1" si="847"/>
        <v>Spain</v>
      </c>
      <c r="B6079" s="2" t="s">
        <v>32600</v>
      </c>
      <c r="C6079" s="1" t="str">
        <f t="shared" ca="1" si="848"/>
        <v>Self Employed</v>
      </c>
      <c r="D6079" s="1" t="str">
        <f t="shared" ca="1" si="849"/>
        <v>Bachelors</v>
      </c>
      <c r="E6079" s="1" t="str">
        <f t="shared" ca="1" si="850"/>
        <v>Married</v>
      </c>
      <c r="F6079" t="s">
        <v>32543</v>
      </c>
      <c r="G6079">
        <f t="shared" ca="1" si="851"/>
        <v>40</v>
      </c>
      <c r="H6079">
        <f t="shared" ca="1" si="852"/>
        <v>5906</v>
      </c>
      <c r="I6079">
        <f t="shared" ca="1" si="853"/>
        <v>1600</v>
      </c>
      <c r="J6079" t="str">
        <f t="shared" ca="1" si="854"/>
        <v>True</v>
      </c>
      <c r="K6079" t="str">
        <f t="shared" ca="1" si="855"/>
        <v>Iphone, Volkswagen, Basketball</v>
      </c>
    </row>
    <row r="6080" spans="1:11" x14ac:dyDescent="0.3">
      <c r="A6080" t="str">
        <f t="shared" ca="1" si="847"/>
        <v>Spain</v>
      </c>
      <c r="B6080" s="2" t="s">
        <v>32678</v>
      </c>
      <c r="C6080" s="1" t="str">
        <f t="shared" ca="1" si="848"/>
        <v>Unknown</v>
      </c>
      <c r="D6080" s="1" t="str">
        <f t="shared" ca="1" si="849"/>
        <v>Bachelors</v>
      </c>
      <c r="E6080" s="1" t="str">
        <f t="shared" ca="1" si="850"/>
        <v>Married</v>
      </c>
      <c r="F6080" t="s">
        <v>32542</v>
      </c>
      <c r="G6080">
        <f t="shared" ca="1" si="851"/>
        <v>17</v>
      </c>
      <c r="H6080">
        <f t="shared" ca="1" si="852"/>
        <v>6424</v>
      </c>
      <c r="I6080">
        <f t="shared" ca="1" si="853"/>
        <v>1396</v>
      </c>
      <c r="J6080" t="str">
        <f t="shared" ca="1" si="854"/>
        <v>False</v>
      </c>
      <c r="K6080" t="str">
        <f t="shared" ca="1" si="855"/>
        <v>iPhone, Others, Non</v>
      </c>
    </row>
    <row r="6081" spans="1:11" x14ac:dyDescent="0.3">
      <c r="A6081" t="str">
        <f t="shared" ca="1" si="847"/>
        <v>Italy</v>
      </c>
      <c r="B6081" s="2" t="s">
        <v>35063</v>
      </c>
      <c r="C6081" s="1" t="str">
        <f t="shared" ca="1" si="848"/>
        <v>Self Employed</v>
      </c>
      <c r="D6081" s="1" t="str">
        <f t="shared" ca="1" si="849"/>
        <v>Masters</v>
      </c>
      <c r="E6081" s="1" t="str">
        <f t="shared" ca="1" si="850"/>
        <v>Married</v>
      </c>
      <c r="F6081" t="s">
        <v>32543</v>
      </c>
      <c r="G6081">
        <f t="shared" ca="1" si="851"/>
        <v>37</v>
      </c>
      <c r="H6081">
        <f t="shared" ca="1" si="852"/>
        <v>7047</v>
      </c>
      <c r="I6081">
        <f t="shared" ca="1" si="853"/>
        <v>1521</v>
      </c>
      <c r="J6081" t="str">
        <f t="shared" ca="1" si="854"/>
        <v>False</v>
      </c>
      <c r="K6081" t="str">
        <f t="shared" ca="1" si="855"/>
        <v>iPhone, Others, Non</v>
      </c>
    </row>
    <row r="6082" spans="1:11" x14ac:dyDescent="0.3">
      <c r="A6082" t="str">
        <f t="shared" ca="1" si="847"/>
        <v>Germany</v>
      </c>
      <c r="B6082" s="2" t="s">
        <v>33560</v>
      </c>
      <c r="C6082" s="1" t="str">
        <f t="shared" ca="1" si="848"/>
        <v>Public</v>
      </c>
      <c r="D6082" s="1" t="str">
        <f t="shared" ca="1" si="849"/>
        <v>High School</v>
      </c>
      <c r="E6082" s="1" t="str">
        <f t="shared" ca="1" si="850"/>
        <v>Married</v>
      </c>
      <c r="F6082" t="s">
        <v>32542</v>
      </c>
      <c r="G6082">
        <f t="shared" ca="1" si="851"/>
        <v>35.5</v>
      </c>
      <c r="H6082">
        <f t="shared" ca="1" si="852"/>
        <v>7406</v>
      </c>
      <c r="I6082">
        <f t="shared" ca="1" si="853"/>
        <v>560</v>
      </c>
      <c r="J6082" t="str">
        <f t="shared" ca="1" si="854"/>
        <v>False</v>
      </c>
      <c r="K6082" t="str">
        <f t="shared" ca="1" si="855"/>
        <v>iPhone, Others, Paddle</v>
      </c>
    </row>
    <row r="6083" spans="1:11" x14ac:dyDescent="0.3">
      <c r="A6083" t="str">
        <f t="shared" ref="A6083:A6146" ca="1" si="85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6083" s="2" t="s">
        <v>33482</v>
      </c>
      <c r="C6083" s="1" t="str">
        <f t="shared" ref="C6083:C6146" ca="1" si="857">CHOOSE(RANDBETWEEN(1,4), "Public", "Self Employed", "Private", "Unknown")</f>
        <v>Public</v>
      </c>
      <c r="D6083" s="1" t="str">
        <f t="shared" ref="D6083:D6146" ca="1" si="858">CHOOSE(RANDBETWEEN(1,8), "Bachelors", "Masters", "Doctorate", "High School", "Bachelors","Bachelors", "High School","Bachelors",)</f>
        <v>Bachelors</v>
      </c>
      <c r="E6083" s="1" t="str">
        <f t="shared" ref="E6083:E6146" ca="1" si="859">CHOOSE(RANDBETWEEN(1,8), "Married", "Never Married", "Divorced", "Separated", "Married","Married","Married","Married",)</f>
        <v>Married</v>
      </c>
      <c r="F6083" t="s">
        <v>32542</v>
      </c>
      <c r="G6083">
        <f t="shared" ref="G6083:G6146" ca="1" si="860">IF(I6083&lt;=500,RANDBETWEEN(4,16)+CHOOSE((RANDBETWEEN(1,2)),0.5,1),RANDBETWEEN(16,39)+CHOOSE((RANDBETWEEN(1,2)),0.5,1))</f>
        <v>26</v>
      </c>
      <c r="H6083">
        <f t="shared" ref="H6083:H6146" ca="1" si="86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185</v>
      </c>
      <c r="I6083">
        <f t="shared" ref="I6083:I6146" ca="1" si="862">IF(H6083&lt;20000, RANDBETWEEN(300,2000), RANDBETWEEN(2001,7000))</f>
        <v>3610</v>
      </c>
      <c r="J6083" t="str">
        <f t="shared" ref="J6083:J6146" ca="1" si="863">CHOOSE(RANDBETWEEN(1,5), "True", "False", "False", "True","False")</f>
        <v>False</v>
      </c>
      <c r="K6083" t="str">
        <f t="shared" ref="K6083:K6146" ca="1" si="86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6084" spans="1:11" x14ac:dyDescent="0.3">
      <c r="A6084" t="str">
        <f t="shared" ca="1" si="856"/>
        <v>Portugal</v>
      </c>
      <c r="B6084" s="2" t="s">
        <v>32831</v>
      </c>
      <c r="C6084" s="1" t="str">
        <f t="shared" ca="1" si="857"/>
        <v>Self Employed</v>
      </c>
      <c r="D6084" s="1" t="str">
        <f t="shared" ca="1" si="858"/>
        <v>Bachelors</v>
      </c>
      <c r="E6084" s="1" t="str">
        <f t="shared" ca="1" si="859"/>
        <v>Separated</v>
      </c>
      <c r="F6084" t="s">
        <v>32543</v>
      </c>
      <c r="G6084">
        <f t="shared" ca="1" si="860"/>
        <v>40</v>
      </c>
      <c r="H6084">
        <f t="shared" ca="1" si="861"/>
        <v>5337</v>
      </c>
      <c r="I6084">
        <f t="shared" ca="1" si="862"/>
        <v>648</v>
      </c>
      <c r="J6084" t="str">
        <f t="shared" ca="1" si="863"/>
        <v>True</v>
      </c>
      <c r="K6084" t="str">
        <f t="shared" ca="1" si="864"/>
        <v>Samsung, Others, Non</v>
      </c>
    </row>
    <row r="6085" spans="1:11" x14ac:dyDescent="0.3">
      <c r="A6085" t="str">
        <f t="shared" ca="1" si="856"/>
        <v>France</v>
      </c>
      <c r="B6085" s="2" t="s">
        <v>33570</v>
      </c>
      <c r="C6085" s="1" t="str">
        <f t="shared" ca="1" si="857"/>
        <v>Private</v>
      </c>
      <c r="D6085" s="1" t="str">
        <f t="shared" ca="1" si="858"/>
        <v>Bachelors</v>
      </c>
      <c r="E6085" s="1" t="str">
        <f t="shared" ca="1" si="859"/>
        <v>Married</v>
      </c>
      <c r="F6085" t="s">
        <v>32543</v>
      </c>
      <c r="G6085">
        <f t="shared" ca="1" si="860"/>
        <v>36.5</v>
      </c>
      <c r="H6085">
        <f t="shared" ca="1" si="861"/>
        <v>3655</v>
      </c>
      <c r="I6085">
        <f t="shared" ca="1" si="862"/>
        <v>1363</v>
      </c>
      <c r="J6085" t="str">
        <f t="shared" ca="1" si="863"/>
        <v>False</v>
      </c>
      <c r="K6085" t="str">
        <f t="shared" ca="1" si="864"/>
        <v>Iphone, Honda, Non</v>
      </c>
    </row>
    <row r="6086" spans="1:11" x14ac:dyDescent="0.3">
      <c r="A6086" t="str">
        <f t="shared" ca="1" si="856"/>
        <v>Portugal</v>
      </c>
      <c r="B6086" s="2" t="s">
        <v>33555</v>
      </c>
      <c r="C6086" s="1" t="str">
        <f t="shared" ca="1" si="857"/>
        <v>Unknown</v>
      </c>
      <c r="D6086" s="1" t="str">
        <f t="shared" ca="1" si="858"/>
        <v>Masters</v>
      </c>
      <c r="E6086" s="1" t="str">
        <f t="shared" ca="1" si="859"/>
        <v>Married</v>
      </c>
      <c r="F6086" t="s">
        <v>32542</v>
      </c>
      <c r="G6086">
        <f t="shared" ca="1" si="860"/>
        <v>20.5</v>
      </c>
      <c r="H6086">
        <f t="shared" ca="1" si="861"/>
        <v>4855</v>
      </c>
      <c r="I6086">
        <f t="shared" ca="1" si="862"/>
        <v>881</v>
      </c>
      <c r="J6086" t="str">
        <f t="shared" ca="1" si="863"/>
        <v>False</v>
      </c>
      <c r="K6086" t="str">
        <f t="shared" ca="1" si="864"/>
        <v>iPhone, Audi, Non</v>
      </c>
    </row>
    <row r="6087" spans="1:11" x14ac:dyDescent="0.3">
      <c r="A6087" t="str">
        <f t="shared" ca="1" si="856"/>
        <v>Germany</v>
      </c>
      <c r="B6087" s="2" t="s">
        <v>33628</v>
      </c>
      <c r="C6087" s="1" t="str">
        <f t="shared" ca="1" si="857"/>
        <v>Private</v>
      </c>
      <c r="D6087" s="1" t="str">
        <f t="shared" ca="1" si="858"/>
        <v>Bachelors</v>
      </c>
      <c r="E6087" s="1" t="str">
        <f t="shared" ca="1" si="859"/>
        <v>Divorced</v>
      </c>
      <c r="F6087" t="s">
        <v>32542</v>
      </c>
      <c r="G6087">
        <f t="shared" ca="1" si="860"/>
        <v>35</v>
      </c>
      <c r="H6087">
        <f t="shared" ca="1" si="861"/>
        <v>8605</v>
      </c>
      <c r="I6087">
        <f t="shared" ca="1" si="862"/>
        <v>1477</v>
      </c>
      <c r="J6087" t="str">
        <f t="shared" ca="1" si="863"/>
        <v>False</v>
      </c>
      <c r="K6087" t="str">
        <f t="shared" ca="1" si="864"/>
        <v>iPhone, Audi, Basketball</v>
      </c>
    </row>
    <row r="6088" spans="1:11" x14ac:dyDescent="0.3">
      <c r="A6088" t="str">
        <f t="shared" ca="1" si="856"/>
        <v>Italy</v>
      </c>
      <c r="B6088" s="2" t="s">
        <v>32972</v>
      </c>
      <c r="C6088" s="1" t="str">
        <f t="shared" ca="1" si="857"/>
        <v>Self Employed</v>
      </c>
      <c r="D6088" s="1" t="str">
        <f t="shared" ca="1" si="858"/>
        <v>Bachelors</v>
      </c>
      <c r="E6088" s="1" t="str">
        <f t="shared" ca="1" si="859"/>
        <v>Married</v>
      </c>
      <c r="F6088" t="s">
        <v>32542</v>
      </c>
      <c r="G6088">
        <f t="shared" ca="1" si="860"/>
        <v>27.5</v>
      </c>
      <c r="H6088">
        <f t="shared" ca="1" si="861"/>
        <v>7912</v>
      </c>
      <c r="I6088">
        <f t="shared" ca="1" si="862"/>
        <v>850</v>
      </c>
      <c r="J6088" t="str">
        <f t="shared" ca="1" si="863"/>
        <v>True</v>
      </c>
      <c r="K6088" t="str">
        <f t="shared" ca="1" si="864"/>
        <v>iPhone, Others, Paddle</v>
      </c>
    </row>
    <row r="6089" spans="1:11" x14ac:dyDescent="0.3">
      <c r="A6089" t="str">
        <f t="shared" ca="1" si="856"/>
        <v>Germany</v>
      </c>
      <c r="B6089" s="2" t="s">
        <v>33951</v>
      </c>
      <c r="C6089" s="1" t="str">
        <f t="shared" ca="1" si="857"/>
        <v>Private</v>
      </c>
      <c r="D6089" s="1" t="str">
        <f t="shared" ca="1" si="858"/>
        <v>Doctorate</v>
      </c>
      <c r="E6089" s="1" t="str">
        <f t="shared" ca="1" si="859"/>
        <v>Married</v>
      </c>
      <c r="F6089" t="s">
        <v>32542</v>
      </c>
      <c r="G6089">
        <f t="shared" ca="1" si="860"/>
        <v>30.5</v>
      </c>
      <c r="H6089">
        <f t="shared" ca="1" si="861"/>
        <v>14942</v>
      </c>
      <c r="I6089">
        <f t="shared" ca="1" si="862"/>
        <v>987</v>
      </c>
      <c r="J6089" t="str">
        <f t="shared" ca="1" si="863"/>
        <v>False</v>
      </c>
      <c r="K6089" t="str">
        <f t="shared" ca="1" si="864"/>
        <v>Iphone, Others, Basketball</v>
      </c>
    </row>
    <row r="6090" spans="1:11" x14ac:dyDescent="0.3">
      <c r="A6090" t="str">
        <f t="shared" ca="1" si="856"/>
        <v>Germany</v>
      </c>
      <c r="B6090" s="2" t="s">
        <v>34320</v>
      </c>
      <c r="C6090" s="1" t="str">
        <f t="shared" ca="1" si="857"/>
        <v>Self Employed</v>
      </c>
      <c r="D6090" s="1" t="str">
        <f t="shared" ca="1" si="858"/>
        <v>Bachelors</v>
      </c>
      <c r="E6090" s="1" t="str">
        <f t="shared" ca="1" si="859"/>
        <v>Married</v>
      </c>
      <c r="F6090" t="s">
        <v>32543</v>
      </c>
      <c r="G6090">
        <f t="shared" ca="1" si="860"/>
        <v>20</v>
      </c>
      <c r="H6090">
        <f t="shared" ca="1" si="861"/>
        <v>3905</v>
      </c>
      <c r="I6090">
        <f t="shared" ca="1" si="862"/>
        <v>1906</v>
      </c>
      <c r="J6090" t="str">
        <f t="shared" ca="1" si="863"/>
        <v>True</v>
      </c>
      <c r="K6090" t="str">
        <f t="shared" ca="1" si="864"/>
        <v>iPhone, Audi, Non</v>
      </c>
    </row>
    <row r="6091" spans="1:11" x14ac:dyDescent="0.3">
      <c r="A6091" t="str">
        <f t="shared" ca="1" si="856"/>
        <v>Portugal</v>
      </c>
      <c r="B6091" s="2" t="s">
        <v>32578</v>
      </c>
      <c r="C6091" s="1" t="str">
        <f t="shared" ca="1" si="857"/>
        <v>Self Employed</v>
      </c>
      <c r="D6091" s="1" t="str">
        <f t="shared" ca="1" si="858"/>
        <v>Doctorate</v>
      </c>
      <c r="E6091" s="1" t="str">
        <f t="shared" ca="1" si="859"/>
        <v>Married</v>
      </c>
      <c r="F6091" t="s">
        <v>32542</v>
      </c>
      <c r="G6091">
        <f t="shared" ca="1" si="860"/>
        <v>40</v>
      </c>
      <c r="H6091">
        <f t="shared" ca="1" si="861"/>
        <v>6329</v>
      </c>
      <c r="I6091">
        <f t="shared" ca="1" si="862"/>
        <v>734</v>
      </c>
      <c r="J6091" t="str">
        <f t="shared" ca="1" si="863"/>
        <v>True</v>
      </c>
      <c r="K6091" t="str">
        <f t="shared" ca="1" si="864"/>
        <v>Samsung, Others, Non</v>
      </c>
    </row>
    <row r="6092" spans="1:11" x14ac:dyDescent="0.3">
      <c r="A6092" t="str">
        <f t="shared" ca="1" si="856"/>
        <v>France</v>
      </c>
      <c r="B6092" s="2" t="s">
        <v>35064</v>
      </c>
      <c r="C6092" s="1" t="str">
        <f t="shared" ca="1" si="857"/>
        <v>Unknown</v>
      </c>
      <c r="D6092" s="1" t="str">
        <f t="shared" ca="1" si="858"/>
        <v>High School</v>
      </c>
      <c r="E6092" s="1" t="str">
        <f t="shared" ca="1" si="859"/>
        <v>Married</v>
      </c>
      <c r="F6092" t="s">
        <v>32543</v>
      </c>
      <c r="G6092">
        <f t="shared" ca="1" si="860"/>
        <v>19</v>
      </c>
      <c r="H6092">
        <f t="shared" ca="1" si="861"/>
        <v>9856</v>
      </c>
      <c r="I6092">
        <f t="shared" ca="1" si="862"/>
        <v>710</v>
      </c>
      <c r="J6092" t="str">
        <f t="shared" ca="1" si="863"/>
        <v>True</v>
      </c>
      <c r="K6092" t="str">
        <f t="shared" ca="1" si="864"/>
        <v>iPhone, Others, Basketball</v>
      </c>
    </row>
    <row r="6093" spans="1:11" x14ac:dyDescent="0.3">
      <c r="A6093" t="str">
        <f t="shared" ca="1" si="856"/>
        <v>Germany</v>
      </c>
      <c r="B6093" s="2" t="s">
        <v>33919</v>
      </c>
      <c r="C6093" s="1" t="str">
        <f t="shared" ca="1" si="857"/>
        <v>Private</v>
      </c>
      <c r="D6093" s="1" t="str">
        <f t="shared" ca="1" si="858"/>
        <v>Bachelors</v>
      </c>
      <c r="E6093" s="1" t="str">
        <f t="shared" ca="1" si="859"/>
        <v>Married</v>
      </c>
      <c r="F6093" t="s">
        <v>32542</v>
      </c>
      <c r="G6093">
        <f t="shared" ca="1" si="860"/>
        <v>29.5</v>
      </c>
      <c r="H6093">
        <f t="shared" ca="1" si="861"/>
        <v>7365</v>
      </c>
      <c r="I6093">
        <f t="shared" ca="1" si="862"/>
        <v>1725</v>
      </c>
      <c r="J6093" t="str">
        <f t="shared" ca="1" si="863"/>
        <v>False</v>
      </c>
      <c r="K6093" t="str">
        <f t="shared" ca="1" si="864"/>
        <v>Iphone, Seat, Non</v>
      </c>
    </row>
    <row r="6094" spans="1:11" x14ac:dyDescent="0.3">
      <c r="A6094" t="str">
        <f t="shared" ca="1" si="856"/>
        <v>Italy</v>
      </c>
      <c r="B6094" s="2" t="s">
        <v>34805</v>
      </c>
      <c r="C6094" s="1" t="str">
        <f t="shared" ca="1" si="857"/>
        <v>Self Employed</v>
      </c>
      <c r="D6094" s="1" t="str">
        <f t="shared" ca="1" si="858"/>
        <v>Masters</v>
      </c>
      <c r="E6094" s="1" t="str">
        <f t="shared" ca="1" si="859"/>
        <v>Married</v>
      </c>
      <c r="F6094" t="s">
        <v>32543</v>
      </c>
      <c r="G6094">
        <f t="shared" ca="1" si="860"/>
        <v>29</v>
      </c>
      <c r="H6094">
        <f t="shared" ca="1" si="861"/>
        <v>5638</v>
      </c>
      <c r="I6094">
        <f t="shared" ca="1" si="862"/>
        <v>569</v>
      </c>
      <c r="J6094" t="str">
        <f t="shared" ca="1" si="863"/>
        <v>False</v>
      </c>
      <c r="K6094" t="str">
        <f t="shared" ca="1" si="864"/>
        <v>Iphone, Others, Non</v>
      </c>
    </row>
    <row r="6095" spans="1:11" x14ac:dyDescent="0.3">
      <c r="A6095" t="str">
        <f t="shared" ca="1" si="856"/>
        <v>France</v>
      </c>
      <c r="B6095" s="2" t="s">
        <v>33901</v>
      </c>
      <c r="C6095" s="1" t="str">
        <f t="shared" ca="1" si="857"/>
        <v>Unknown</v>
      </c>
      <c r="D6095" s="1" t="str">
        <f t="shared" ca="1" si="858"/>
        <v>Masters</v>
      </c>
      <c r="E6095" s="1" t="str">
        <f t="shared" ca="1" si="859"/>
        <v>Never Married</v>
      </c>
      <c r="F6095" t="s">
        <v>32542</v>
      </c>
      <c r="G6095">
        <f t="shared" ca="1" si="860"/>
        <v>18</v>
      </c>
      <c r="H6095">
        <f t="shared" ca="1" si="861"/>
        <v>7625</v>
      </c>
      <c r="I6095">
        <f t="shared" ca="1" si="862"/>
        <v>740</v>
      </c>
      <c r="J6095" t="str">
        <f t="shared" ca="1" si="863"/>
        <v>False</v>
      </c>
      <c r="K6095" t="str">
        <f t="shared" ca="1" si="864"/>
        <v>Samsung, Volkswagen, Basketball</v>
      </c>
    </row>
    <row r="6096" spans="1:11" x14ac:dyDescent="0.3">
      <c r="A6096" t="str">
        <f t="shared" ca="1" si="856"/>
        <v>Spain</v>
      </c>
      <c r="B6096" s="2" t="s">
        <v>32675</v>
      </c>
      <c r="C6096" s="1" t="str">
        <f t="shared" ca="1" si="857"/>
        <v>Self Employed</v>
      </c>
      <c r="D6096" s="1" t="str">
        <f t="shared" ca="1" si="858"/>
        <v>Masters</v>
      </c>
      <c r="E6096" s="1" t="str">
        <f t="shared" ca="1" si="859"/>
        <v>Married</v>
      </c>
      <c r="F6096" t="s">
        <v>32543</v>
      </c>
      <c r="G6096">
        <f t="shared" ca="1" si="860"/>
        <v>17</v>
      </c>
      <c r="H6096">
        <f t="shared" ca="1" si="861"/>
        <v>6469</v>
      </c>
      <c r="I6096">
        <f t="shared" ca="1" si="862"/>
        <v>445</v>
      </c>
      <c r="J6096" t="str">
        <f t="shared" ca="1" si="863"/>
        <v>False</v>
      </c>
      <c r="K6096" t="str">
        <f t="shared" ca="1" si="864"/>
        <v>Iphone, Seat, Non</v>
      </c>
    </row>
    <row r="6097" spans="1:11" x14ac:dyDescent="0.3">
      <c r="A6097" t="str">
        <f t="shared" ca="1" si="856"/>
        <v>Spain</v>
      </c>
      <c r="B6097" s="2" t="s">
        <v>34165</v>
      </c>
      <c r="C6097" s="1" t="str">
        <f t="shared" ca="1" si="857"/>
        <v>Self Employed</v>
      </c>
      <c r="D6097" s="1" t="str">
        <f t="shared" ca="1" si="858"/>
        <v>High School</v>
      </c>
      <c r="E6097" s="1" t="str">
        <f t="shared" ca="1" si="859"/>
        <v>Married</v>
      </c>
      <c r="F6097" t="s">
        <v>32542</v>
      </c>
      <c r="G6097">
        <f t="shared" ca="1" si="860"/>
        <v>22</v>
      </c>
      <c r="H6097">
        <f t="shared" ca="1" si="861"/>
        <v>4536</v>
      </c>
      <c r="I6097">
        <f t="shared" ca="1" si="862"/>
        <v>1691</v>
      </c>
      <c r="J6097" t="str">
        <f t="shared" ca="1" si="863"/>
        <v>False</v>
      </c>
      <c r="K6097" t="str">
        <f t="shared" ca="1" si="864"/>
        <v>iPhone, Audi, Tennis</v>
      </c>
    </row>
    <row r="6098" spans="1:11" x14ac:dyDescent="0.3">
      <c r="A6098" t="str">
        <f t="shared" ca="1" si="856"/>
        <v>Germany</v>
      </c>
      <c r="B6098" s="2" t="s">
        <v>34484</v>
      </c>
      <c r="C6098" s="1" t="str">
        <f t="shared" ca="1" si="857"/>
        <v>Self Employed</v>
      </c>
      <c r="D6098" s="1" t="str">
        <f t="shared" ca="1" si="858"/>
        <v>Doctorate</v>
      </c>
      <c r="E6098" s="1" t="str">
        <f t="shared" ca="1" si="859"/>
        <v>Married</v>
      </c>
      <c r="F6098" t="s">
        <v>32542</v>
      </c>
      <c r="G6098">
        <f t="shared" ca="1" si="860"/>
        <v>23</v>
      </c>
      <c r="H6098">
        <f t="shared" ca="1" si="861"/>
        <v>5353</v>
      </c>
      <c r="I6098">
        <f t="shared" ca="1" si="862"/>
        <v>1880</v>
      </c>
      <c r="J6098" t="str">
        <f t="shared" ca="1" si="863"/>
        <v>False</v>
      </c>
      <c r="K6098" t="str">
        <f t="shared" ca="1" si="864"/>
        <v>Others, Others, Non</v>
      </c>
    </row>
    <row r="6099" spans="1:11" x14ac:dyDescent="0.3">
      <c r="A6099" t="str">
        <f t="shared" ca="1" si="856"/>
        <v>France</v>
      </c>
      <c r="B6099" s="2" t="s">
        <v>35065</v>
      </c>
      <c r="C6099" s="1" t="str">
        <f t="shared" ca="1" si="857"/>
        <v>Public</v>
      </c>
      <c r="D6099" s="1" t="str">
        <f t="shared" ca="1" si="858"/>
        <v>High School</v>
      </c>
      <c r="E6099" s="1" t="str">
        <f t="shared" ca="1" si="859"/>
        <v>Never Married</v>
      </c>
      <c r="F6099" t="s">
        <v>32542</v>
      </c>
      <c r="G6099">
        <f t="shared" ca="1" si="860"/>
        <v>39</v>
      </c>
      <c r="H6099">
        <f t="shared" ca="1" si="861"/>
        <v>6906</v>
      </c>
      <c r="I6099">
        <f t="shared" ca="1" si="862"/>
        <v>552</v>
      </c>
      <c r="J6099" t="str">
        <f t="shared" ca="1" si="863"/>
        <v>True</v>
      </c>
      <c r="K6099" t="str">
        <f t="shared" ca="1" si="864"/>
        <v>iPhone, Honda, Non</v>
      </c>
    </row>
    <row r="6100" spans="1:11" x14ac:dyDescent="0.3">
      <c r="A6100" t="str">
        <f t="shared" ca="1" si="856"/>
        <v>Spain</v>
      </c>
      <c r="B6100" s="2" t="s">
        <v>34653</v>
      </c>
      <c r="C6100" s="1" t="str">
        <f t="shared" ca="1" si="857"/>
        <v>Public</v>
      </c>
      <c r="D6100" s="1" t="str">
        <f t="shared" ca="1" si="858"/>
        <v>Bachelors</v>
      </c>
      <c r="E6100" s="1" t="str">
        <f t="shared" ca="1" si="859"/>
        <v>Married</v>
      </c>
      <c r="F6100" t="s">
        <v>32543</v>
      </c>
      <c r="G6100">
        <f t="shared" ca="1" si="860"/>
        <v>22</v>
      </c>
      <c r="H6100">
        <f t="shared" ca="1" si="861"/>
        <v>7868</v>
      </c>
      <c r="I6100">
        <f t="shared" ca="1" si="862"/>
        <v>1725</v>
      </c>
      <c r="J6100" t="str">
        <f t="shared" ca="1" si="863"/>
        <v>False</v>
      </c>
      <c r="K6100" t="str">
        <f t="shared" ca="1" si="864"/>
        <v>Samsung, Honda, Basketball</v>
      </c>
    </row>
    <row r="6101" spans="1:11" x14ac:dyDescent="0.3">
      <c r="A6101" t="str">
        <f t="shared" ca="1" si="856"/>
        <v>Germany</v>
      </c>
      <c r="B6101" s="2" t="s">
        <v>34137</v>
      </c>
      <c r="C6101" s="1" t="str">
        <f t="shared" ca="1" si="857"/>
        <v>Public</v>
      </c>
      <c r="D6101" s="1" t="str">
        <f t="shared" ca="1" si="858"/>
        <v>Bachelors</v>
      </c>
      <c r="E6101" s="1" t="str">
        <f t="shared" ca="1" si="859"/>
        <v>Separated</v>
      </c>
      <c r="F6101" t="s">
        <v>32542</v>
      </c>
      <c r="G6101">
        <f t="shared" ca="1" si="860"/>
        <v>20</v>
      </c>
      <c r="H6101">
        <f t="shared" ca="1" si="861"/>
        <v>4018</v>
      </c>
      <c r="I6101">
        <f t="shared" ca="1" si="862"/>
        <v>1676</v>
      </c>
      <c r="J6101" t="str">
        <f t="shared" ca="1" si="863"/>
        <v>True</v>
      </c>
      <c r="K6101" t="str">
        <f t="shared" ca="1" si="864"/>
        <v>Iphone, Honda, Paddle</v>
      </c>
    </row>
    <row r="6102" spans="1:11" x14ac:dyDescent="0.3">
      <c r="A6102" t="str">
        <f t="shared" ca="1" si="856"/>
        <v>Italy</v>
      </c>
      <c r="B6102" s="2" t="s">
        <v>35066</v>
      </c>
      <c r="C6102" s="1" t="str">
        <f t="shared" ca="1" si="857"/>
        <v>Unknown</v>
      </c>
      <c r="D6102" s="1" t="str">
        <f t="shared" ca="1" si="858"/>
        <v>High School</v>
      </c>
      <c r="E6102" s="1" t="str">
        <f t="shared" ca="1" si="859"/>
        <v>Married</v>
      </c>
      <c r="F6102" t="s">
        <v>32542</v>
      </c>
      <c r="G6102">
        <f t="shared" ca="1" si="860"/>
        <v>37</v>
      </c>
      <c r="H6102">
        <f t="shared" ca="1" si="861"/>
        <v>9956</v>
      </c>
      <c r="I6102">
        <f t="shared" ca="1" si="862"/>
        <v>1129</v>
      </c>
      <c r="J6102" t="str">
        <f t="shared" ca="1" si="863"/>
        <v>False</v>
      </c>
      <c r="K6102" t="str">
        <f t="shared" ca="1" si="864"/>
        <v>iPhone, Others, Non</v>
      </c>
    </row>
    <row r="6103" spans="1:11" x14ac:dyDescent="0.3">
      <c r="A6103" t="str">
        <f t="shared" ca="1" si="856"/>
        <v>Spain</v>
      </c>
      <c r="B6103" s="2" t="s">
        <v>35067</v>
      </c>
      <c r="C6103" s="1" t="str">
        <f t="shared" ca="1" si="857"/>
        <v>Self Employed</v>
      </c>
      <c r="D6103" s="1" t="str">
        <f t="shared" ca="1" si="858"/>
        <v>Doctorate</v>
      </c>
      <c r="E6103" s="1" t="str">
        <f t="shared" ca="1" si="859"/>
        <v>Married</v>
      </c>
      <c r="F6103" t="s">
        <v>32542</v>
      </c>
      <c r="G6103">
        <f t="shared" ca="1" si="860"/>
        <v>5.5</v>
      </c>
      <c r="H6103">
        <f t="shared" ca="1" si="861"/>
        <v>9331</v>
      </c>
      <c r="I6103">
        <f t="shared" ca="1" si="862"/>
        <v>303</v>
      </c>
      <c r="J6103" t="str">
        <f t="shared" ca="1" si="863"/>
        <v>True</v>
      </c>
      <c r="K6103" t="str">
        <f t="shared" ca="1" si="864"/>
        <v>Samsung, Honda, Basketball</v>
      </c>
    </row>
    <row r="6104" spans="1:11" x14ac:dyDescent="0.3">
      <c r="A6104" t="str">
        <f t="shared" ca="1" si="856"/>
        <v>Portugal</v>
      </c>
      <c r="B6104" s="2" t="s">
        <v>34170</v>
      </c>
      <c r="C6104" s="1" t="str">
        <f t="shared" ca="1" si="857"/>
        <v>Private</v>
      </c>
      <c r="D6104" s="1" t="str">
        <f t="shared" ca="1" si="858"/>
        <v>High School</v>
      </c>
      <c r="E6104" s="1" t="str">
        <f t="shared" ca="1" si="859"/>
        <v>Never Married</v>
      </c>
      <c r="F6104" t="s">
        <v>32542</v>
      </c>
      <c r="G6104">
        <f t="shared" ca="1" si="860"/>
        <v>23.5</v>
      </c>
      <c r="H6104">
        <f t="shared" ca="1" si="861"/>
        <v>4193</v>
      </c>
      <c r="I6104">
        <f t="shared" ca="1" si="862"/>
        <v>1123</v>
      </c>
      <c r="J6104" t="str">
        <f t="shared" ca="1" si="863"/>
        <v>False</v>
      </c>
      <c r="K6104" t="str">
        <f t="shared" ca="1" si="864"/>
        <v>iPhone, Others, Non</v>
      </c>
    </row>
    <row r="6105" spans="1:11" x14ac:dyDescent="0.3">
      <c r="A6105" t="str">
        <f t="shared" ca="1" si="856"/>
        <v>Portugal</v>
      </c>
      <c r="B6105" s="2" t="s">
        <v>34032</v>
      </c>
      <c r="C6105" s="1" t="str">
        <f t="shared" ca="1" si="857"/>
        <v>Unknown</v>
      </c>
      <c r="D6105" s="1" t="str">
        <f t="shared" ca="1" si="858"/>
        <v>High School</v>
      </c>
      <c r="E6105" s="1" t="str">
        <f t="shared" ca="1" si="859"/>
        <v>Married</v>
      </c>
      <c r="F6105" t="s">
        <v>32542</v>
      </c>
      <c r="G6105">
        <f t="shared" ca="1" si="860"/>
        <v>21.5</v>
      </c>
      <c r="H6105">
        <f t="shared" ca="1" si="861"/>
        <v>5726</v>
      </c>
      <c r="I6105">
        <f t="shared" ca="1" si="862"/>
        <v>1779</v>
      </c>
      <c r="J6105" t="str">
        <f t="shared" ca="1" si="863"/>
        <v>False</v>
      </c>
      <c r="K6105" t="str">
        <f t="shared" ca="1" si="864"/>
        <v>Others, Honda, Football</v>
      </c>
    </row>
    <row r="6106" spans="1:11" x14ac:dyDescent="0.3">
      <c r="A6106" t="str">
        <f t="shared" ca="1" si="856"/>
        <v>Italy</v>
      </c>
      <c r="B6106" s="2" t="s">
        <v>33497</v>
      </c>
      <c r="C6106" s="1" t="str">
        <f t="shared" ca="1" si="857"/>
        <v>Private</v>
      </c>
      <c r="D6106" s="1" t="str">
        <f t="shared" ca="1" si="858"/>
        <v>Bachelors</v>
      </c>
      <c r="E6106" s="1" t="str">
        <f t="shared" ca="1" si="859"/>
        <v>Married</v>
      </c>
      <c r="F6106" t="s">
        <v>32543</v>
      </c>
      <c r="G6106">
        <f t="shared" ca="1" si="860"/>
        <v>22.5</v>
      </c>
      <c r="H6106">
        <f t="shared" ca="1" si="861"/>
        <v>82753</v>
      </c>
      <c r="I6106">
        <f t="shared" ca="1" si="862"/>
        <v>4276</v>
      </c>
      <c r="J6106" t="str">
        <f t="shared" ca="1" si="863"/>
        <v>True</v>
      </c>
      <c r="K6106" t="str">
        <f t="shared" ca="1" si="864"/>
        <v>Samsung, Seat, Basketball</v>
      </c>
    </row>
    <row r="6107" spans="1:11" x14ac:dyDescent="0.3">
      <c r="A6107" t="str">
        <f t="shared" ca="1" si="856"/>
        <v>Spain</v>
      </c>
      <c r="B6107" s="2" t="s">
        <v>33887</v>
      </c>
      <c r="C6107" s="1" t="str">
        <f t="shared" ca="1" si="857"/>
        <v>Public</v>
      </c>
      <c r="D6107" s="1" t="str">
        <f t="shared" ca="1" si="858"/>
        <v>High School</v>
      </c>
      <c r="E6107" s="1" t="str">
        <f t="shared" ca="1" si="859"/>
        <v>Never Married</v>
      </c>
      <c r="F6107" t="s">
        <v>32542</v>
      </c>
      <c r="G6107">
        <f t="shared" ca="1" si="860"/>
        <v>28</v>
      </c>
      <c r="H6107">
        <f t="shared" ca="1" si="861"/>
        <v>15610</v>
      </c>
      <c r="I6107">
        <f t="shared" ca="1" si="862"/>
        <v>1779</v>
      </c>
      <c r="J6107" t="str">
        <f t="shared" ca="1" si="863"/>
        <v>True</v>
      </c>
      <c r="K6107" t="str">
        <f t="shared" ca="1" si="864"/>
        <v>iPhone, Others, Tennis</v>
      </c>
    </row>
    <row r="6108" spans="1:11" x14ac:dyDescent="0.3">
      <c r="A6108" t="str">
        <f t="shared" ca="1" si="856"/>
        <v>France</v>
      </c>
      <c r="B6108" s="2" t="s">
        <v>32792</v>
      </c>
      <c r="C6108" s="1" t="str">
        <f t="shared" ca="1" si="857"/>
        <v>Unknown</v>
      </c>
      <c r="D6108" s="1" t="str">
        <f t="shared" ca="1" si="858"/>
        <v>Masters</v>
      </c>
      <c r="E6108" s="1" t="str">
        <f t="shared" ca="1" si="859"/>
        <v>Married</v>
      </c>
      <c r="F6108" t="s">
        <v>32543</v>
      </c>
      <c r="G6108">
        <f t="shared" ca="1" si="860"/>
        <v>8.5</v>
      </c>
      <c r="H6108">
        <f t="shared" ca="1" si="861"/>
        <v>8314</v>
      </c>
      <c r="I6108">
        <f t="shared" ca="1" si="862"/>
        <v>403</v>
      </c>
      <c r="J6108" t="str">
        <f t="shared" ca="1" si="863"/>
        <v>True</v>
      </c>
      <c r="K6108" t="str">
        <f t="shared" ca="1" si="864"/>
        <v>Iphone, Audi, Basketball</v>
      </c>
    </row>
    <row r="6109" spans="1:11" x14ac:dyDescent="0.3">
      <c r="A6109" t="str">
        <f t="shared" ca="1" si="856"/>
        <v>Italy</v>
      </c>
      <c r="B6109" s="2" t="s">
        <v>32931</v>
      </c>
      <c r="C6109" s="1" t="str">
        <f t="shared" ca="1" si="857"/>
        <v>Self Employed</v>
      </c>
      <c r="D6109" s="1" t="str">
        <f t="shared" ca="1" si="858"/>
        <v>Masters</v>
      </c>
      <c r="E6109" s="1" t="str">
        <f t="shared" ca="1" si="859"/>
        <v>Married</v>
      </c>
      <c r="F6109" t="s">
        <v>32543</v>
      </c>
      <c r="G6109">
        <f t="shared" ca="1" si="860"/>
        <v>31.5</v>
      </c>
      <c r="H6109">
        <f t="shared" ca="1" si="861"/>
        <v>7247</v>
      </c>
      <c r="I6109">
        <f t="shared" ca="1" si="862"/>
        <v>886</v>
      </c>
      <c r="J6109" t="str">
        <f t="shared" ca="1" si="863"/>
        <v>False</v>
      </c>
      <c r="K6109" t="str">
        <f t="shared" ca="1" si="864"/>
        <v>Others, Others, Non</v>
      </c>
    </row>
    <row r="6110" spans="1:11" x14ac:dyDescent="0.3">
      <c r="A6110" t="str">
        <f t="shared" ca="1" si="856"/>
        <v>Portugal</v>
      </c>
      <c r="B6110" s="2" t="s">
        <v>35068</v>
      </c>
      <c r="C6110" s="1" t="str">
        <f t="shared" ca="1" si="857"/>
        <v>Self Employed</v>
      </c>
      <c r="D6110" s="1" t="str">
        <f t="shared" ca="1" si="858"/>
        <v>Doctorate</v>
      </c>
      <c r="E6110" s="1" t="str">
        <f t="shared" ca="1" si="859"/>
        <v>Married</v>
      </c>
      <c r="F6110" t="s">
        <v>32543</v>
      </c>
      <c r="G6110">
        <f t="shared" ca="1" si="860"/>
        <v>20</v>
      </c>
      <c r="H6110">
        <f t="shared" ca="1" si="861"/>
        <v>27863</v>
      </c>
      <c r="I6110">
        <f t="shared" ca="1" si="862"/>
        <v>5339</v>
      </c>
      <c r="J6110" t="str">
        <f t="shared" ca="1" si="863"/>
        <v>False</v>
      </c>
      <c r="K6110" t="str">
        <f t="shared" ca="1" si="864"/>
        <v>iPhone, Seat, Paddle</v>
      </c>
    </row>
    <row r="6111" spans="1:11" x14ac:dyDescent="0.3">
      <c r="A6111" t="str">
        <f t="shared" ca="1" si="856"/>
        <v>France</v>
      </c>
      <c r="B6111" s="2" t="s">
        <v>32933</v>
      </c>
      <c r="C6111" s="1" t="str">
        <f t="shared" ca="1" si="857"/>
        <v>Self Employed</v>
      </c>
      <c r="D6111" s="1" t="str">
        <f t="shared" ca="1" si="858"/>
        <v>Masters</v>
      </c>
      <c r="E6111" s="1" t="str">
        <f t="shared" ca="1" si="859"/>
        <v>Separated</v>
      </c>
      <c r="F6111" t="s">
        <v>32542</v>
      </c>
      <c r="G6111">
        <f t="shared" ca="1" si="860"/>
        <v>27.5</v>
      </c>
      <c r="H6111">
        <f t="shared" ca="1" si="861"/>
        <v>4316</v>
      </c>
      <c r="I6111">
        <f t="shared" ca="1" si="862"/>
        <v>1572</v>
      </c>
      <c r="J6111" t="str">
        <f t="shared" ca="1" si="863"/>
        <v>False</v>
      </c>
      <c r="K6111" t="str">
        <f t="shared" ca="1" si="864"/>
        <v>Samsung, Audi, Football</v>
      </c>
    </row>
    <row r="6112" spans="1:11" x14ac:dyDescent="0.3">
      <c r="A6112" t="str">
        <f t="shared" ca="1" si="856"/>
        <v>Portugal</v>
      </c>
      <c r="B6112" s="2" t="s">
        <v>33923</v>
      </c>
      <c r="C6112" s="1" t="str">
        <f t="shared" ca="1" si="857"/>
        <v>Private</v>
      </c>
      <c r="D6112" s="1" t="str">
        <f t="shared" ca="1" si="858"/>
        <v>Bachelors</v>
      </c>
      <c r="E6112" s="1" t="str">
        <f t="shared" ca="1" si="859"/>
        <v>Never Married</v>
      </c>
      <c r="F6112" t="s">
        <v>32542</v>
      </c>
      <c r="G6112">
        <f t="shared" ca="1" si="860"/>
        <v>28</v>
      </c>
      <c r="H6112">
        <f t="shared" ca="1" si="861"/>
        <v>7513</v>
      </c>
      <c r="I6112">
        <f t="shared" ca="1" si="862"/>
        <v>667</v>
      </c>
      <c r="J6112" t="str">
        <f t="shared" ca="1" si="863"/>
        <v>True</v>
      </c>
      <c r="K6112" t="str">
        <f t="shared" ca="1" si="864"/>
        <v>iPhone, Others, Non</v>
      </c>
    </row>
    <row r="6113" spans="1:11" x14ac:dyDescent="0.3">
      <c r="A6113" t="str">
        <f t="shared" ca="1" si="856"/>
        <v>France</v>
      </c>
      <c r="B6113" s="2" t="s">
        <v>33175</v>
      </c>
      <c r="C6113" s="1" t="str">
        <f t="shared" ca="1" si="857"/>
        <v>Public</v>
      </c>
      <c r="D6113" s="1" t="str">
        <f t="shared" ca="1" si="858"/>
        <v>Bachelors</v>
      </c>
      <c r="E6113" s="1" t="str">
        <f t="shared" ca="1" si="859"/>
        <v>Married</v>
      </c>
      <c r="F6113" t="s">
        <v>32542</v>
      </c>
      <c r="G6113">
        <f t="shared" ca="1" si="860"/>
        <v>28.5</v>
      </c>
      <c r="H6113">
        <f t="shared" ca="1" si="861"/>
        <v>10350</v>
      </c>
      <c r="I6113">
        <f t="shared" ca="1" si="862"/>
        <v>1253</v>
      </c>
      <c r="J6113" t="str">
        <f t="shared" ca="1" si="863"/>
        <v>True</v>
      </c>
      <c r="K6113" t="str">
        <f t="shared" ca="1" si="864"/>
        <v>Others, Others, Football</v>
      </c>
    </row>
    <row r="6114" spans="1:11" x14ac:dyDescent="0.3">
      <c r="A6114" t="str">
        <f t="shared" ca="1" si="856"/>
        <v>Portugal</v>
      </c>
      <c r="B6114" s="2" t="s">
        <v>35069</v>
      </c>
      <c r="C6114" s="1" t="str">
        <f t="shared" ca="1" si="857"/>
        <v>Public</v>
      </c>
      <c r="D6114" s="1" t="str">
        <f t="shared" ca="1" si="858"/>
        <v>High School</v>
      </c>
      <c r="E6114" s="1" t="str">
        <f t="shared" ca="1" si="859"/>
        <v>Married</v>
      </c>
      <c r="F6114" t="s">
        <v>32542</v>
      </c>
      <c r="G6114">
        <f t="shared" ca="1" si="860"/>
        <v>21</v>
      </c>
      <c r="H6114">
        <f t="shared" ca="1" si="861"/>
        <v>8076</v>
      </c>
      <c r="I6114">
        <f t="shared" ca="1" si="862"/>
        <v>1592</v>
      </c>
      <c r="J6114" t="str">
        <f t="shared" ca="1" si="863"/>
        <v>True</v>
      </c>
      <c r="K6114" t="str">
        <f t="shared" ca="1" si="864"/>
        <v>iPhone, Others, Non</v>
      </c>
    </row>
    <row r="6115" spans="1:11" x14ac:dyDescent="0.3">
      <c r="A6115" t="str">
        <f t="shared" ca="1" si="856"/>
        <v>Italy</v>
      </c>
      <c r="B6115" s="2" t="s">
        <v>32892</v>
      </c>
      <c r="C6115" s="1" t="str">
        <f t="shared" ca="1" si="857"/>
        <v>Unknown</v>
      </c>
      <c r="D6115" s="1" t="str">
        <f t="shared" ca="1" si="858"/>
        <v>High School</v>
      </c>
      <c r="E6115" s="1" t="str">
        <f t="shared" ca="1" si="859"/>
        <v>Married</v>
      </c>
      <c r="F6115" t="s">
        <v>32543</v>
      </c>
      <c r="G6115">
        <f t="shared" ca="1" si="860"/>
        <v>13.5</v>
      </c>
      <c r="H6115">
        <f t="shared" ca="1" si="861"/>
        <v>5416</v>
      </c>
      <c r="I6115">
        <f t="shared" ca="1" si="862"/>
        <v>367</v>
      </c>
      <c r="J6115" t="str">
        <f t="shared" ca="1" si="863"/>
        <v>True</v>
      </c>
      <c r="K6115" t="str">
        <f t="shared" ca="1" si="864"/>
        <v>Samsung, Others, Tennis</v>
      </c>
    </row>
    <row r="6116" spans="1:11" x14ac:dyDescent="0.3">
      <c r="A6116" t="str">
        <f t="shared" ca="1" si="856"/>
        <v>France</v>
      </c>
      <c r="B6116" s="2" t="s">
        <v>35070</v>
      </c>
      <c r="C6116" s="1" t="str">
        <f t="shared" ca="1" si="857"/>
        <v>Public</v>
      </c>
      <c r="D6116" s="1" t="str">
        <f t="shared" ca="1" si="858"/>
        <v>Bachelors</v>
      </c>
      <c r="E6116" s="1" t="str">
        <f t="shared" ca="1" si="859"/>
        <v>Married</v>
      </c>
      <c r="F6116" t="s">
        <v>32542</v>
      </c>
      <c r="G6116">
        <f t="shared" ca="1" si="860"/>
        <v>12.5</v>
      </c>
      <c r="H6116">
        <f t="shared" ca="1" si="861"/>
        <v>5353</v>
      </c>
      <c r="I6116">
        <f t="shared" ca="1" si="862"/>
        <v>367</v>
      </c>
      <c r="J6116" t="str">
        <f t="shared" ca="1" si="863"/>
        <v>True</v>
      </c>
      <c r="K6116" t="str">
        <f t="shared" ca="1" si="864"/>
        <v>Samsung, Volkswagen, Football</v>
      </c>
    </row>
    <row r="6117" spans="1:11" x14ac:dyDescent="0.3">
      <c r="A6117" t="str">
        <f t="shared" ca="1" si="856"/>
        <v>Spain</v>
      </c>
      <c r="B6117" s="2" t="s">
        <v>35071</v>
      </c>
      <c r="C6117" s="1" t="str">
        <f t="shared" ca="1" si="857"/>
        <v>Public</v>
      </c>
      <c r="D6117" s="1" t="str">
        <f t="shared" ca="1" si="858"/>
        <v>Masters</v>
      </c>
      <c r="E6117" s="1" t="str">
        <f t="shared" ca="1" si="859"/>
        <v>Married</v>
      </c>
      <c r="F6117" t="s">
        <v>32542</v>
      </c>
      <c r="G6117">
        <f t="shared" ca="1" si="860"/>
        <v>17</v>
      </c>
      <c r="H6117">
        <f t="shared" ca="1" si="861"/>
        <v>9112</v>
      </c>
      <c r="I6117">
        <f t="shared" ca="1" si="862"/>
        <v>1008</v>
      </c>
      <c r="J6117" t="str">
        <f t="shared" ca="1" si="863"/>
        <v>False</v>
      </c>
      <c r="K6117" t="str">
        <f t="shared" ca="1" si="864"/>
        <v>Others, Others, Basketball</v>
      </c>
    </row>
    <row r="6118" spans="1:11" x14ac:dyDescent="0.3">
      <c r="A6118" t="str">
        <f t="shared" ca="1" si="856"/>
        <v>Italy</v>
      </c>
      <c r="B6118" s="2" t="s">
        <v>35072</v>
      </c>
      <c r="C6118" s="1" t="str">
        <f t="shared" ca="1" si="857"/>
        <v>Unknown</v>
      </c>
      <c r="D6118" s="1" t="str">
        <f t="shared" ca="1" si="858"/>
        <v>Masters</v>
      </c>
      <c r="E6118" s="1" t="str">
        <f t="shared" ca="1" si="859"/>
        <v>Separated</v>
      </c>
      <c r="F6118" t="s">
        <v>32542</v>
      </c>
      <c r="G6118">
        <f t="shared" ca="1" si="860"/>
        <v>21.5</v>
      </c>
      <c r="H6118">
        <f t="shared" ca="1" si="861"/>
        <v>8742</v>
      </c>
      <c r="I6118">
        <f t="shared" ca="1" si="862"/>
        <v>1784</v>
      </c>
      <c r="J6118" t="str">
        <f t="shared" ca="1" si="863"/>
        <v>False</v>
      </c>
      <c r="K6118" t="str">
        <f t="shared" ca="1" si="864"/>
        <v>iPhone, Audi, Basketball</v>
      </c>
    </row>
    <row r="6119" spans="1:11" x14ac:dyDescent="0.3">
      <c r="A6119" t="str">
        <f t="shared" ca="1" si="856"/>
        <v>Germany</v>
      </c>
      <c r="B6119" s="2" t="s">
        <v>35000</v>
      </c>
      <c r="C6119" s="1" t="str">
        <f t="shared" ca="1" si="857"/>
        <v>Unknown</v>
      </c>
      <c r="D6119" s="1" t="str">
        <f t="shared" ca="1" si="858"/>
        <v>Bachelors</v>
      </c>
      <c r="E6119" s="1" t="str">
        <f t="shared" ca="1" si="859"/>
        <v>Divorced</v>
      </c>
      <c r="F6119" t="s">
        <v>32542</v>
      </c>
      <c r="G6119">
        <f t="shared" ca="1" si="860"/>
        <v>35.5</v>
      </c>
      <c r="H6119">
        <f t="shared" ca="1" si="861"/>
        <v>23078</v>
      </c>
      <c r="I6119">
        <f t="shared" ca="1" si="862"/>
        <v>6283</v>
      </c>
      <c r="J6119" t="str">
        <f t="shared" ca="1" si="863"/>
        <v>True</v>
      </c>
      <c r="K6119" t="str">
        <f t="shared" ca="1" si="864"/>
        <v>iPhone, Volkswagen, Football</v>
      </c>
    </row>
    <row r="6120" spans="1:11" x14ac:dyDescent="0.3">
      <c r="A6120" t="str">
        <f t="shared" ca="1" si="856"/>
        <v>France</v>
      </c>
      <c r="B6120" s="2" t="s">
        <v>34075</v>
      </c>
      <c r="C6120" s="1" t="str">
        <f t="shared" ca="1" si="857"/>
        <v>Public</v>
      </c>
      <c r="D6120" s="1" t="str">
        <f t="shared" ca="1" si="858"/>
        <v>Doctorate</v>
      </c>
      <c r="E6120" s="1" t="str">
        <f t="shared" ca="1" si="859"/>
        <v>Married</v>
      </c>
      <c r="F6120" t="s">
        <v>32542</v>
      </c>
      <c r="G6120">
        <f t="shared" ca="1" si="860"/>
        <v>29.5</v>
      </c>
      <c r="H6120">
        <f t="shared" ca="1" si="861"/>
        <v>4876</v>
      </c>
      <c r="I6120">
        <f t="shared" ca="1" si="862"/>
        <v>617</v>
      </c>
      <c r="J6120" t="str">
        <f t="shared" ca="1" si="863"/>
        <v>False</v>
      </c>
      <c r="K6120" t="str">
        <f t="shared" ca="1" si="864"/>
        <v>iPhone, Others, Basketball</v>
      </c>
    </row>
    <row r="6121" spans="1:11" x14ac:dyDescent="0.3">
      <c r="A6121" t="str">
        <f t="shared" ca="1" si="856"/>
        <v>Germany</v>
      </c>
      <c r="B6121" s="2" t="s">
        <v>33234</v>
      </c>
      <c r="C6121" s="1" t="str">
        <f t="shared" ca="1" si="857"/>
        <v>Private</v>
      </c>
      <c r="D6121" s="1" t="str">
        <f t="shared" ca="1" si="858"/>
        <v>Bachelors</v>
      </c>
      <c r="E6121" s="1" t="str">
        <f t="shared" ca="1" si="859"/>
        <v>Married</v>
      </c>
      <c r="F6121" t="s">
        <v>32542</v>
      </c>
      <c r="G6121">
        <f t="shared" ca="1" si="860"/>
        <v>34</v>
      </c>
      <c r="H6121">
        <f t="shared" ca="1" si="861"/>
        <v>4884</v>
      </c>
      <c r="I6121">
        <f t="shared" ca="1" si="862"/>
        <v>1400</v>
      </c>
      <c r="J6121" t="str">
        <f t="shared" ca="1" si="863"/>
        <v>True</v>
      </c>
      <c r="K6121" t="str">
        <f t="shared" ca="1" si="864"/>
        <v>Others, Others, Non</v>
      </c>
    </row>
    <row r="6122" spans="1:11" x14ac:dyDescent="0.3">
      <c r="A6122" t="str">
        <f t="shared" ca="1" si="856"/>
        <v>Spain</v>
      </c>
      <c r="B6122" s="2" t="s">
        <v>35073</v>
      </c>
      <c r="C6122" s="1" t="str">
        <f t="shared" ca="1" si="857"/>
        <v>Private</v>
      </c>
      <c r="D6122" s="1" t="str">
        <f t="shared" ca="1" si="858"/>
        <v>High School</v>
      </c>
      <c r="E6122" s="1" t="str">
        <f t="shared" ca="1" si="859"/>
        <v>Separated</v>
      </c>
      <c r="F6122" t="s">
        <v>32543</v>
      </c>
      <c r="G6122">
        <f t="shared" ca="1" si="860"/>
        <v>32</v>
      </c>
      <c r="H6122">
        <f t="shared" ca="1" si="861"/>
        <v>65940</v>
      </c>
      <c r="I6122">
        <f t="shared" ca="1" si="862"/>
        <v>3992</v>
      </c>
      <c r="J6122" t="str">
        <f t="shared" ca="1" si="863"/>
        <v>False</v>
      </c>
      <c r="K6122" t="str">
        <f t="shared" ca="1" si="864"/>
        <v>iPhone, Others, Paddle</v>
      </c>
    </row>
    <row r="6123" spans="1:11" x14ac:dyDescent="0.3">
      <c r="A6123" t="str">
        <f t="shared" ca="1" si="856"/>
        <v>Portugal</v>
      </c>
      <c r="B6123" s="2" t="s">
        <v>35074</v>
      </c>
      <c r="C6123" s="1" t="str">
        <f t="shared" ca="1" si="857"/>
        <v>Private</v>
      </c>
      <c r="D6123" s="1" t="str">
        <f t="shared" ca="1" si="858"/>
        <v>High School</v>
      </c>
      <c r="E6123" s="1" t="str">
        <f t="shared" ca="1" si="859"/>
        <v>Married</v>
      </c>
      <c r="F6123" t="s">
        <v>32542</v>
      </c>
      <c r="G6123">
        <f t="shared" ca="1" si="860"/>
        <v>37</v>
      </c>
      <c r="H6123">
        <f t="shared" ca="1" si="861"/>
        <v>8650</v>
      </c>
      <c r="I6123">
        <f t="shared" ca="1" si="862"/>
        <v>1386</v>
      </c>
      <c r="J6123" t="str">
        <f t="shared" ca="1" si="863"/>
        <v>True</v>
      </c>
      <c r="K6123" t="str">
        <f t="shared" ca="1" si="864"/>
        <v>Samsung, Audi, Non</v>
      </c>
    </row>
    <row r="6124" spans="1:11" x14ac:dyDescent="0.3">
      <c r="A6124" t="str">
        <f t="shared" ca="1" si="856"/>
        <v>Spain</v>
      </c>
      <c r="B6124" s="2" t="s">
        <v>34534</v>
      </c>
      <c r="C6124" s="1" t="str">
        <f t="shared" ca="1" si="857"/>
        <v>Self Employed</v>
      </c>
      <c r="D6124" s="1" t="str">
        <f t="shared" ca="1" si="858"/>
        <v>High School</v>
      </c>
      <c r="E6124" s="1" t="str">
        <f t="shared" ca="1" si="859"/>
        <v>Married</v>
      </c>
      <c r="F6124" t="s">
        <v>32543</v>
      </c>
      <c r="G6124">
        <f t="shared" ca="1" si="860"/>
        <v>10</v>
      </c>
      <c r="H6124">
        <f t="shared" ca="1" si="861"/>
        <v>5112</v>
      </c>
      <c r="I6124">
        <f t="shared" ca="1" si="862"/>
        <v>497</v>
      </c>
      <c r="J6124" t="str">
        <f t="shared" ca="1" si="863"/>
        <v>False</v>
      </c>
      <c r="K6124" t="str">
        <f t="shared" ca="1" si="864"/>
        <v>iPhone, Ford, Football</v>
      </c>
    </row>
    <row r="6125" spans="1:11" x14ac:dyDescent="0.3">
      <c r="A6125" t="str">
        <f t="shared" ca="1" si="856"/>
        <v>France</v>
      </c>
      <c r="B6125" s="2" t="s">
        <v>33560</v>
      </c>
      <c r="C6125" s="1" t="str">
        <f t="shared" ca="1" si="857"/>
        <v>Self Employed</v>
      </c>
      <c r="D6125" s="1" t="str">
        <f t="shared" ca="1" si="858"/>
        <v>Bachelors</v>
      </c>
      <c r="E6125" s="1" t="str">
        <f t="shared" ca="1" si="859"/>
        <v>Never Married</v>
      </c>
      <c r="F6125" t="s">
        <v>32543</v>
      </c>
      <c r="G6125">
        <f t="shared" ca="1" si="860"/>
        <v>34</v>
      </c>
      <c r="H6125">
        <f t="shared" ca="1" si="861"/>
        <v>6951</v>
      </c>
      <c r="I6125">
        <f t="shared" ca="1" si="862"/>
        <v>791</v>
      </c>
      <c r="J6125" t="str">
        <f t="shared" ca="1" si="863"/>
        <v>True</v>
      </c>
      <c r="K6125" t="str">
        <f t="shared" ca="1" si="864"/>
        <v>iPhone, Others, Football</v>
      </c>
    </row>
    <row r="6126" spans="1:11" x14ac:dyDescent="0.3">
      <c r="A6126" t="str">
        <f t="shared" ca="1" si="856"/>
        <v>Portugal</v>
      </c>
      <c r="B6126" s="2" t="s">
        <v>35075</v>
      </c>
      <c r="C6126" s="1" t="str">
        <f t="shared" ca="1" si="857"/>
        <v>Private</v>
      </c>
      <c r="D6126" s="1" t="str">
        <f t="shared" ca="1" si="858"/>
        <v>Bachelors</v>
      </c>
      <c r="E6126" s="1" t="str">
        <f t="shared" ca="1" si="859"/>
        <v>Divorced</v>
      </c>
      <c r="F6126" t="s">
        <v>32542</v>
      </c>
      <c r="G6126">
        <f t="shared" ca="1" si="860"/>
        <v>35.5</v>
      </c>
      <c r="H6126">
        <f t="shared" ca="1" si="861"/>
        <v>3631</v>
      </c>
      <c r="I6126">
        <f t="shared" ca="1" si="862"/>
        <v>1257</v>
      </c>
      <c r="J6126" t="str">
        <f t="shared" ca="1" si="863"/>
        <v>True</v>
      </c>
      <c r="K6126" t="str">
        <f t="shared" ca="1" si="864"/>
        <v>Iphone, Others, Tennis</v>
      </c>
    </row>
    <row r="6127" spans="1:11" x14ac:dyDescent="0.3">
      <c r="A6127" t="str">
        <f t="shared" ca="1" si="856"/>
        <v>Italy</v>
      </c>
      <c r="B6127" s="2" t="s">
        <v>34410</v>
      </c>
      <c r="C6127" s="1" t="str">
        <f t="shared" ca="1" si="857"/>
        <v>Self Employed</v>
      </c>
      <c r="D6127" s="1" t="str">
        <f t="shared" ca="1" si="858"/>
        <v>High School</v>
      </c>
      <c r="E6127" s="1" t="str">
        <f t="shared" ca="1" si="859"/>
        <v>Married</v>
      </c>
      <c r="F6127" t="s">
        <v>32543</v>
      </c>
      <c r="G6127">
        <f t="shared" ca="1" si="860"/>
        <v>30.5</v>
      </c>
      <c r="H6127">
        <f t="shared" ca="1" si="861"/>
        <v>3117</v>
      </c>
      <c r="I6127">
        <f t="shared" ca="1" si="862"/>
        <v>1310</v>
      </c>
      <c r="J6127" t="str">
        <f t="shared" ca="1" si="863"/>
        <v>True</v>
      </c>
      <c r="K6127" t="str">
        <f t="shared" ca="1" si="864"/>
        <v>Samsung, Others, Basketball</v>
      </c>
    </row>
    <row r="6128" spans="1:11" x14ac:dyDescent="0.3">
      <c r="A6128" t="str">
        <f t="shared" ca="1" si="856"/>
        <v>Portugal</v>
      </c>
      <c r="B6128" s="2" t="s">
        <v>32871</v>
      </c>
      <c r="C6128" s="1" t="str">
        <f t="shared" ca="1" si="857"/>
        <v>Public</v>
      </c>
      <c r="D6128" s="1" t="str">
        <f t="shared" ca="1" si="858"/>
        <v>Bachelors</v>
      </c>
      <c r="E6128" s="1" t="str">
        <f t="shared" ca="1" si="859"/>
        <v>Never Married</v>
      </c>
      <c r="F6128" t="s">
        <v>32542</v>
      </c>
      <c r="G6128">
        <f t="shared" ca="1" si="860"/>
        <v>36.5</v>
      </c>
      <c r="H6128">
        <f t="shared" ca="1" si="861"/>
        <v>7261</v>
      </c>
      <c r="I6128">
        <f t="shared" ca="1" si="862"/>
        <v>841</v>
      </c>
      <c r="J6128" t="str">
        <f t="shared" ca="1" si="863"/>
        <v>False</v>
      </c>
      <c r="K6128" t="str">
        <f t="shared" ca="1" si="864"/>
        <v>iPhone, Others, Football</v>
      </c>
    </row>
    <row r="6129" spans="1:11" x14ac:dyDescent="0.3">
      <c r="A6129" t="str">
        <f t="shared" ca="1" si="856"/>
        <v>Spain</v>
      </c>
      <c r="B6129" s="2" t="s">
        <v>35076</v>
      </c>
      <c r="C6129" s="1" t="str">
        <f t="shared" ca="1" si="857"/>
        <v>Unknown</v>
      </c>
      <c r="D6129" s="1" t="str">
        <f t="shared" ca="1" si="858"/>
        <v>High School</v>
      </c>
      <c r="E6129" s="1" t="str">
        <f t="shared" ca="1" si="859"/>
        <v>Married</v>
      </c>
      <c r="F6129" t="s">
        <v>32543</v>
      </c>
      <c r="G6129">
        <f t="shared" ca="1" si="860"/>
        <v>38</v>
      </c>
      <c r="H6129">
        <f t="shared" ca="1" si="861"/>
        <v>7509</v>
      </c>
      <c r="I6129">
        <f t="shared" ca="1" si="862"/>
        <v>660</v>
      </c>
      <c r="J6129" t="str">
        <f t="shared" ca="1" si="863"/>
        <v>False</v>
      </c>
      <c r="K6129" t="str">
        <f t="shared" ca="1" si="864"/>
        <v>Iphone, Others, Football</v>
      </c>
    </row>
    <row r="6130" spans="1:11" x14ac:dyDescent="0.3">
      <c r="A6130" t="str">
        <f t="shared" ca="1" si="856"/>
        <v>Germany</v>
      </c>
      <c r="B6130" s="2" t="s">
        <v>35077</v>
      </c>
      <c r="C6130" s="1" t="str">
        <f t="shared" ca="1" si="857"/>
        <v>Private</v>
      </c>
      <c r="D6130" s="1" t="str">
        <f t="shared" ca="1" si="858"/>
        <v>High School</v>
      </c>
      <c r="E6130" s="1" t="str">
        <f t="shared" ca="1" si="859"/>
        <v>Divorced</v>
      </c>
      <c r="F6130" t="s">
        <v>32542</v>
      </c>
      <c r="G6130">
        <f t="shared" ca="1" si="860"/>
        <v>39</v>
      </c>
      <c r="H6130">
        <f t="shared" ca="1" si="861"/>
        <v>8949</v>
      </c>
      <c r="I6130">
        <f t="shared" ca="1" si="862"/>
        <v>1275</v>
      </c>
      <c r="J6130" t="str">
        <f t="shared" ca="1" si="863"/>
        <v>True</v>
      </c>
      <c r="K6130" t="str">
        <f t="shared" ca="1" si="864"/>
        <v>iPhone, Ford, Tennis</v>
      </c>
    </row>
    <row r="6131" spans="1:11" x14ac:dyDescent="0.3">
      <c r="A6131" t="str">
        <f t="shared" ca="1" si="856"/>
        <v>Spain</v>
      </c>
      <c r="B6131" s="2" t="s">
        <v>33363</v>
      </c>
      <c r="C6131" s="1" t="str">
        <f t="shared" ca="1" si="857"/>
        <v>Unknown</v>
      </c>
      <c r="D6131" s="1" t="str">
        <f t="shared" ca="1" si="858"/>
        <v>Bachelors</v>
      </c>
      <c r="E6131" s="1" t="str">
        <f t="shared" ca="1" si="859"/>
        <v>Never Married</v>
      </c>
      <c r="F6131" t="s">
        <v>32542</v>
      </c>
      <c r="G6131">
        <f t="shared" ca="1" si="860"/>
        <v>23</v>
      </c>
      <c r="H6131">
        <f t="shared" ca="1" si="861"/>
        <v>4645</v>
      </c>
      <c r="I6131">
        <f t="shared" ca="1" si="862"/>
        <v>1865</v>
      </c>
      <c r="J6131" t="str">
        <f t="shared" ca="1" si="863"/>
        <v>True</v>
      </c>
      <c r="K6131" t="str">
        <f t="shared" ca="1" si="864"/>
        <v>iPhone, Others, Non</v>
      </c>
    </row>
    <row r="6132" spans="1:11" x14ac:dyDescent="0.3">
      <c r="A6132" t="str">
        <f t="shared" ca="1" si="856"/>
        <v>Germany</v>
      </c>
      <c r="B6132" s="2" t="s">
        <v>34917</v>
      </c>
      <c r="C6132" s="1" t="str">
        <f t="shared" ca="1" si="857"/>
        <v>Public</v>
      </c>
      <c r="D6132" s="1" t="str">
        <f t="shared" ca="1" si="858"/>
        <v>High School</v>
      </c>
      <c r="E6132" s="1" t="str">
        <f t="shared" ca="1" si="859"/>
        <v>Married</v>
      </c>
      <c r="F6132" t="s">
        <v>32542</v>
      </c>
      <c r="G6132">
        <f t="shared" ca="1" si="860"/>
        <v>12.5</v>
      </c>
      <c r="H6132">
        <f t="shared" ca="1" si="861"/>
        <v>6533</v>
      </c>
      <c r="I6132">
        <f t="shared" ca="1" si="862"/>
        <v>444</v>
      </c>
      <c r="J6132" t="str">
        <f t="shared" ca="1" si="863"/>
        <v>False</v>
      </c>
      <c r="K6132" t="str">
        <f t="shared" ca="1" si="864"/>
        <v>iPhone, Others, Non</v>
      </c>
    </row>
    <row r="6133" spans="1:11" x14ac:dyDescent="0.3">
      <c r="A6133" t="str">
        <f t="shared" ca="1" si="856"/>
        <v>Portugal</v>
      </c>
      <c r="B6133" s="2" t="s">
        <v>35007</v>
      </c>
      <c r="C6133" s="1" t="str">
        <f t="shared" ca="1" si="857"/>
        <v>Self Employed</v>
      </c>
      <c r="D6133" s="1" t="str">
        <f t="shared" ca="1" si="858"/>
        <v>Masters</v>
      </c>
      <c r="E6133" s="1" t="str">
        <f t="shared" ca="1" si="859"/>
        <v>Married</v>
      </c>
      <c r="F6133" t="s">
        <v>32543</v>
      </c>
      <c r="G6133">
        <f t="shared" ca="1" si="860"/>
        <v>18</v>
      </c>
      <c r="H6133">
        <f t="shared" ca="1" si="861"/>
        <v>4661</v>
      </c>
      <c r="I6133">
        <f t="shared" ca="1" si="862"/>
        <v>963</v>
      </c>
      <c r="J6133" t="str">
        <f t="shared" ca="1" si="863"/>
        <v>True</v>
      </c>
      <c r="K6133" t="str">
        <f t="shared" ca="1" si="864"/>
        <v>iPhone, Others, Tennis</v>
      </c>
    </row>
    <row r="6134" spans="1:11" x14ac:dyDescent="0.3">
      <c r="A6134" t="str">
        <f t="shared" ca="1" si="856"/>
        <v>France</v>
      </c>
      <c r="B6134" s="2" t="s">
        <v>32672</v>
      </c>
      <c r="C6134" s="1" t="str">
        <f t="shared" ca="1" si="857"/>
        <v>Unknown</v>
      </c>
      <c r="D6134" s="1" t="str">
        <f t="shared" ca="1" si="858"/>
        <v>Bachelors</v>
      </c>
      <c r="E6134" s="1" t="str">
        <f t="shared" ca="1" si="859"/>
        <v>Divorced</v>
      </c>
      <c r="F6134" t="s">
        <v>32542</v>
      </c>
      <c r="G6134">
        <f t="shared" ca="1" si="860"/>
        <v>30</v>
      </c>
      <c r="H6134">
        <f t="shared" ca="1" si="861"/>
        <v>29394</v>
      </c>
      <c r="I6134">
        <f t="shared" ca="1" si="862"/>
        <v>6789</v>
      </c>
      <c r="J6134" t="str">
        <f t="shared" ca="1" si="863"/>
        <v>False</v>
      </c>
      <c r="K6134" t="str">
        <f t="shared" ca="1" si="864"/>
        <v>iPhone, Others, Football</v>
      </c>
    </row>
    <row r="6135" spans="1:11" x14ac:dyDescent="0.3">
      <c r="A6135" t="str">
        <f t="shared" ca="1" si="856"/>
        <v>Portugal</v>
      </c>
      <c r="B6135" s="2" t="s">
        <v>33277</v>
      </c>
      <c r="C6135" s="1" t="str">
        <f t="shared" ca="1" si="857"/>
        <v>Unknown</v>
      </c>
      <c r="D6135" s="1" t="str">
        <f t="shared" ca="1" si="858"/>
        <v>Bachelors</v>
      </c>
      <c r="E6135" s="1" t="str">
        <f t="shared" ca="1" si="859"/>
        <v>Married</v>
      </c>
      <c r="F6135" t="s">
        <v>32542</v>
      </c>
      <c r="G6135">
        <f t="shared" ca="1" si="860"/>
        <v>25.5</v>
      </c>
      <c r="H6135">
        <f t="shared" ca="1" si="861"/>
        <v>4007</v>
      </c>
      <c r="I6135">
        <f t="shared" ca="1" si="862"/>
        <v>1529</v>
      </c>
      <c r="J6135" t="str">
        <f t="shared" ca="1" si="863"/>
        <v>False</v>
      </c>
      <c r="K6135" t="str">
        <f t="shared" ca="1" si="864"/>
        <v>Iphone, Seat, Non</v>
      </c>
    </row>
    <row r="6136" spans="1:11" x14ac:dyDescent="0.3">
      <c r="A6136" t="str">
        <f t="shared" ca="1" si="856"/>
        <v>Spain</v>
      </c>
      <c r="B6136" s="2" t="s">
        <v>33555</v>
      </c>
      <c r="C6136" s="1" t="str">
        <f t="shared" ca="1" si="857"/>
        <v>Public</v>
      </c>
      <c r="D6136" s="1" t="str">
        <f t="shared" ca="1" si="858"/>
        <v>Bachelors</v>
      </c>
      <c r="E6136" s="1" t="str">
        <f t="shared" ca="1" si="859"/>
        <v>Never Married</v>
      </c>
      <c r="F6136" t="s">
        <v>32542</v>
      </c>
      <c r="G6136">
        <f t="shared" ca="1" si="860"/>
        <v>23</v>
      </c>
      <c r="H6136">
        <f t="shared" ca="1" si="861"/>
        <v>8202</v>
      </c>
      <c r="I6136">
        <f t="shared" ca="1" si="862"/>
        <v>1984</v>
      </c>
      <c r="J6136" t="str">
        <f t="shared" ca="1" si="863"/>
        <v>False</v>
      </c>
      <c r="K6136" t="str">
        <f t="shared" ca="1" si="864"/>
        <v>iPhone, Others, Non</v>
      </c>
    </row>
    <row r="6137" spans="1:11" x14ac:dyDescent="0.3">
      <c r="A6137" t="str">
        <f t="shared" ca="1" si="856"/>
        <v>Portugal</v>
      </c>
      <c r="B6137" s="2" t="s">
        <v>34276</v>
      </c>
      <c r="C6137" s="1" t="str">
        <f t="shared" ca="1" si="857"/>
        <v>Public</v>
      </c>
      <c r="D6137" s="1" t="str">
        <f t="shared" ca="1" si="858"/>
        <v>Bachelors</v>
      </c>
      <c r="E6137" s="1" t="str">
        <f t="shared" ca="1" si="859"/>
        <v>Separated</v>
      </c>
      <c r="F6137" t="s">
        <v>32542</v>
      </c>
      <c r="G6137">
        <f t="shared" ca="1" si="860"/>
        <v>36</v>
      </c>
      <c r="H6137">
        <f t="shared" ca="1" si="861"/>
        <v>3494</v>
      </c>
      <c r="I6137">
        <f t="shared" ca="1" si="862"/>
        <v>591</v>
      </c>
      <c r="J6137" t="str">
        <f t="shared" ca="1" si="863"/>
        <v>True</v>
      </c>
      <c r="K6137" t="str">
        <f t="shared" ca="1" si="864"/>
        <v>iPhone, Volkswagen, Football</v>
      </c>
    </row>
    <row r="6138" spans="1:11" x14ac:dyDescent="0.3">
      <c r="A6138" t="str">
        <f t="shared" ca="1" si="856"/>
        <v>Germany</v>
      </c>
      <c r="B6138" s="2" t="s">
        <v>32763</v>
      </c>
      <c r="C6138" s="1" t="str">
        <f t="shared" ca="1" si="857"/>
        <v>Public</v>
      </c>
      <c r="D6138" s="1" t="str">
        <f t="shared" ca="1" si="858"/>
        <v>Masters</v>
      </c>
      <c r="E6138" s="1" t="str">
        <f t="shared" ca="1" si="859"/>
        <v>Married</v>
      </c>
      <c r="F6138" t="s">
        <v>32542</v>
      </c>
      <c r="G6138">
        <f t="shared" ca="1" si="860"/>
        <v>27.5</v>
      </c>
      <c r="H6138">
        <f t="shared" ca="1" si="861"/>
        <v>9071</v>
      </c>
      <c r="I6138">
        <f t="shared" ca="1" si="862"/>
        <v>1303</v>
      </c>
      <c r="J6138" t="str">
        <f t="shared" ca="1" si="863"/>
        <v>False</v>
      </c>
      <c r="K6138" t="str">
        <f t="shared" ca="1" si="864"/>
        <v>Samsung, Others, Paddle</v>
      </c>
    </row>
    <row r="6139" spans="1:11" x14ac:dyDescent="0.3">
      <c r="A6139" t="str">
        <f t="shared" ca="1" si="856"/>
        <v>Germany</v>
      </c>
      <c r="B6139" s="2" t="s">
        <v>33463</v>
      </c>
      <c r="C6139" s="1" t="str">
        <f t="shared" ca="1" si="857"/>
        <v>Private</v>
      </c>
      <c r="D6139" s="1" t="str">
        <f t="shared" ca="1" si="858"/>
        <v>High School</v>
      </c>
      <c r="E6139" s="1" t="str">
        <f t="shared" ca="1" si="859"/>
        <v>Divorced</v>
      </c>
      <c r="F6139" t="s">
        <v>32542</v>
      </c>
      <c r="G6139">
        <f t="shared" ca="1" si="860"/>
        <v>26.5</v>
      </c>
      <c r="H6139">
        <f t="shared" ca="1" si="861"/>
        <v>13980</v>
      </c>
      <c r="I6139">
        <f t="shared" ca="1" si="862"/>
        <v>1577</v>
      </c>
      <c r="J6139" t="str">
        <f t="shared" ca="1" si="863"/>
        <v>True</v>
      </c>
      <c r="K6139" t="str">
        <f t="shared" ca="1" si="864"/>
        <v>Others, Others, Football</v>
      </c>
    </row>
    <row r="6140" spans="1:11" x14ac:dyDescent="0.3">
      <c r="A6140" t="str">
        <f t="shared" ca="1" si="856"/>
        <v>Germany</v>
      </c>
      <c r="B6140" s="2" t="s">
        <v>32838</v>
      </c>
      <c r="C6140" s="1" t="str">
        <f t="shared" ca="1" si="857"/>
        <v>Unknown</v>
      </c>
      <c r="D6140" s="1" t="str">
        <f t="shared" ca="1" si="858"/>
        <v>Doctorate</v>
      </c>
      <c r="E6140" s="1" t="str">
        <f t="shared" ca="1" si="859"/>
        <v>Married</v>
      </c>
      <c r="F6140" t="s">
        <v>32543</v>
      </c>
      <c r="G6140">
        <f t="shared" ca="1" si="860"/>
        <v>31.5</v>
      </c>
      <c r="H6140">
        <f t="shared" ca="1" si="861"/>
        <v>4746</v>
      </c>
      <c r="I6140">
        <f t="shared" ca="1" si="862"/>
        <v>1494</v>
      </c>
      <c r="J6140" t="str">
        <f t="shared" ca="1" si="863"/>
        <v>True</v>
      </c>
      <c r="K6140" t="str">
        <f t="shared" ca="1" si="864"/>
        <v>Samsung, Others, Non</v>
      </c>
    </row>
    <row r="6141" spans="1:11" x14ac:dyDescent="0.3">
      <c r="A6141" t="str">
        <f t="shared" ca="1" si="856"/>
        <v>France</v>
      </c>
      <c r="B6141" s="2" t="s">
        <v>33432</v>
      </c>
      <c r="C6141" s="1" t="str">
        <f t="shared" ca="1" si="857"/>
        <v>Unknown</v>
      </c>
      <c r="D6141" s="1" t="str">
        <f t="shared" ca="1" si="858"/>
        <v>High School</v>
      </c>
      <c r="E6141" s="1" t="str">
        <f t="shared" ca="1" si="859"/>
        <v>Divorced</v>
      </c>
      <c r="F6141" t="s">
        <v>32542</v>
      </c>
      <c r="G6141">
        <f t="shared" ca="1" si="860"/>
        <v>21.5</v>
      </c>
      <c r="H6141">
        <f t="shared" ca="1" si="861"/>
        <v>3294</v>
      </c>
      <c r="I6141">
        <f t="shared" ca="1" si="862"/>
        <v>758</v>
      </c>
      <c r="J6141" t="str">
        <f t="shared" ca="1" si="863"/>
        <v>False</v>
      </c>
      <c r="K6141" t="str">
        <f t="shared" ca="1" si="864"/>
        <v>iPhone, Others, Non</v>
      </c>
    </row>
    <row r="6142" spans="1:11" x14ac:dyDescent="0.3">
      <c r="A6142" t="str">
        <f t="shared" ca="1" si="856"/>
        <v>Spain</v>
      </c>
      <c r="B6142" s="2" t="s">
        <v>35078</v>
      </c>
      <c r="C6142" s="1" t="str">
        <f t="shared" ca="1" si="857"/>
        <v>Unknown</v>
      </c>
      <c r="D6142" s="1" t="str">
        <f t="shared" ca="1" si="858"/>
        <v>Masters</v>
      </c>
      <c r="E6142" s="1" t="str">
        <f t="shared" ca="1" si="859"/>
        <v>Married</v>
      </c>
      <c r="F6142" t="s">
        <v>32543</v>
      </c>
      <c r="G6142">
        <f t="shared" ca="1" si="860"/>
        <v>34</v>
      </c>
      <c r="H6142">
        <f t="shared" ca="1" si="861"/>
        <v>3470</v>
      </c>
      <c r="I6142">
        <f t="shared" ca="1" si="862"/>
        <v>680</v>
      </c>
      <c r="J6142" t="str">
        <f t="shared" ca="1" si="863"/>
        <v>True</v>
      </c>
      <c r="K6142" t="str">
        <f t="shared" ca="1" si="864"/>
        <v>iPhone, Others, Non</v>
      </c>
    </row>
    <row r="6143" spans="1:11" x14ac:dyDescent="0.3">
      <c r="A6143" t="str">
        <f t="shared" ca="1" si="856"/>
        <v>Germany</v>
      </c>
      <c r="B6143" s="2" t="s">
        <v>35079</v>
      </c>
      <c r="C6143" s="1" t="str">
        <f t="shared" ca="1" si="857"/>
        <v>Unknown</v>
      </c>
      <c r="D6143" s="1" t="str">
        <f t="shared" ca="1" si="858"/>
        <v>Bachelors</v>
      </c>
      <c r="E6143" s="1" t="str">
        <f t="shared" ca="1" si="859"/>
        <v>Married</v>
      </c>
      <c r="F6143" t="s">
        <v>32542</v>
      </c>
      <c r="G6143">
        <f t="shared" ca="1" si="860"/>
        <v>39.5</v>
      </c>
      <c r="H6143">
        <f t="shared" ca="1" si="861"/>
        <v>4341</v>
      </c>
      <c r="I6143">
        <f t="shared" ca="1" si="862"/>
        <v>1359</v>
      </c>
      <c r="J6143" t="str">
        <f t="shared" ca="1" si="863"/>
        <v>True</v>
      </c>
      <c r="K6143" t="str">
        <f t="shared" ca="1" si="864"/>
        <v>Others, Others, Non</v>
      </c>
    </row>
    <row r="6144" spans="1:11" x14ac:dyDescent="0.3">
      <c r="A6144" t="str">
        <f t="shared" ca="1" si="856"/>
        <v>Spain</v>
      </c>
      <c r="B6144" s="2" t="s">
        <v>35080</v>
      </c>
      <c r="C6144" s="1" t="str">
        <f t="shared" ca="1" si="857"/>
        <v>Public</v>
      </c>
      <c r="D6144" s="1" t="str">
        <f t="shared" ca="1" si="858"/>
        <v>Bachelors</v>
      </c>
      <c r="E6144" s="1" t="str">
        <f t="shared" ca="1" si="859"/>
        <v>Married</v>
      </c>
      <c r="F6144" t="s">
        <v>32542</v>
      </c>
      <c r="G6144">
        <f t="shared" ca="1" si="860"/>
        <v>23.5</v>
      </c>
      <c r="H6144">
        <f t="shared" ca="1" si="861"/>
        <v>7746</v>
      </c>
      <c r="I6144">
        <f t="shared" ca="1" si="862"/>
        <v>1766</v>
      </c>
      <c r="J6144" t="str">
        <f t="shared" ca="1" si="863"/>
        <v>False</v>
      </c>
      <c r="K6144" t="str">
        <f t="shared" ca="1" si="864"/>
        <v>Samsung, Others, Non</v>
      </c>
    </row>
    <row r="6145" spans="1:11" x14ac:dyDescent="0.3">
      <c r="A6145" t="str">
        <f t="shared" ca="1" si="856"/>
        <v>France</v>
      </c>
      <c r="B6145" s="2" t="s">
        <v>33708</v>
      </c>
      <c r="C6145" s="1" t="str">
        <f t="shared" ca="1" si="857"/>
        <v>Self Employed</v>
      </c>
      <c r="D6145" s="1" t="str">
        <f t="shared" ca="1" si="858"/>
        <v>High School</v>
      </c>
      <c r="E6145" s="1" t="str">
        <f t="shared" ca="1" si="859"/>
        <v>Married</v>
      </c>
      <c r="F6145" t="s">
        <v>32543</v>
      </c>
      <c r="G6145">
        <f t="shared" ca="1" si="860"/>
        <v>29.5</v>
      </c>
      <c r="H6145">
        <f t="shared" ca="1" si="861"/>
        <v>6820</v>
      </c>
      <c r="I6145">
        <f t="shared" ca="1" si="862"/>
        <v>1049</v>
      </c>
      <c r="J6145" t="str">
        <f t="shared" ca="1" si="863"/>
        <v>False</v>
      </c>
      <c r="K6145" t="str">
        <f t="shared" ca="1" si="864"/>
        <v>Iphone, Others, Non</v>
      </c>
    </row>
    <row r="6146" spans="1:11" x14ac:dyDescent="0.3">
      <c r="A6146" t="str">
        <f t="shared" ca="1" si="856"/>
        <v>Portugal</v>
      </c>
      <c r="B6146" s="2" t="s">
        <v>33329</v>
      </c>
      <c r="C6146" s="1" t="str">
        <f t="shared" ca="1" si="857"/>
        <v>Private</v>
      </c>
      <c r="D6146" s="1" t="str">
        <f t="shared" ca="1" si="858"/>
        <v>Masters</v>
      </c>
      <c r="E6146" s="1" t="str">
        <f t="shared" ca="1" si="859"/>
        <v>Married</v>
      </c>
      <c r="F6146" t="s">
        <v>32543</v>
      </c>
      <c r="G6146">
        <f t="shared" ca="1" si="860"/>
        <v>35</v>
      </c>
      <c r="H6146">
        <f t="shared" ca="1" si="861"/>
        <v>3181</v>
      </c>
      <c r="I6146">
        <f t="shared" ca="1" si="862"/>
        <v>1818</v>
      </c>
      <c r="J6146" t="str">
        <f t="shared" ca="1" si="863"/>
        <v>False</v>
      </c>
      <c r="K6146" t="str">
        <f t="shared" ca="1" si="864"/>
        <v>iPhone, Others, Non</v>
      </c>
    </row>
    <row r="6147" spans="1:11" x14ac:dyDescent="0.3">
      <c r="A6147" t="str">
        <f t="shared" ref="A6147:A6210" ca="1" si="86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6147" s="2" t="s">
        <v>35081</v>
      </c>
      <c r="C6147" s="1" t="str">
        <f t="shared" ref="C6147:C6210" ca="1" si="866">CHOOSE(RANDBETWEEN(1,4), "Public", "Self Employed", "Private", "Unknown")</f>
        <v>Public</v>
      </c>
      <c r="D6147" s="1" t="str">
        <f t="shared" ref="D6147:D6210" ca="1" si="867">CHOOSE(RANDBETWEEN(1,8), "Bachelors", "Masters", "Doctorate", "High School", "Bachelors","Bachelors", "High School","Bachelors",)</f>
        <v>High School</v>
      </c>
      <c r="E6147" s="1" t="str">
        <f t="shared" ref="E6147:E6210" ca="1" si="868">CHOOSE(RANDBETWEEN(1,8), "Married", "Never Married", "Divorced", "Separated", "Married","Married","Married","Married",)</f>
        <v>Married</v>
      </c>
      <c r="F6147" t="s">
        <v>32542</v>
      </c>
      <c r="G6147">
        <f t="shared" ref="G6147:G6210" ca="1" si="869">IF(I6147&lt;=500,RANDBETWEEN(4,16)+CHOOSE((RANDBETWEEN(1,2)),0.5,1),RANDBETWEEN(16,39)+CHOOSE((RANDBETWEEN(1,2)),0.5,1))</f>
        <v>35</v>
      </c>
      <c r="H6147">
        <f t="shared" ref="H6147:H6210" ca="1" si="87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66</v>
      </c>
      <c r="I6147">
        <f t="shared" ref="I6147:I6210" ca="1" si="871">IF(H6147&lt;20000, RANDBETWEEN(300,2000), RANDBETWEEN(2001,7000))</f>
        <v>772</v>
      </c>
      <c r="J6147" t="str">
        <f t="shared" ref="J6147:J6210" ca="1" si="872">CHOOSE(RANDBETWEEN(1,5), "True", "False", "False", "True","False")</f>
        <v>True</v>
      </c>
      <c r="K6147" t="str">
        <f t="shared" ref="K6147:K6210" ca="1" si="87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Paddle</v>
      </c>
    </row>
    <row r="6148" spans="1:11" x14ac:dyDescent="0.3">
      <c r="A6148" t="str">
        <f t="shared" ca="1" si="865"/>
        <v>Germany</v>
      </c>
      <c r="B6148" s="2" t="s">
        <v>35082</v>
      </c>
      <c r="C6148" s="1" t="str">
        <f t="shared" ca="1" si="866"/>
        <v>Private</v>
      </c>
      <c r="D6148" s="1" t="str">
        <f t="shared" ca="1" si="867"/>
        <v>High School</v>
      </c>
      <c r="E6148" s="1" t="str">
        <f t="shared" ca="1" si="868"/>
        <v>Never Married</v>
      </c>
      <c r="F6148" t="s">
        <v>32542</v>
      </c>
      <c r="G6148">
        <f t="shared" ca="1" si="869"/>
        <v>38</v>
      </c>
      <c r="H6148">
        <f t="shared" ca="1" si="870"/>
        <v>36564</v>
      </c>
      <c r="I6148">
        <f t="shared" ca="1" si="871"/>
        <v>4103</v>
      </c>
      <c r="J6148" t="str">
        <f t="shared" ca="1" si="872"/>
        <v>True</v>
      </c>
      <c r="K6148" t="str">
        <f t="shared" ca="1" si="873"/>
        <v>Samsung, Audi, Basketball</v>
      </c>
    </row>
    <row r="6149" spans="1:11" x14ac:dyDescent="0.3">
      <c r="A6149" t="str">
        <f t="shared" ca="1" si="865"/>
        <v>France</v>
      </c>
      <c r="B6149" s="2" t="s">
        <v>33632</v>
      </c>
      <c r="C6149" s="1" t="str">
        <f t="shared" ca="1" si="866"/>
        <v>Public</v>
      </c>
      <c r="D6149" s="1" t="str">
        <f t="shared" ca="1" si="867"/>
        <v>Bachelors</v>
      </c>
      <c r="E6149" s="1" t="str">
        <f t="shared" ca="1" si="868"/>
        <v>Separated</v>
      </c>
      <c r="F6149" t="s">
        <v>32542</v>
      </c>
      <c r="G6149">
        <f t="shared" ca="1" si="869"/>
        <v>25.5</v>
      </c>
      <c r="H6149">
        <f t="shared" ca="1" si="870"/>
        <v>42172</v>
      </c>
      <c r="I6149">
        <f t="shared" ca="1" si="871"/>
        <v>2283</v>
      </c>
      <c r="J6149" t="str">
        <f t="shared" ca="1" si="872"/>
        <v>True</v>
      </c>
      <c r="K6149" t="str">
        <f t="shared" ca="1" si="873"/>
        <v>iPhone, Others, Non</v>
      </c>
    </row>
    <row r="6150" spans="1:11" x14ac:dyDescent="0.3">
      <c r="A6150" t="str">
        <f t="shared" ca="1" si="865"/>
        <v>Spain</v>
      </c>
      <c r="B6150" s="2" t="s">
        <v>34016</v>
      </c>
      <c r="C6150" s="1" t="str">
        <f t="shared" ca="1" si="866"/>
        <v>Unknown</v>
      </c>
      <c r="D6150" s="1" t="str">
        <f t="shared" ca="1" si="867"/>
        <v>Bachelors</v>
      </c>
      <c r="E6150" s="1" t="str">
        <f t="shared" ca="1" si="868"/>
        <v>Separated</v>
      </c>
      <c r="F6150" t="s">
        <v>32543</v>
      </c>
      <c r="G6150">
        <f t="shared" ca="1" si="869"/>
        <v>38.5</v>
      </c>
      <c r="H6150">
        <f t="shared" ca="1" si="870"/>
        <v>4122</v>
      </c>
      <c r="I6150">
        <f t="shared" ca="1" si="871"/>
        <v>1633</v>
      </c>
      <c r="J6150" t="str">
        <f t="shared" ca="1" si="872"/>
        <v>True</v>
      </c>
      <c r="K6150" t="str">
        <f t="shared" ca="1" si="873"/>
        <v>iPhone, Ford, Paddle</v>
      </c>
    </row>
    <row r="6151" spans="1:11" x14ac:dyDescent="0.3">
      <c r="A6151" t="str">
        <f t="shared" ca="1" si="865"/>
        <v>Germany</v>
      </c>
      <c r="B6151" s="2" t="s">
        <v>33520</v>
      </c>
      <c r="C6151" s="1" t="str">
        <f t="shared" ca="1" si="866"/>
        <v>Self Employed</v>
      </c>
      <c r="D6151" s="1" t="str">
        <f t="shared" ca="1" si="867"/>
        <v>High School</v>
      </c>
      <c r="E6151" s="1" t="str">
        <f t="shared" ca="1" si="868"/>
        <v>Married</v>
      </c>
      <c r="F6151" t="s">
        <v>32542</v>
      </c>
      <c r="G6151">
        <f t="shared" ca="1" si="869"/>
        <v>29.5</v>
      </c>
      <c r="H6151">
        <f t="shared" ca="1" si="870"/>
        <v>27933</v>
      </c>
      <c r="I6151">
        <f t="shared" ca="1" si="871"/>
        <v>5076</v>
      </c>
      <c r="J6151" t="str">
        <f t="shared" ca="1" si="872"/>
        <v>True</v>
      </c>
      <c r="K6151" t="str">
        <f t="shared" ca="1" si="873"/>
        <v>iPhone, Seat, Basketball</v>
      </c>
    </row>
    <row r="6152" spans="1:11" x14ac:dyDescent="0.3">
      <c r="A6152" t="str">
        <f t="shared" ca="1" si="865"/>
        <v>France</v>
      </c>
      <c r="B6152" s="2" t="s">
        <v>32862</v>
      </c>
      <c r="C6152" s="1" t="str">
        <f t="shared" ca="1" si="866"/>
        <v>Unknown</v>
      </c>
      <c r="D6152" s="1" t="str">
        <f t="shared" ca="1" si="867"/>
        <v>Masters</v>
      </c>
      <c r="E6152" s="1" t="str">
        <f t="shared" ca="1" si="868"/>
        <v>Never Married</v>
      </c>
      <c r="F6152" t="s">
        <v>32543</v>
      </c>
      <c r="G6152">
        <f t="shared" ca="1" si="869"/>
        <v>31.5</v>
      </c>
      <c r="H6152">
        <f t="shared" ca="1" si="870"/>
        <v>37767</v>
      </c>
      <c r="I6152">
        <f t="shared" ca="1" si="871"/>
        <v>5347</v>
      </c>
      <c r="J6152" t="str">
        <f t="shared" ca="1" si="872"/>
        <v>True</v>
      </c>
      <c r="K6152" t="str">
        <f t="shared" ca="1" si="873"/>
        <v>Samsung, Others, Non</v>
      </c>
    </row>
    <row r="6153" spans="1:11" x14ac:dyDescent="0.3">
      <c r="A6153" t="str">
        <f t="shared" ca="1" si="865"/>
        <v>Italy</v>
      </c>
      <c r="B6153" s="2" t="s">
        <v>33937</v>
      </c>
      <c r="C6153" s="1" t="str">
        <f t="shared" ca="1" si="866"/>
        <v>Private</v>
      </c>
      <c r="D6153" s="1" t="str">
        <f t="shared" ca="1" si="867"/>
        <v>Bachelors</v>
      </c>
      <c r="E6153" s="1" t="str">
        <f t="shared" ca="1" si="868"/>
        <v>Married</v>
      </c>
      <c r="F6153" t="s">
        <v>32542</v>
      </c>
      <c r="G6153">
        <f t="shared" ca="1" si="869"/>
        <v>24.5</v>
      </c>
      <c r="H6153">
        <f t="shared" ca="1" si="870"/>
        <v>35912</v>
      </c>
      <c r="I6153">
        <f t="shared" ca="1" si="871"/>
        <v>2239</v>
      </c>
      <c r="J6153" t="str">
        <f t="shared" ca="1" si="872"/>
        <v>False</v>
      </c>
      <c r="K6153" t="str">
        <f t="shared" ca="1" si="873"/>
        <v>Others, Others, Paddle</v>
      </c>
    </row>
    <row r="6154" spans="1:11" x14ac:dyDescent="0.3">
      <c r="A6154" t="str">
        <f t="shared" ca="1" si="865"/>
        <v>Germany</v>
      </c>
      <c r="B6154" s="2" t="s">
        <v>34801</v>
      </c>
      <c r="C6154" s="1" t="str">
        <f t="shared" ca="1" si="866"/>
        <v>Private</v>
      </c>
      <c r="D6154" s="1" t="str">
        <f t="shared" ca="1" si="867"/>
        <v>High School</v>
      </c>
      <c r="E6154" s="1" t="str">
        <f t="shared" ca="1" si="868"/>
        <v>Married</v>
      </c>
      <c r="F6154" t="s">
        <v>32543</v>
      </c>
      <c r="G6154">
        <f t="shared" ca="1" si="869"/>
        <v>40</v>
      </c>
      <c r="H6154">
        <f t="shared" ca="1" si="870"/>
        <v>4386</v>
      </c>
      <c r="I6154">
        <f t="shared" ca="1" si="871"/>
        <v>639</v>
      </c>
      <c r="J6154" t="str">
        <f t="shared" ca="1" si="872"/>
        <v>False</v>
      </c>
      <c r="K6154" t="str">
        <f t="shared" ca="1" si="873"/>
        <v>Samsung, Audi, Paddle</v>
      </c>
    </row>
    <row r="6155" spans="1:11" x14ac:dyDescent="0.3">
      <c r="A6155" t="str">
        <f t="shared" ca="1" si="865"/>
        <v>France</v>
      </c>
      <c r="B6155" s="2" t="s">
        <v>35083</v>
      </c>
      <c r="C6155" s="1" t="str">
        <f t="shared" ca="1" si="866"/>
        <v>Self Employed</v>
      </c>
      <c r="D6155" s="1" t="str">
        <f t="shared" ca="1" si="867"/>
        <v>Bachelors</v>
      </c>
      <c r="E6155" s="1" t="str">
        <f t="shared" ca="1" si="868"/>
        <v>Married</v>
      </c>
      <c r="F6155" t="s">
        <v>32542</v>
      </c>
      <c r="G6155">
        <f t="shared" ca="1" si="869"/>
        <v>18</v>
      </c>
      <c r="H6155">
        <f t="shared" ca="1" si="870"/>
        <v>7604</v>
      </c>
      <c r="I6155">
        <f t="shared" ca="1" si="871"/>
        <v>1923</v>
      </c>
      <c r="J6155" t="str">
        <f t="shared" ca="1" si="872"/>
        <v>True</v>
      </c>
      <c r="K6155" t="str">
        <f t="shared" ca="1" si="873"/>
        <v>iPhone, BMW, Non</v>
      </c>
    </row>
    <row r="6156" spans="1:11" x14ac:dyDescent="0.3">
      <c r="A6156" t="str">
        <f t="shared" ca="1" si="865"/>
        <v>Portugal</v>
      </c>
      <c r="B6156" s="2" t="s">
        <v>33939</v>
      </c>
      <c r="C6156" s="1" t="str">
        <f t="shared" ca="1" si="866"/>
        <v>Self Employed</v>
      </c>
      <c r="D6156" s="1" t="str">
        <f t="shared" ca="1" si="867"/>
        <v>Bachelors</v>
      </c>
      <c r="E6156" s="1" t="str">
        <f t="shared" ca="1" si="868"/>
        <v>Separated</v>
      </c>
      <c r="F6156" t="s">
        <v>32543</v>
      </c>
      <c r="G6156">
        <f t="shared" ca="1" si="869"/>
        <v>31.5</v>
      </c>
      <c r="H6156">
        <f t="shared" ca="1" si="870"/>
        <v>6432</v>
      </c>
      <c r="I6156">
        <f t="shared" ca="1" si="871"/>
        <v>1357</v>
      </c>
      <c r="J6156" t="str">
        <f t="shared" ca="1" si="872"/>
        <v>False</v>
      </c>
      <c r="K6156" t="str">
        <f t="shared" ca="1" si="873"/>
        <v>Others, Others, Non</v>
      </c>
    </row>
    <row r="6157" spans="1:11" x14ac:dyDescent="0.3">
      <c r="A6157" t="str">
        <f t="shared" ca="1" si="865"/>
        <v>France</v>
      </c>
      <c r="B6157" s="2" t="s">
        <v>33536</v>
      </c>
      <c r="C6157" s="1" t="str">
        <f t="shared" ca="1" si="866"/>
        <v>Private</v>
      </c>
      <c r="D6157" s="1" t="str">
        <f t="shared" ca="1" si="867"/>
        <v>Bachelors</v>
      </c>
      <c r="E6157" s="1" t="str">
        <f t="shared" ca="1" si="868"/>
        <v>Separated</v>
      </c>
      <c r="F6157" t="s">
        <v>32542</v>
      </c>
      <c r="G6157">
        <f t="shared" ca="1" si="869"/>
        <v>14</v>
      </c>
      <c r="H6157">
        <f t="shared" ca="1" si="870"/>
        <v>6516</v>
      </c>
      <c r="I6157">
        <f t="shared" ca="1" si="871"/>
        <v>363</v>
      </c>
      <c r="J6157" t="str">
        <f t="shared" ca="1" si="872"/>
        <v>False</v>
      </c>
      <c r="K6157" t="str">
        <f t="shared" ca="1" si="873"/>
        <v>Samsung, Others, Non</v>
      </c>
    </row>
    <row r="6158" spans="1:11" x14ac:dyDescent="0.3">
      <c r="A6158" t="str">
        <f t="shared" ca="1" si="865"/>
        <v>Germany</v>
      </c>
      <c r="B6158" s="2" t="s">
        <v>35084</v>
      </c>
      <c r="C6158" s="1" t="str">
        <f t="shared" ca="1" si="866"/>
        <v>Unknown</v>
      </c>
      <c r="D6158" s="1" t="str">
        <f t="shared" ca="1" si="867"/>
        <v>Bachelors</v>
      </c>
      <c r="E6158" s="1" t="str">
        <f t="shared" ca="1" si="868"/>
        <v>Married</v>
      </c>
      <c r="F6158" t="s">
        <v>32542</v>
      </c>
      <c r="G6158">
        <f t="shared" ca="1" si="869"/>
        <v>22</v>
      </c>
      <c r="H6158">
        <f t="shared" ca="1" si="870"/>
        <v>10937</v>
      </c>
      <c r="I6158">
        <f t="shared" ca="1" si="871"/>
        <v>1118</v>
      </c>
      <c r="J6158" t="str">
        <f t="shared" ca="1" si="872"/>
        <v>False</v>
      </c>
      <c r="K6158" t="str">
        <f t="shared" ca="1" si="873"/>
        <v>Others, Others, Football</v>
      </c>
    </row>
    <row r="6159" spans="1:11" x14ac:dyDescent="0.3">
      <c r="A6159" t="str">
        <f t="shared" ca="1" si="865"/>
        <v>Spain</v>
      </c>
      <c r="B6159" s="2" t="s">
        <v>33592</v>
      </c>
      <c r="C6159" s="1" t="str">
        <f t="shared" ca="1" si="866"/>
        <v>Self Employed</v>
      </c>
      <c r="D6159" s="1" t="str">
        <f t="shared" ca="1" si="867"/>
        <v>Bachelors</v>
      </c>
      <c r="E6159" s="1" t="str">
        <f t="shared" ca="1" si="868"/>
        <v>Married</v>
      </c>
      <c r="F6159" t="s">
        <v>32542</v>
      </c>
      <c r="G6159">
        <f t="shared" ca="1" si="869"/>
        <v>23.5</v>
      </c>
      <c r="H6159">
        <f t="shared" ca="1" si="870"/>
        <v>3242</v>
      </c>
      <c r="I6159">
        <f t="shared" ca="1" si="871"/>
        <v>735</v>
      </c>
      <c r="J6159" t="str">
        <f t="shared" ca="1" si="872"/>
        <v>True</v>
      </c>
      <c r="K6159" t="str">
        <f t="shared" ca="1" si="873"/>
        <v>iPhone, Audi, Paddle</v>
      </c>
    </row>
    <row r="6160" spans="1:11" x14ac:dyDescent="0.3">
      <c r="A6160" t="str">
        <f t="shared" ca="1" si="865"/>
        <v>Spain</v>
      </c>
      <c r="B6160" s="2" t="s">
        <v>35085</v>
      </c>
      <c r="C6160" s="1" t="str">
        <f t="shared" ca="1" si="866"/>
        <v>Public</v>
      </c>
      <c r="D6160" s="1" t="str">
        <f t="shared" ca="1" si="867"/>
        <v>Bachelors</v>
      </c>
      <c r="E6160" s="1" t="str">
        <f t="shared" ca="1" si="868"/>
        <v>Never Married</v>
      </c>
      <c r="F6160" t="s">
        <v>32543</v>
      </c>
      <c r="G6160">
        <f t="shared" ca="1" si="869"/>
        <v>38</v>
      </c>
      <c r="H6160">
        <f t="shared" ca="1" si="870"/>
        <v>3658</v>
      </c>
      <c r="I6160">
        <f t="shared" ca="1" si="871"/>
        <v>1272</v>
      </c>
      <c r="J6160" t="str">
        <f t="shared" ca="1" si="872"/>
        <v>False</v>
      </c>
      <c r="K6160" t="str">
        <f t="shared" ca="1" si="873"/>
        <v>Samsung, Seat, Non</v>
      </c>
    </row>
    <row r="6161" spans="1:11" x14ac:dyDescent="0.3">
      <c r="A6161" t="str">
        <f t="shared" ca="1" si="865"/>
        <v>France</v>
      </c>
      <c r="B6161" s="2" t="s">
        <v>32832</v>
      </c>
      <c r="C6161" s="1" t="str">
        <f t="shared" ca="1" si="866"/>
        <v>Unknown</v>
      </c>
      <c r="D6161" s="1" t="str">
        <f t="shared" ca="1" si="867"/>
        <v>Bachelors</v>
      </c>
      <c r="E6161" s="1" t="str">
        <f t="shared" ca="1" si="868"/>
        <v>Married</v>
      </c>
      <c r="F6161" t="s">
        <v>32543</v>
      </c>
      <c r="G6161">
        <f t="shared" ca="1" si="869"/>
        <v>16.5</v>
      </c>
      <c r="H6161">
        <f t="shared" ca="1" si="870"/>
        <v>13580</v>
      </c>
      <c r="I6161">
        <f t="shared" ca="1" si="871"/>
        <v>354</v>
      </c>
      <c r="J6161" t="str">
        <f t="shared" ca="1" si="872"/>
        <v>False</v>
      </c>
      <c r="K6161" t="str">
        <f t="shared" ca="1" si="873"/>
        <v>iPhone, BMW, Tennis</v>
      </c>
    </row>
    <row r="6162" spans="1:11" x14ac:dyDescent="0.3">
      <c r="A6162" t="str">
        <f t="shared" ca="1" si="865"/>
        <v>Spain</v>
      </c>
      <c r="B6162" s="2" t="s">
        <v>33154</v>
      </c>
      <c r="C6162" s="1" t="str">
        <f t="shared" ca="1" si="866"/>
        <v>Unknown</v>
      </c>
      <c r="D6162" s="1" t="str">
        <f t="shared" ca="1" si="867"/>
        <v>Bachelors</v>
      </c>
      <c r="E6162" s="1" t="str">
        <f t="shared" ca="1" si="868"/>
        <v>Never Married</v>
      </c>
      <c r="F6162" t="s">
        <v>32543</v>
      </c>
      <c r="G6162">
        <f t="shared" ca="1" si="869"/>
        <v>30.5</v>
      </c>
      <c r="H6162">
        <f t="shared" ca="1" si="870"/>
        <v>4477</v>
      </c>
      <c r="I6162">
        <f t="shared" ca="1" si="871"/>
        <v>911</v>
      </c>
      <c r="J6162" t="str">
        <f t="shared" ca="1" si="872"/>
        <v>False</v>
      </c>
      <c r="K6162" t="str">
        <f t="shared" ca="1" si="873"/>
        <v>iPhone, Others, Basketball</v>
      </c>
    </row>
    <row r="6163" spans="1:11" x14ac:dyDescent="0.3">
      <c r="A6163" t="str">
        <f t="shared" ca="1" si="865"/>
        <v>France</v>
      </c>
      <c r="B6163" s="2" t="s">
        <v>34808</v>
      </c>
      <c r="C6163" s="1" t="str">
        <f t="shared" ca="1" si="866"/>
        <v>Self Employed</v>
      </c>
      <c r="D6163" s="1" t="str">
        <f t="shared" ca="1" si="867"/>
        <v>Doctorate</v>
      </c>
      <c r="E6163" s="1" t="str">
        <f t="shared" ca="1" si="868"/>
        <v>Married</v>
      </c>
      <c r="F6163" t="s">
        <v>32542</v>
      </c>
      <c r="G6163">
        <f t="shared" ca="1" si="869"/>
        <v>38.5</v>
      </c>
      <c r="H6163">
        <f t="shared" ca="1" si="870"/>
        <v>9596</v>
      </c>
      <c r="I6163">
        <f t="shared" ca="1" si="871"/>
        <v>976</v>
      </c>
      <c r="J6163" t="str">
        <f t="shared" ca="1" si="872"/>
        <v>False</v>
      </c>
      <c r="K6163" t="str">
        <f t="shared" ca="1" si="873"/>
        <v>iPhone, Ford, Basketball</v>
      </c>
    </row>
    <row r="6164" spans="1:11" x14ac:dyDescent="0.3">
      <c r="A6164" t="str">
        <f t="shared" ca="1" si="865"/>
        <v>Spain</v>
      </c>
      <c r="B6164" s="2" t="s">
        <v>33998</v>
      </c>
      <c r="C6164" s="1" t="str">
        <f t="shared" ca="1" si="866"/>
        <v>Self Employed</v>
      </c>
      <c r="D6164" s="1" t="str">
        <f t="shared" ca="1" si="867"/>
        <v>Bachelors</v>
      </c>
      <c r="E6164" s="1" t="str">
        <f t="shared" ca="1" si="868"/>
        <v>Separated</v>
      </c>
      <c r="F6164" t="s">
        <v>32543</v>
      </c>
      <c r="G6164">
        <f t="shared" ca="1" si="869"/>
        <v>36</v>
      </c>
      <c r="H6164">
        <f t="shared" ca="1" si="870"/>
        <v>8604</v>
      </c>
      <c r="I6164">
        <f t="shared" ca="1" si="871"/>
        <v>956</v>
      </c>
      <c r="J6164" t="str">
        <f t="shared" ca="1" si="872"/>
        <v>True</v>
      </c>
      <c r="K6164" t="str">
        <f t="shared" ca="1" si="873"/>
        <v>Samsung, Ford, Basketball</v>
      </c>
    </row>
    <row r="6165" spans="1:11" x14ac:dyDescent="0.3">
      <c r="A6165" t="str">
        <f t="shared" ca="1" si="865"/>
        <v>Germany</v>
      </c>
      <c r="B6165" s="2" t="s">
        <v>34998</v>
      </c>
      <c r="C6165" s="1" t="str">
        <f t="shared" ca="1" si="866"/>
        <v>Public</v>
      </c>
      <c r="D6165" s="1" t="str">
        <f t="shared" ca="1" si="867"/>
        <v>High School</v>
      </c>
      <c r="E6165" s="1" t="str">
        <f t="shared" ca="1" si="868"/>
        <v>Divorced</v>
      </c>
      <c r="F6165" t="s">
        <v>32542</v>
      </c>
      <c r="G6165">
        <f t="shared" ca="1" si="869"/>
        <v>20</v>
      </c>
      <c r="H6165">
        <f t="shared" ca="1" si="870"/>
        <v>83675</v>
      </c>
      <c r="I6165">
        <f t="shared" ca="1" si="871"/>
        <v>2397</v>
      </c>
      <c r="J6165" t="str">
        <f t="shared" ca="1" si="872"/>
        <v>True</v>
      </c>
      <c r="K6165" t="str">
        <f t="shared" ca="1" si="873"/>
        <v>Samsung, Others, Non</v>
      </c>
    </row>
    <row r="6166" spans="1:11" x14ac:dyDescent="0.3">
      <c r="A6166" t="str">
        <f t="shared" ca="1" si="865"/>
        <v>Italy</v>
      </c>
      <c r="B6166" s="2" t="s">
        <v>35086</v>
      </c>
      <c r="C6166" s="1" t="str">
        <f t="shared" ca="1" si="866"/>
        <v>Private</v>
      </c>
      <c r="D6166" s="1" t="str">
        <f t="shared" ca="1" si="867"/>
        <v>Bachelors</v>
      </c>
      <c r="E6166" s="1" t="str">
        <f t="shared" ca="1" si="868"/>
        <v>Married</v>
      </c>
      <c r="F6166" t="s">
        <v>32542</v>
      </c>
      <c r="G6166">
        <f t="shared" ca="1" si="869"/>
        <v>22</v>
      </c>
      <c r="H6166">
        <f t="shared" ca="1" si="870"/>
        <v>3754</v>
      </c>
      <c r="I6166">
        <f t="shared" ca="1" si="871"/>
        <v>1155</v>
      </c>
      <c r="J6166" t="str">
        <f t="shared" ca="1" si="872"/>
        <v>False</v>
      </c>
      <c r="K6166" t="str">
        <f t="shared" ca="1" si="873"/>
        <v>iPhone, Ford, Non</v>
      </c>
    </row>
    <row r="6167" spans="1:11" x14ac:dyDescent="0.3">
      <c r="A6167" t="str">
        <f t="shared" ca="1" si="865"/>
        <v>France</v>
      </c>
      <c r="B6167" s="2" t="s">
        <v>33986</v>
      </c>
      <c r="C6167" s="1" t="str">
        <f t="shared" ca="1" si="866"/>
        <v>Unknown</v>
      </c>
      <c r="D6167" s="1" t="str">
        <f t="shared" ca="1" si="867"/>
        <v>Bachelors</v>
      </c>
      <c r="E6167" s="1" t="str">
        <f t="shared" ca="1" si="868"/>
        <v>Married</v>
      </c>
      <c r="F6167" t="s">
        <v>32542</v>
      </c>
      <c r="G6167">
        <f t="shared" ca="1" si="869"/>
        <v>18</v>
      </c>
      <c r="H6167">
        <f t="shared" ca="1" si="870"/>
        <v>7875</v>
      </c>
      <c r="I6167">
        <f t="shared" ca="1" si="871"/>
        <v>1557</v>
      </c>
      <c r="J6167" t="str">
        <f t="shared" ca="1" si="872"/>
        <v>True</v>
      </c>
      <c r="K6167" t="str">
        <f t="shared" ca="1" si="873"/>
        <v>Others, Audi, Non</v>
      </c>
    </row>
    <row r="6168" spans="1:11" x14ac:dyDescent="0.3">
      <c r="A6168" t="str">
        <f t="shared" ca="1" si="865"/>
        <v>Spain</v>
      </c>
      <c r="B6168" s="2" t="s">
        <v>32691</v>
      </c>
      <c r="C6168" s="1" t="str">
        <f t="shared" ca="1" si="866"/>
        <v>Public</v>
      </c>
      <c r="D6168" s="1" t="str">
        <f t="shared" ca="1" si="867"/>
        <v>Bachelors</v>
      </c>
      <c r="E6168" s="1" t="str">
        <f t="shared" ca="1" si="868"/>
        <v>Married</v>
      </c>
      <c r="F6168" t="s">
        <v>32542</v>
      </c>
      <c r="G6168">
        <f t="shared" ca="1" si="869"/>
        <v>29</v>
      </c>
      <c r="H6168">
        <f t="shared" ca="1" si="870"/>
        <v>3374</v>
      </c>
      <c r="I6168">
        <f t="shared" ca="1" si="871"/>
        <v>1438</v>
      </c>
      <c r="J6168" t="str">
        <f t="shared" ca="1" si="872"/>
        <v>False</v>
      </c>
      <c r="K6168" t="str">
        <f t="shared" ca="1" si="873"/>
        <v>Samsung, Ford, Non</v>
      </c>
    </row>
    <row r="6169" spans="1:11" x14ac:dyDescent="0.3">
      <c r="A6169" t="str">
        <f t="shared" ca="1" si="865"/>
        <v>Spain</v>
      </c>
      <c r="B6169" s="2" t="s">
        <v>35087</v>
      </c>
      <c r="C6169" s="1" t="str">
        <f t="shared" ca="1" si="866"/>
        <v>Public</v>
      </c>
      <c r="D6169" s="1" t="str">
        <f t="shared" ca="1" si="867"/>
        <v>High School</v>
      </c>
      <c r="E6169" s="1" t="str">
        <f t="shared" ca="1" si="868"/>
        <v>Married</v>
      </c>
      <c r="F6169" t="s">
        <v>32543</v>
      </c>
      <c r="G6169">
        <f t="shared" ca="1" si="869"/>
        <v>35</v>
      </c>
      <c r="H6169">
        <f t="shared" ca="1" si="870"/>
        <v>6769</v>
      </c>
      <c r="I6169">
        <f t="shared" ca="1" si="871"/>
        <v>1164</v>
      </c>
      <c r="J6169" t="str">
        <f t="shared" ca="1" si="872"/>
        <v>False</v>
      </c>
      <c r="K6169" t="str">
        <f t="shared" ca="1" si="873"/>
        <v>Iphone, Others, Tennis</v>
      </c>
    </row>
    <row r="6170" spans="1:11" x14ac:dyDescent="0.3">
      <c r="A6170" t="str">
        <f t="shared" ca="1" si="865"/>
        <v>Germany</v>
      </c>
      <c r="B6170" s="2" t="s">
        <v>34020</v>
      </c>
      <c r="C6170" s="1" t="str">
        <f t="shared" ca="1" si="866"/>
        <v>Private</v>
      </c>
      <c r="D6170" s="1" t="str">
        <f t="shared" ca="1" si="867"/>
        <v>High School</v>
      </c>
      <c r="E6170" s="1" t="str">
        <f t="shared" ca="1" si="868"/>
        <v>Married</v>
      </c>
      <c r="F6170" t="s">
        <v>32542</v>
      </c>
      <c r="G6170">
        <f t="shared" ca="1" si="869"/>
        <v>20.5</v>
      </c>
      <c r="H6170">
        <f t="shared" ca="1" si="870"/>
        <v>9812</v>
      </c>
      <c r="I6170">
        <f t="shared" ca="1" si="871"/>
        <v>763</v>
      </c>
      <c r="J6170" t="str">
        <f t="shared" ca="1" si="872"/>
        <v>False</v>
      </c>
      <c r="K6170" t="str">
        <f t="shared" ca="1" si="873"/>
        <v>iPhone, Seat, Paddle</v>
      </c>
    </row>
    <row r="6171" spans="1:11" x14ac:dyDescent="0.3">
      <c r="A6171" t="str">
        <f t="shared" ca="1" si="865"/>
        <v>Germany</v>
      </c>
      <c r="B6171" s="2" t="s">
        <v>34866</v>
      </c>
      <c r="C6171" s="1" t="str">
        <f t="shared" ca="1" si="866"/>
        <v>Self Employed</v>
      </c>
      <c r="D6171" s="1" t="str">
        <f t="shared" ca="1" si="867"/>
        <v>Bachelors</v>
      </c>
      <c r="E6171" s="1" t="str">
        <f t="shared" ca="1" si="868"/>
        <v>Married</v>
      </c>
      <c r="F6171" t="s">
        <v>32543</v>
      </c>
      <c r="G6171">
        <f t="shared" ca="1" si="869"/>
        <v>4.5</v>
      </c>
      <c r="H6171">
        <f t="shared" ca="1" si="870"/>
        <v>5062</v>
      </c>
      <c r="I6171">
        <f t="shared" ca="1" si="871"/>
        <v>369</v>
      </c>
      <c r="J6171" t="str">
        <f t="shared" ca="1" si="872"/>
        <v>False</v>
      </c>
      <c r="K6171" t="str">
        <f t="shared" ca="1" si="873"/>
        <v>Samsung, Others, Non</v>
      </c>
    </row>
    <row r="6172" spans="1:11" x14ac:dyDescent="0.3">
      <c r="A6172" t="str">
        <f t="shared" ca="1" si="865"/>
        <v>Portugal</v>
      </c>
      <c r="B6172" s="2" t="s">
        <v>35088</v>
      </c>
      <c r="C6172" s="1" t="str">
        <f t="shared" ca="1" si="866"/>
        <v>Public</v>
      </c>
      <c r="D6172" s="1" t="str">
        <f t="shared" ca="1" si="867"/>
        <v>Bachelors</v>
      </c>
      <c r="E6172" s="1" t="str">
        <f t="shared" ca="1" si="868"/>
        <v>Separated</v>
      </c>
      <c r="F6172" t="s">
        <v>32542</v>
      </c>
      <c r="G6172">
        <f t="shared" ca="1" si="869"/>
        <v>22</v>
      </c>
      <c r="H6172">
        <f t="shared" ca="1" si="870"/>
        <v>7555</v>
      </c>
      <c r="I6172">
        <f t="shared" ca="1" si="871"/>
        <v>1282</v>
      </c>
      <c r="J6172" t="str">
        <f t="shared" ca="1" si="872"/>
        <v>True</v>
      </c>
      <c r="K6172" t="str">
        <f t="shared" ca="1" si="873"/>
        <v>Samsung, Others, Tennis</v>
      </c>
    </row>
    <row r="6173" spans="1:11" x14ac:dyDescent="0.3">
      <c r="A6173" t="str">
        <f t="shared" ca="1" si="865"/>
        <v>Portugal</v>
      </c>
      <c r="B6173" s="2" t="s">
        <v>35089</v>
      </c>
      <c r="C6173" s="1" t="str">
        <f t="shared" ca="1" si="866"/>
        <v>Self Employed</v>
      </c>
      <c r="D6173" s="1" t="str">
        <f t="shared" ca="1" si="867"/>
        <v>High School</v>
      </c>
      <c r="E6173" s="1" t="str">
        <f t="shared" ca="1" si="868"/>
        <v>Married</v>
      </c>
      <c r="F6173" t="s">
        <v>32542</v>
      </c>
      <c r="G6173">
        <f t="shared" ca="1" si="869"/>
        <v>25.5</v>
      </c>
      <c r="H6173">
        <f t="shared" ca="1" si="870"/>
        <v>3822</v>
      </c>
      <c r="I6173">
        <f t="shared" ca="1" si="871"/>
        <v>1548</v>
      </c>
      <c r="J6173" t="str">
        <f t="shared" ca="1" si="872"/>
        <v>True</v>
      </c>
      <c r="K6173" t="str">
        <f t="shared" ca="1" si="873"/>
        <v>Samsung, Ford, Non</v>
      </c>
    </row>
    <row r="6174" spans="1:11" x14ac:dyDescent="0.3">
      <c r="A6174" t="str">
        <f t="shared" ca="1" si="865"/>
        <v>France</v>
      </c>
      <c r="B6174" s="2" t="s">
        <v>34760</v>
      </c>
      <c r="C6174" s="1" t="str">
        <f t="shared" ca="1" si="866"/>
        <v>Unknown</v>
      </c>
      <c r="D6174" s="1" t="str">
        <f t="shared" ca="1" si="867"/>
        <v>Bachelors</v>
      </c>
      <c r="E6174" s="1" t="str">
        <f t="shared" ca="1" si="868"/>
        <v>Married</v>
      </c>
      <c r="F6174" t="s">
        <v>32543</v>
      </c>
      <c r="G6174">
        <f t="shared" ca="1" si="869"/>
        <v>22.5</v>
      </c>
      <c r="H6174">
        <f t="shared" ca="1" si="870"/>
        <v>28525</v>
      </c>
      <c r="I6174">
        <f t="shared" ca="1" si="871"/>
        <v>2112</v>
      </c>
      <c r="J6174" t="str">
        <f t="shared" ca="1" si="872"/>
        <v>False</v>
      </c>
      <c r="K6174" t="str">
        <f t="shared" ca="1" si="873"/>
        <v>iPhone, Honda, Non</v>
      </c>
    </row>
    <row r="6175" spans="1:11" x14ac:dyDescent="0.3">
      <c r="A6175" t="str">
        <f t="shared" ca="1" si="865"/>
        <v>France</v>
      </c>
      <c r="B6175" s="2" t="s">
        <v>32597</v>
      </c>
      <c r="C6175" s="1" t="str">
        <f t="shared" ca="1" si="866"/>
        <v>Unknown</v>
      </c>
      <c r="D6175" s="1" t="str">
        <f t="shared" ca="1" si="867"/>
        <v>Bachelors</v>
      </c>
      <c r="E6175" s="1" t="str">
        <f t="shared" ca="1" si="868"/>
        <v>Married</v>
      </c>
      <c r="F6175" t="s">
        <v>32542</v>
      </c>
      <c r="G6175">
        <f t="shared" ca="1" si="869"/>
        <v>32.5</v>
      </c>
      <c r="H6175">
        <f t="shared" ca="1" si="870"/>
        <v>39726</v>
      </c>
      <c r="I6175">
        <f t="shared" ca="1" si="871"/>
        <v>2019</v>
      </c>
      <c r="J6175" t="str">
        <f t="shared" ca="1" si="872"/>
        <v>True</v>
      </c>
      <c r="K6175" t="str">
        <f t="shared" ca="1" si="873"/>
        <v>iPhone, Ford, Football</v>
      </c>
    </row>
    <row r="6176" spans="1:11" x14ac:dyDescent="0.3">
      <c r="A6176" t="str">
        <f t="shared" ca="1" si="865"/>
        <v>Germany</v>
      </c>
      <c r="B6176" s="2" t="s">
        <v>33679</v>
      </c>
      <c r="C6176" s="1" t="str">
        <f t="shared" ca="1" si="866"/>
        <v>Unknown</v>
      </c>
      <c r="D6176" s="1" t="str">
        <f t="shared" ca="1" si="867"/>
        <v>Bachelors</v>
      </c>
      <c r="E6176" s="1" t="str">
        <f t="shared" ca="1" si="868"/>
        <v>Married</v>
      </c>
      <c r="F6176" t="s">
        <v>32543</v>
      </c>
      <c r="G6176">
        <f t="shared" ca="1" si="869"/>
        <v>33</v>
      </c>
      <c r="H6176">
        <f t="shared" ca="1" si="870"/>
        <v>15121</v>
      </c>
      <c r="I6176">
        <f t="shared" ca="1" si="871"/>
        <v>785</v>
      </c>
      <c r="J6176" t="str">
        <f t="shared" ca="1" si="872"/>
        <v>False</v>
      </c>
      <c r="K6176" t="str">
        <f t="shared" ca="1" si="873"/>
        <v>Samsung, Others, Non</v>
      </c>
    </row>
    <row r="6177" spans="1:11" x14ac:dyDescent="0.3">
      <c r="A6177" t="str">
        <f t="shared" ca="1" si="865"/>
        <v>Germany</v>
      </c>
      <c r="B6177" s="2" t="s">
        <v>35090</v>
      </c>
      <c r="C6177" s="1" t="str">
        <f t="shared" ca="1" si="866"/>
        <v>Self Employed</v>
      </c>
      <c r="D6177" s="1" t="str">
        <f t="shared" ca="1" si="867"/>
        <v>Bachelors</v>
      </c>
      <c r="E6177" s="1" t="str">
        <f t="shared" ca="1" si="868"/>
        <v>Never Married</v>
      </c>
      <c r="F6177" t="s">
        <v>32542</v>
      </c>
      <c r="G6177">
        <f t="shared" ca="1" si="869"/>
        <v>27.5</v>
      </c>
      <c r="H6177">
        <f t="shared" ca="1" si="870"/>
        <v>55321</v>
      </c>
      <c r="I6177">
        <f t="shared" ca="1" si="871"/>
        <v>6159</v>
      </c>
      <c r="J6177" t="str">
        <f t="shared" ca="1" si="872"/>
        <v>False</v>
      </c>
      <c r="K6177" t="str">
        <f t="shared" ca="1" si="873"/>
        <v>iPhone, Others, Non</v>
      </c>
    </row>
    <row r="6178" spans="1:11" x14ac:dyDescent="0.3">
      <c r="A6178" t="str">
        <f t="shared" ca="1" si="865"/>
        <v>Spain</v>
      </c>
      <c r="B6178" s="2" t="s">
        <v>33006</v>
      </c>
      <c r="C6178" s="1" t="str">
        <f t="shared" ca="1" si="866"/>
        <v>Unknown</v>
      </c>
      <c r="D6178" s="1" t="str">
        <f t="shared" ca="1" si="867"/>
        <v>Bachelors</v>
      </c>
      <c r="E6178" s="1" t="str">
        <f t="shared" ca="1" si="868"/>
        <v>Married</v>
      </c>
      <c r="F6178" t="s">
        <v>32542</v>
      </c>
      <c r="G6178">
        <f t="shared" ca="1" si="869"/>
        <v>24</v>
      </c>
      <c r="H6178">
        <f t="shared" ca="1" si="870"/>
        <v>14316</v>
      </c>
      <c r="I6178">
        <f t="shared" ca="1" si="871"/>
        <v>858</v>
      </c>
      <c r="J6178" t="str">
        <f t="shared" ca="1" si="872"/>
        <v>False</v>
      </c>
      <c r="K6178" t="str">
        <f t="shared" ca="1" si="873"/>
        <v>Others, Volkswagen, Tennis</v>
      </c>
    </row>
    <row r="6179" spans="1:11" x14ac:dyDescent="0.3">
      <c r="A6179" t="str">
        <f t="shared" ca="1" si="865"/>
        <v>Germany</v>
      </c>
      <c r="B6179" s="2" t="s">
        <v>35091</v>
      </c>
      <c r="C6179" s="1" t="str">
        <f t="shared" ca="1" si="866"/>
        <v>Unknown</v>
      </c>
      <c r="D6179" s="1" t="str">
        <f t="shared" ca="1" si="867"/>
        <v>Bachelors</v>
      </c>
      <c r="E6179" s="1" t="str">
        <f t="shared" ca="1" si="868"/>
        <v>Married</v>
      </c>
      <c r="F6179" t="s">
        <v>32542</v>
      </c>
      <c r="G6179">
        <f t="shared" ca="1" si="869"/>
        <v>31.5</v>
      </c>
      <c r="H6179">
        <f t="shared" ca="1" si="870"/>
        <v>5370</v>
      </c>
      <c r="I6179">
        <f t="shared" ca="1" si="871"/>
        <v>1043</v>
      </c>
      <c r="J6179" t="str">
        <f t="shared" ca="1" si="872"/>
        <v>True</v>
      </c>
      <c r="K6179" t="str">
        <f t="shared" ca="1" si="873"/>
        <v>Others, Others, Football</v>
      </c>
    </row>
    <row r="6180" spans="1:11" x14ac:dyDescent="0.3">
      <c r="A6180" t="str">
        <f t="shared" ca="1" si="865"/>
        <v>Spain</v>
      </c>
      <c r="B6180" s="2" t="s">
        <v>33084</v>
      </c>
      <c r="C6180" s="1" t="str">
        <f t="shared" ca="1" si="866"/>
        <v>Private</v>
      </c>
      <c r="D6180" s="1" t="str">
        <f t="shared" ca="1" si="867"/>
        <v>High School</v>
      </c>
      <c r="E6180" s="1" t="str">
        <f t="shared" ca="1" si="868"/>
        <v>Never Married</v>
      </c>
      <c r="F6180" t="s">
        <v>32542</v>
      </c>
      <c r="G6180">
        <f t="shared" ca="1" si="869"/>
        <v>5.5</v>
      </c>
      <c r="H6180">
        <f t="shared" ca="1" si="870"/>
        <v>9776</v>
      </c>
      <c r="I6180">
        <f t="shared" ca="1" si="871"/>
        <v>496</v>
      </c>
      <c r="J6180" t="str">
        <f t="shared" ca="1" si="872"/>
        <v>True</v>
      </c>
      <c r="K6180" t="str">
        <f t="shared" ca="1" si="873"/>
        <v>iPhone, Ford, Paddle</v>
      </c>
    </row>
    <row r="6181" spans="1:11" x14ac:dyDescent="0.3">
      <c r="A6181" t="str">
        <f t="shared" ca="1" si="865"/>
        <v>Germany</v>
      </c>
      <c r="B6181" s="2" t="s">
        <v>32748</v>
      </c>
      <c r="C6181" s="1" t="str">
        <f t="shared" ca="1" si="866"/>
        <v>Self Employed</v>
      </c>
      <c r="D6181" s="1" t="str">
        <f t="shared" ca="1" si="867"/>
        <v>High School</v>
      </c>
      <c r="E6181" s="1" t="str">
        <f t="shared" ca="1" si="868"/>
        <v>Divorced</v>
      </c>
      <c r="F6181" t="s">
        <v>32542</v>
      </c>
      <c r="G6181">
        <f t="shared" ca="1" si="869"/>
        <v>24</v>
      </c>
      <c r="H6181">
        <f t="shared" ca="1" si="870"/>
        <v>6740</v>
      </c>
      <c r="I6181">
        <f t="shared" ca="1" si="871"/>
        <v>655</v>
      </c>
      <c r="J6181" t="str">
        <f t="shared" ca="1" si="872"/>
        <v>False</v>
      </c>
      <c r="K6181" t="str">
        <f t="shared" ca="1" si="873"/>
        <v>Samsung, Honda, Paddle</v>
      </c>
    </row>
    <row r="6182" spans="1:11" x14ac:dyDescent="0.3">
      <c r="A6182" t="str">
        <f t="shared" ca="1" si="865"/>
        <v>Germany</v>
      </c>
      <c r="B6182" s="2" t="s">
        <v>32716</v>
      </c>
      <c r="C6182" s="1" t="str">
        <f t="shared" ca="1" si="866"/>
        <v>Public</v>
      </c>
      <c r="D6182" s="1" t="str">
        <f t="shared" ca="1" si="867"/>
        <v>Bachelors</v>
      </c>
      <c r="E6182" s="1" t="str">
        <f t="shared" ca="1" si="868"/>
        <v>Separated</v>
      </c>
      <c r="F6182" t="s">
        <v>32542</v>
      </c>
      <c r="G6182">
        <f t="shared" ca="1" si="869"/>
        <v>35.5</v>
      </c>
      <c r="H6182">
        <f t="shared" ca="1" si="870"/>
        <v>8324</v>
      </c>
      <c r="I6182">
        <f t="shared" ca="1" si="871"/>
        <v>1457</v>
      </c>
      <c r="J6182" t="str">
        <f t="shared" ca="1" si="872"/>
        <v>True</v>
      </c>
      <c r="K6182" t="str">
        <f t="shared" ca="1" si="873"/>
        <v>Samsung, Seat, Basketball</v>
      </c>
    </row>
    <row r="6183" spans="1:11" x14ac:dyDescent="0.3">
      <c r="A6183" t="str">
        <f t="shared" ca="1" si="865"/>
        <v>Germany</v>
      </c>
      <c r="B6183" s="2" t="s">
        <v>34825</v>
      </c>
      <c r="C6183" s="1" t="str">
        <f t="shared" ca="1" si="866"/>
        <v>Public</v>
      </c>
      <c r="D6183" s="1" t="str">
        <f t="shared" ca="1" si="867"/>
        <v>Bachelors</v>
      </c>
      <c r="E6183" s="1" t="str">
        <f t="shared" ca="1" si="868"/>
        <v>Never Married</v>
      </c>
      <c r="F6183" t="s">
        <v>32542</v>
      </c>
      <c r="G6183">
        <f t="shared" ca="1" si="869"/>
        <v>32.5</v>
      </c>
      <c r="H6183">
        <f t="shared" ca="1" si="870"/>
        <v>3257</v>
      </c>
      <c r="I6183">
        <f t="shared" ca="1" si="871"/>
        <v>1939</v>
      </c>
      <c r="J6183" t="str">
        <f t="shared" ca="1" si="872"/>
        <v>False</v>
      </c>
      <c r="K6183" t="str">
        <f t="shared" ca="1" si="873"/>
        <v>Samsung, Volkswagen, Non</v>
      </c>
    </row>
    <row r="6184" spans="1:11" x14ac:dyDescent="0.3">
      <c r="A6184" t="str">
        <f t="shared" ca="1" si="865"/>
        <v>Germany</v>
      </c>
      <c r="B6184" s="2" t="s">
        <v>35092</v>
      </c>
      <c r="C6184" s="1" t="str">
        <f t="shared" ca="1" si="866"/>
        <v>Self Employed</v>
      </c>
      <c r="D6184" s="1" t="str">
        <f t="shared" ca="1" si="867"/>
        <v>Bachelors</v>
      </c>
      <c r="E6184" s="1" t="str">
        <f t="shared" ca="1" si="868"/>
        <v>Never Married</v>
      </c>
      <c r="F6184" t="s">
        <v>32542</v>
      </c>
      <c r="G6184">
        <f t="shared" ca="1" si="869"/>
        <v>20</v>
      </c>
      <c r="H6184">
        <f t="shared" ca="1" si="870"/>
        <v>37077</v>
      </c>
      <c r="I6184">
        <f t="shared" ca="1" si="871"/>
        <v>2273</v>
      </c>
      <c r="J6184" t="str">
        <f t="shared" ca="1" si="872"/>
        <v>True</v>
      </c>
      <c r="K6184" t="str">
        <f t="shared" ca="1" si="873"/>
        <v>iPhone, Others, Football</v>
      </c>
    </row>
    <row r="6185" spans="1:11" x14ac:dyDescent="0.3">
      <c r="A6185" t="str">
        <f t="shared" ca="1" si="865"/>
        <v>Italy</v>
      </c>
      <c r="B6185" s="2" t="s">
        <v>32772</v>
      </c>
      <c r="C6185" s="1" t="str">
        <f t="shared" ca="1" si="866"/>
        <v>Public</v>
      </c>
      <c r="D6185" s="1" t="str">
        <f t="shared" ca="1" si="867"/>
        <v>Doctorate</v>
      </c>
      <c r="E6185" s="1" t="str">
        <f t="shared" ca="1" si="868"/>
        <v>Married</v>
      </c>
      <c r="F6185" t="s">
        <v>32543</v>
      </c>
      <c r="G6185">
        <f t="shared" ca="1" si="869"/>
        <v>26</v>
      </c>
      <c r="H6185">
        <f t="shared" ca="1" si="870"/>
        <v>3679</v>
      </c>
      <c r="I6185">
        <f t="shared" ca="1" si="871"/>
        <v>1679</v>
      </c>
      <c r="J6185" t="str">
        <f t="shared" ca="1" si="872"/>
        <v>False</v>
      </c>
      <c r="K6185" t="str">
        <f t="shared" ca="1" si="873"/>
        <v>Iphone, Volkswagen, Football</v>
      </c>
    </row>
    <row r="6186" spans="1:11" x14ac:dyDescent="0.3">
      <c r="A6186" t="str">
        <f t="shared" ca="1" si="865"/>
        <v>Italy</v>
      </c>
      <c r="B6186" s="2" t="s">
        <v>33481</v>
      </c>
      <c r="C6186" s="1" t="str">
        <f t="shared" ca="1" si="866"/>
        <v>Private</v>
      </c>
      <c r="D6186" s="1" t="str">
        <f t="shared" ca="1" si="867"/>
        <v>Masters</v>
      </c>
      <c r="E6186" s="1" t="str">
        <f t="shared" ca="1" si="868"/>
        <v>Separated</v>
      </c>
      <c r="F6186" t="s">
        <v>32542</v>
      </c>
      <c r="G6186">
        <f t="shared" ca="1" si="869"/>
        <v>31.5</v>
      </c>
      <c r="H6186">
        <f t="shared" ca="1" si="870"/>
        <v>82427</v>
      </c>
      <c r="I6186">
        <f t="shared" ca="1" si="871"/>
        <v>3182</v>
      </c>
      <c r="J6186" t="str">
        <f t="shared" ca="1" si="872"/>
        <v>True</v>
      </c>
      <c r="K6186" t="str">
        <f t="shared" ca="1" si="873"/>
        <v>Samsung, BMW, Paddle</v>
      </c>
    </row>
    <row r="6187" spans="1:11" x14ac:dyDescent="0.3">
      <c r="A6187" t="str">
        <f t="shared" ca="1" si="865"/>
        <v>Portugal</v>
      </c>
      <c r="B6187" s="2" t="s">
        <v>33306</v>
      </c>
      <c r="C6187" s="1" t="str">
        <f t="shared" ca="1" si="866"/>
        <v>Self Employed</v>
      </c>
      <c r="D6187" s="1" t="str">
        <f t="shared" ca="1" si="867"/>
        <v>Bachelors</v>
      </c>
      <c r="E6187" s="1" t="str">
        <f t="shared" ca="1" si="868"/>
        <v>Married</v>
      </c>
      <c r="F6187" t="s">
        <v>32542</v>
      </c>
      <c r="G6187">
        <f t="shared" ca="1" si="869"/>
        <v>24.5</v>
      </c>
      <c r="H6187">
        <f t="shared" ca="1" si="870"/>
        <v>8547</v>
      </c>
      <c r="I6187">
        <f t="shared" ca="1" si="871"/>
        <v>1895</v>
      </c>
      <c r="J6187" t="str">
        <f t="shared" ca="1" si="872"/>
        <v>True</v>
      </c>
      <c r="K6187" t="str">
        <f t="shared" ca="1" si="873"/>
        <v>iPhone, Others, Basketball</v>
      </c>
    </row>
    <row r="6188" spans="1:11" x14ac:dyDescent="0.3">
      <c r="A6188" t="str">
        <f t="shared" ca="1" si="865"/>
        <v>Germany</v>
      </c>
      <c r="B6188" s="2" t="s">
        <v>33405</v>
      </c>
      <c r="C6188" s="1" t="str">
        <f t="shared" ca="1" si="866"/>
        <v>Self Employed</v>
      </c>
      <c r="D6188" s="1" t="str">
        <f t="shared" ca="1" si="867"/>
        <v>Masters</v>
      </c>
      <c r="E6188" s="1" t="str">
        <f t="shared" ca="1" si="868"/>
        <v>Separated</v>
      </c>
      <c r="F6188" t="s">
        <v>32543</v>
      </c>
      <c r="G6188">
        <f t="shared" ca="1" si="869"/>
        <v>29.5</v>
      </c>
      <c r="H6188">
        <f t="shared" ca="1" si="870"/>
        <v>6676</v>
      </c>
      <c r="I6188">
        <f t="shared" ca="1" si="871"/>
        <v>1494</v>
      </c>
      <c r="J6188" t="str">
        <f t="shared" ca="1" si="872"/>
        <v>True</v>
      </c>
      <c r="K6188" t="str">
        <f t="shared" ca="1" si="873"/>
        <v>Others, Ford, Non</v>
      </c>
    </row>
    <row r="6189" spans="1:11" x14ac:dyDescent="0.3">
      <c r="A6189" t="str">
        <f t="shared" ca="1" si="865"/>
        <v>Spain</v>
      </c>
      <c r="B6189" s="2" t="s">
        <v>34975</v>
      </c>
      <c r="C6189" s="1" t="str">
        <f t="shared" ca="1" si="866"/>
        <v>Public</v>
      </c>
      <c r="D6189" s="1" t="str">
        <f t="shared" ca="1" si="867"/>
        <v>Bachelors</v>
      </c>
      <c r="E6189" s="1" t="str">
        <f t="shared" ca="1" si="868"/>
        <v>Married</v>
      </c>
      <c r="F6189" t="s">
        <v>32542</v>
      </c>
      <c r="G6189">
        <f t="shared" ca="1" si="869"/>
        <v>27</v>
      </c>
      <c r="H6189">
        <f t="shared" ca="1" si="870"/>
        <v>5596</v>
      </c>
      <c r="I6189">
        <f t="shared" ca="1" si="871"/>
        <v>1176</v>
      </c>
      <c r="J6189" t="str">
        <f t="shared" ca="1" si="872"/>
        <v>True</v>
      </c>
      <c r="K6189" t="str">
        <f t="shared" ca="1" si="873"/>
        <v>iPhone, Honda, Non</v>
      </c>
    </row>
    <row r="6190" spans="1:11" x14ac:dyDescent="0.3">
      <c r="A6190" t="str">
        <f t="shared" ca="1" si="865"/>
        <v>France</v>
      </c>
      <c r="B6190" s="2" t="s">
        <v>34100</v>
      </c>
      <c r="C6190" s="1" t="str">
        <f t="shared" ca="1" si="866"/>
        <v>Public</v>
      </c>
      <c r="D6190" s="1" t="str">
        <f t="shared" ca="1" si="867"/>
        <v>Doctorate</v>
      </c>
      <c r="E6190" s="1" t="str">
        <f t="shared" ca="1" si="868"/>
        <v>Never Married</v>
      </c>
      <c r="F6190" t="s">
        <v>32543</v>
      </c>
      <c r="G6190">
        <f t="shared" ca="1" si="869"/>
        <v>32.5</v>
      </c>
      <c r="H6190">
        <f t="shared" ca="1" si="870"/>
        <v>3565</v>
      </c>
      <c r="I6190">
        <f t="shared" ca="1" si="871"/>
        <v>1004</v>
      </c>
      <c r="J6190" t="str">
        <f t="shared" ca="1" si="872"/>
        <v>False</v>
      </c>
      <c r="K6190" t="str">
        <f t="shared" ca="1" si="873"/>
        <v>Samsung, Audi, Basketball</v>
      </c>
    </row>
    <row r="6191" spans="1:11" x14ac:dyDescent="0.3">
      <c r="A6191" t="str">
        <f t="shared" ca="1" si="865"/>
        <v>Spain</v>
      </c>
      <c r="B6191" s="2" t="s">
        <v>33697</v>
      </c>
      <c r="C6191" s="1" t="str">
        <f t="shared" ca="1" si="866"/>
        <v>Public</v>
      </c>
      <c r="D6191" s="1" t="str">
        <f t="shared" ca="1" si="867"/>
        <v>Masters</v>
      </c>
      <c r="E6191" s="1" t="str">
        <f t="shared" ca="1" si="868"/>
        <v>Separated</v>
      </c>
      <c r="F6191" t="s">
        <v>32542</v>
      </c>
      <c r="G6191">
        <f t="shared" ca="1" si="869"/>
        <v>18</v>
      </c>
      <c r="H6191">
        <f t="shared" ca="1" si="870"/>
        <v>39730</v>
      </c>
      <c r="I6191">
        <f t="shared" ca="1" si="871"/>
        <v>6652</v>
      </c>
      <c r="J6191" t="str">
        <f t="shared" ca="1" si="872"/>
        <v>True</v>
      </c>
      <c r="K6191" t="str">
        <f t="shared" ca="1" si="873"/>
        <v>Others, Audi, Basketball</v>
      </c>
    </row>
    <row r="6192" spans="1:11" x14ac:dyDescent="0.3">
      <c r="A6192" t="str">
        <f t="shared" ca="1" si="865"/>
        <v>Germany</v>
      </c>
      <c r="B6192" s="2" t="s">
        <v>33474</v>
      </c>
      <c r="C6192" s="1" t="str">
        <f t="shared" ca="1" si="866"/>
        <v>Private</v>
      </c>
      <c r="D6192" s="1" t="str">
        <f t="shared" ca="1" si="867"/>
        <v>Bachelors</v>
      </c>
      <c r="E6192" s="1" t="str">
        <f t="shared" ca="1" si="868"/>
        <v>Separated</v>
      </c>
      <c r="F6192" t="s">
        <v>32543</v>
      </c>
      <c r="G6192">
        <f t="shared" ca="1" si="869"/>
        <v>23</v>
      </c>
      <c r="H6192">
        <f t="shared" ca="1" si="870"/>
        <v>58307</v>
      </c>
      <c r="I6192">
        <f t="shared" ca="1" si="871"/>
        <v>4921</v>
      </c>
      <c r="J6192" t="str">
        <f t="shared" ca="1" si="872"/>
        <v>False</v>
      </c>
      <c r="K6192" t="str">
        <f t="shared" ca="1" si="873"/>
        <v>iPhone, Seat, Non</v>
      </c>
    </row>
    <row r="6193" spans="1:11" x14ac:dyDescent="0.3">
      <c r="A6193" t="str">
        <f t="shared" ca="1" si="865"/>
        <v>Spain</v>
      </c>
      <c r="B6193" s="2" t="s">
        <v>35093</v>
      </c>
      <c r="C6193" s="1" t="str">
        <f t="shared" ca="1" si="866"/>
        <v>Private</v>
      </c>
      <c r="D6193" s="1" t="str">
        <f t="shared" ca="1" si="867"/>
        <v>Doctorate</v>
      </c>
      <c r="E6193" s="1" t="str">
        <f t="shared" ca="1" si="868"/>
        <v>Separated</v>
      </c>
      <c r="F6193" t="s">
        <v>32543</v>
      </c>
      <c r="G6193">
        <f t="shared" ca="1" si="869"/>
        <v>34.5</v>
      </c>
      <c r="H6193">
        <f t="shared" ca="1" si="870"/>
        <v>6438</v>
      </c>
      <c r="I6193">
        <f t="shared" ca="1" si="871"/>
        <v>1484</v>
      </c>
      <c r="J6193" t="str">
        <f t="shared" ca="1" si="872"/>
        <v>True</v>
      </c>
      <c r="K6193" t="str">
        <f t="shared" ca="1" si="873"/>
        <v>Others, Audi, Non</v>
      </c>
    </row>
    <row r="6194" spans="1:11" x14ac:dyDescent="0.3">
      <c r="A6194" t="str">
        <f t="shared" ca="1" si="865"/>
        <v>France</v>
      </c>
      <c r="B6194" s="2" t="s">
        <v>32865</v>
      </c>
      <c r="C6194" s="1" t="str">
        <f t="shared" ca="1" si="866"/>
        <v>Self Employed</v>
      </c>
      <c r="D6194" s="1" t="str">
        <f t="shared" ca="1" si="867"/>
        <v>Masters</v>
      </c>
      <c r="E6194" s="1" t="str">
        <f t="shared" ca="1" si="868"/>
        <v>Separated</v>
      </c>
      <c r="F6194" t="s">
        <v>32543</v>
      </c>
      <c r="G6194">
        <f t="shared" ca="1" si="869"/>
        <v>18.5</v>
      </c>
      <c r="H6194">
        <f t="shared" ca="1" si="870"/>
        <v>4874</v>
      </c>
      <c r="I6194">
        <f t="shared" ca="1" si="871"/>
        <v>845</v>
      </c>
      <c r="J6194" t="str">
        <f t="shared" ca="1" si="872"/>
        <v>True</v>
      </c>
      <c r="K6194" t="str">
        <f t="shared" ca="1" si="873"/>
        <v>Iphone, Others, Non</v>
      </c>
    </row>
    <row r="6195" spans="1:11" x14ac:dyDescent="0.3">
      <c r="A6195" t="str">
        <f t="shared" ca="1" si="865"/>
        <v>Spain</v>
      </c>
      <c r="B6195" s="2" t="s">
        <v>34201</v>
      </c>
      <c r="C6195" s="1" t="str">
        <f t="shared" ca="1" si="866"/>
        <v>Private</v>
      </c>
      <c r="D6195" s="1" t="str">
        <f t="shared" ca="1" si="867"/>
        <v>Bachelors</v>
      </c>
      <c r="E6195" s="1" t="str">
        <f t="shared" ca="1" si="868"/>
        <v>Married</v>
      </c>
      <c r="F6195" t="s">
        <v>32543</v>
      </c>
      <c r="G6195">
        <f t="shared" ca="1" si="869"/>
        <v>19</v>
      </c>
      <c r="H6195">
        <f t="shared" ca="1" si="870"/>
        <v>8119</v>
      </c>
      <c r="I6195">
        <f t="shared" ca="1" si="871"/>
        <v>1261</v>
      </c>
      <c r="J6195" t="str">
        <f t="shared" ca="1" si="872"/>
        <v>False</v>
      </c>
      <c r="K6195" t="str">
        <f t="shared" ca="1" si="873"/>
        <v>Samsung, Seat, Non</v>
      </c>
    </row>
    <row r="6196" spans="1:11" x14ac:dyDescent="0.3">
      <c r="A6196" t="str">
        <f t="shared" ca="1" si="865"/>
        <v>France</v>
      </c>
      <c r="B6196" s="2" t="s">
        <v>34111</v>
      </c>
      <c r="C6196" s="1" t="str">
        <f t="shared" ca="1" si="866"/>
        <v>Private</v>
      </c>
      <c r="D6196" s="1" t="str">
        <f t="shared" ca="1" si="867"/>
        <v>Bachelors</v>
      </c>
      <c r="E6196" s="1" t="str">
        <f t="shared" ca="1" si="868"/>
        <v>Married</v>
      </c>
      <c r="F6196" t="s">
        <v>32543</v>
      </c>
      <c r="G6196">
        <f t="shared" ca="1" si="869"/>
        <v>20</v>
      </c>
      <c r="H6196">
        <f t="shared" ca="1" si="870"/>
        <v>4892</v>
      </c>
      <c r="I6196">
        <f t="shared" ca="1" si="871"/>
        <v>621</v>
      </c>
      <c r="J6196" t="str">
        <f t="shared" ca="1" si="872"/>
        <v>False</v>
      </c>
      <c r="K6196" t="str">
        <f t="shared" ca="1" si="873"/>
        <v>iPhone, Ford, Paddle</v>
      </c>
    </row>
    <row r="6197" spans="1:11" x14ac:dyDescent="0.3">
      <c r="A6197" t="str">
        <f t="shared" ca="1" si="865"/>
        <v>Germany</v>
      </c>
      <c r="B6197" s="2" t="s">
        <v>33020</v>
      </c>
      <c r="C6197" s="1" t="str">
        <f t="shared" ca="1" si="866"/>
        <v>Public</v>
      </c>
      <c r="D6197" s="1" t="str">
        <f t="shared" ca="1" si="867"/>
        <v>Bachelors</v>
      </c>
      <c r="E6197" s="1" t="str">
        <f t="shared" ca="1" si="868"/>
        <v>Divorced</v>
      </c>
      <c r="F6197" t="s">
        <v>32542</v>
      </c>
      <c r="G6197">
        <f t="shared" ca="1" si="869"/>
        <v>35</v>
      </c>
      <c r="H6197">
        <f t="shared" ca="1" si="870"/>
        <v>44515</v>
      </c>
      <c r="I6197">
        <f t="shared" ca="1" si="871"/>
        <v>2785</v>
      </c>
      <c r="J6197" t="str">
        <f t="shared" ca="1" si="872"/>
        <v>True</v>
      </c>
      <c r="K6197" t="str">
        <f t="shared" ca="1" si="873"/>
        <v>iPhone, Audi, Tennis</v>
      </c>
    </row>
    <row r="6198" spans="1:11" x14ac:dyDescent="0.3">
      <c r="A6198" t="str">
        <f t="shared" ca="1" si="865"/>
        <v>Spain</v>
      </c>
      <c r="B6198" s="2" t="s">
        <v>33749</v>
      </c>
      <c r="C6198" s="1" t="str">
        <f t="shared" ca="1" si="866"/>
        <v>Unknown</v>
      </c>
      <c r="D6198" s="1" t="str">
        <f t="shared" ca="1" si="867"/>
        <v>Bachelors</v>
      </c>
      <c r="E6198" s="1" t="str">
        <f t="shared" ca="1" si="868"/>
        <v>Never Married</v>
      </c>
      <c r="F6198" t="s">
        <v>32542</v>
      </c>
      <c r="G6198">
        <f t="shared" ca="1" si="869"/>
        <v>23.5</v>
      </c>
      <c r="H6198">
        <f t="shared" ca="1" si="870"/>
        <v>86931</v>
      </c>
      <c r="I6198">
        <f t="shared" ca="1" si="871"/>
        <v>4859</v>
      </c>
      <c r="J6198" t="str">
        <f t="shared" ca="1" si="872"/>
        <v>False</v>
      </c>
      <c r="K6198" t="str">
        <f t="shared" ca="1" si="873"/>
        <v>iPhone, Ford, Football</v>
      </c>
    </row>
    <row r="6199" spans="1:11" x14ac:dyDescent="0.3">
      <c r="A6199" t="str">
        <f t="shared" ca="1" si="865"/>
        <v>France</v>
      </c>
      <c r="B6199" s="2" t="s">
        <v>33347</v>
      </c>
      <c r="C6199" s="1" t="str">
        <f t="shared" ca="1" si="866"/>
        <v>Unknown</v>
      </c>
      <c r="D6199" s="1" t="str">
        <f t="shared" ca="1" si="867"/>
        <v>Doctorate</v>
      </c>
      <c r="E6199" s="1" t="str">
        <f t="shared" ca="1" si="868"/>
        <v>Married</v>
      </c>
      <c r="F6199" t="s">
        <v>32543</v>
      </c>
      <c r="G6199">
        <f t="shared" ca="1" si="869"/>
        <v>30</v>
      </c>
      <c r="H6199">
        <f t="shared" ca="1" si="870"/>
        <v>39773</v>
      </c>
      <c r="I6199">
        <f t="shared" ca="1" si="871"/>
        <v>6555</v>
      </c>
      <c r="J6199" t="str">
        <f t="shared" ca="1" si="872"/>
        <v>True</v>
      </c>
      <c r="K6199" t="str">
        <f t="shared" ca="1" si="873"/>
        <v>Samsung, Others, Tennis</v>
      </c>
    </row>
    <row r="6200" spans="1:11" x14ac:dyDescent="0.3">
      <c r="A6200" t="str">
        <f t="shared" ca="1" si="865"/>
        <v>France</v>
      </c>
      <c r="B6200" s="2" t="s">
        <v>33126</v>
      </c>
      <c r="C6200" s="1" t="str">
        <f t="shared" ca="1" si="866"/>
        <v>Private</v>
      </c>
      <c r="D6200" s="1" t="str">
        <f t="shared" ca="1" si="867"/>
        <v>Masters</v>
      </c>
      <c r="E6200" s="1" t="str">
        <f t="shared" ca="1" si="868"/>
        <v>Separated</v>
      </c>
      <c r="F6200" t="s">
        <v>32543</v>
      </c>
      <c r="G6200">
        <f t="shared" ca="1" si="869"/>
        <v>35.5</v>
      </c>
      <c r="H6200">
        <f t="shared" ca="1" si="870"/>
        <v>49788</v>
      </c>
      <c r="I6200">
        <f t="shared" ca="1" si="871"/>
        <v>2746</v>
      </c>
      <c r="J6200" t="str">
        <f t="shared" ca="1" si="872"/>
        <v>False</v>
      </c>
      <c r="K6200" t="str">
        <f t="shared" ca="1" si="873"/>
        <v>Samsung, Others, Non</v>
      </c>
    </row>
    <row r="6201" spans="1:11" x14ac:dyDescent="0.3">
      <c r="A6201" t="str">
        <f t="shared" ca="1" si="865"/>
        <v>Italy</v>
      </c>
      <c r="B6201" s="2" t="s">
        <v>35094</v>
      </c>
      <c r="C6201" s="1" t="str">
        <f t="shared" ca="1" si="866"/>
        <v>Private</v>
      </c>
      <c r="D6201" s="1" t="str">
        <f t="shared" ca="1" si="867"/>
        <v>Bachelors</v>
      </c>
      <c r="E6201" s="1" t="str">
        <f t="shared" ca="1" si="868"/>
        <v>Married</v>
      </c>
      <c r="F6201" t="s">
        <v>32543</v>
      </c>
      <c r="G6201">
        <f t="shared" ca="1" si="869"/>
        <v>31.5</v>
      </c>
      <c r="H6201">
        <f t="shared" ca="1" si="870"/>
        <v>5792</v>
      </c>
      <c r="I6201">
        <f t="shared" ca="1" si="871"/>
        <v>913</v>
      </c>
      <c r="J6201" t="str">
        <f t="shared" ca="1" si="872"/>
        <v>False</v>
      </c>
      <c r="K6201" t="str">
        <f t="shared" ca="1" si="873"/>
        <v>iPhone, Others, Non</v>
      </c>
    </row>
    <row r="6202" spans="1:11" x14ac:dyDescent="0.3">
      <c r="A6202" t="str">
        <f t="shared" ca="1" si="865"/>
        <v>Germany</v>
      </c>
      <c r="B6202" s="2" t="s">
        <v>32983</v>
      </c>
      <c r="C6202" s="1" t="str">
        <f t="shared" ca="1" si="866"/>
        <v>Self Employed</v>
      </c>
      <c r="D6202" s="1" t="str">
        <f t="shared" ca="1" si="867"/>
        <v>High School</v>
      </c>
      <c r="E6202" s="1" t="str">
        <f t="shared" ca="1" si="868"/>
        <v>Divorced</v>
      </c>
      <c r="F6202" t="s">
        <v>32542</v>
      </c>
      <c r="G6202">
        <f t="shared" ca="1" si="869"/>
        <v>23</v>
      </c>
      <c r="H6202">
        <f t="shared" ca="1" si="870"/>
        <v>4357</v>
      </c>
      <c r="I6202">
        <f t="shared" ca="1" si="871"/>
        <v>1320</v>
      </c>
      <c r="J6202" t="str">
        <f t="shared" ca="1" si="872"/>
        <v>True</v>
      </c>
      <c r="K6202" t="str">
        <f t="shared" ca="1" si="873"/>
        <v>iPhone, Others, Non</v>
      </c>
    </row>
    <row r="6203" spans="1:11" x14ac:dyDescent="0.3">
      <c r="A6203" t="str">
        <f t="shared" ca="1" si="865"/>
        <v>France</v>
      </c>
      <c r="B6203" s="2" t="s">
        <v>35095</v>
      </c>
      <c r="C6203" s="1" t="str">
        <f t="shared" ca="1" si="866"/>
        <v>Self Employed</v>
      </c>
      <c r="D6203" s="1" t="str">
        <f t="shared" ca="1" si="867"/>
        <v>Doctorate</v>
      </c>
      <c r="E6203" s="1" t="str">
        <f t="shared" ca="1" si="868"/>
        <v>Married</v>
      </c>
      <c r="F6203" t="s">
        <v>32542</v>
      </c>
      <c r="G6203">
        <f t="shared" ca="1" si="869"/>
        <v>40</v>
      </c>
      <c r="H6203">
        <f t="shared" ca="1" si="870"/>
        <v>7828</v>
      </c>
      <c r="I6203">
        <f t="shared" ca="1" si="871"/>
        <v>680</v>
      </c>
      <c r="J6203" t="str">
        <f t="shared" ca="1" si="872"/>
        <v>False</v>
      </c>
      <c r="K6203" t="str">
        <f t="shared" ca="1" si="873"/>
        <v>Samsung, Honda, Non</v>
      </c>
    </row>
    <row r="6204" spans="1:11" x14ac:dyDescent="0.3">
      <c r="A6204" t="str">
        <f t="shared" ca="1" si="865"/>
        <v>Spain</v>
      </c>
      <c r="B6204" s="2" t="s">
        <v>35096</v>
      </c>
      <c r="C6204" s="1" t="str">
        <f t="shared" ca="1" si="866"/>
        <v>Private</v>
      </c>
      <c r="D6204" s="1" t="str">
        <f t="shared" ca="1" si="867"/>
        <v>Masters</v>
      </c>
      <c r="E6204" s="1" t="str">
        <f t="shared" ca="1" si="868"/>
        <v>Married</v>
      </c>
      <c r="F6204" t="s">
        <v>32542</v>
      </c>
      <c r="G6204">
        <f t="shared" ca="1" si="869"/>
        <v>23.5</v>
      </c>
      <c r="H6204">
        <f t="shared" ca="1" si="870"/>
        <v>3137</v>
      </c>
      <c r="I6204">
        <f t="shared" ca="1" si="871"/>
        <v>1794</v>
      </c>
      <c r="J6204" t="str">
        <f t="shared" ca="1" si="872"/>
        <v>True</v>
      </c>
      <c r="K6204" t="str">
        <f t="shared" ca="1" si="873"/>
        <v>iPhone, Audi, Tennis</v>
      </c>
    </row>
    <row r="6205" spans="1:11" x14ac:dyDescent="0.3">
      <c r="A6205" t="str">
        <f t="shared" ca="1" si="865"/>
        <v>Germany</v>
      </c>
      <c r="B6205" s="2" t="s">
        <v>33140</v>
      </c>
      <c r="C6205" s="1" t="str">
        <f t="shared" ca="1" si="866"/>
        <v>Public</v>
      </c>
      <c r="D6205" s="1" t="str">
        <f t="shared" ca="1" si="867"/>
        <v>Bachelors</v>
      </c>
      <c r="E6205" s="1" t="str">
        <f t="shared" ca="1" si="868"/>
        <v>Separated</v>
      </c>
      <c r="F6205" t="s">
        <v>32543</v>
      </c>
      <c r="G6205">
        <f t="shared" ca="1" si="869"/>
        <v>23.5</v>
      </c>
      <c r="H6205">
        <f t="shared" ca="1" si="870"/>
        <v>8256</v>
      </c>
      <c r="I6205">
        <f t="shared" ca="1" si="871"/>
        <v>1677</v>
      </c>
      <c r="J6205" t="str">
        <f t="shared" ca="1" si="872"/>
        <v>False</v>
      </c>
      <c r="K6205" t="str">
        <f t="shared" ca="1" si="873"/>
        <v>Samsung, Honda, Tennis</v>
      </c>
    </row>
    <row r="6206" spans="1:11" x14ac:dyDescent="0.3">
      <c r="A6206" t="str">
        <f t="shared" ca="1" si="865"/>
        <v>France</v>
      </c>
      <c r="B6206" s="2" t="s">
        <v>33714</v>
      </c>
      <c r="C6206" s="1" t="str">
        <f t="shared" ca="1" si="866"/>
        <v>Public</v>
      </c>
      <c r="D6206" s="1" t="str">
        <f t="shared" ca="1" si="867"/>
        <v>Bachelors</v>
      </c>
      <c r="E6206" s="1" t="str">
        <f t="shared" ca="1" si="868"/>
        <v>Married</v>
      </c>
      <c r="F6206" t="s">
        <v>32542</v>
      </c>
      <c r="G6206">
        <f t="shared" ca="1" si="869"/>
        <v>16.5</v>
      </c>
      <c r="H6206">
        <f t="shared" ca="1" si="870"/>
        <v>11250</v>
      </c>
      <c r="I6206">
        <f t="shared" ca="1" si="871"/>
        <v>611</v>
      </c>
      <c r="J6206" t="str">
        <f t="shared" ca="1" si="872"/>
        <v>False</v>
      </c>
      <c r="K6206" t="str">
        <f t="shared" ca="1" si="873"/>
        <v>Iphone, Others, Non</v>
      </c>
    </row>
    <row r="6207" spans="1:11" x14ac:dyDescent="0.3">
      <c r="A6207" t="str">
        <f t="shared" ca="1" si="865"/>
        <v>Germany</v>
      </c>
      <c r="B6207" s="2" t="s">
        <v>33135</v>
      </c>
      <c r="C6207" s="1" t="str">
        <f t="shared" ca="1" si="866"/>
        <v>Self Employed</v>
      </c>
      <c r="D6207" s="1" t="str">
        <f t="shared" ca="1" si="867"/>
        <v>Bachelors</v>
      </c>
      <c r="E6207" s="1" t="str">
        <f t="shared" ca="1" si="868"/>
        <v>Divorced</v>
      </c>
      <c r="F6207" t="s">
        <v>32542</v>
      </c>
      <c r="G6207">
        <f t="shared" ca="1" si="869"/>
        <v>16.5</v>
      </c>
      <c r="H6207">
        <f t="shared" ca="1" si="870"/>
        <v>6535</v>
      </c>
      <c r="I6207">
        <f t="shared" ca="1" si="871"/>
        <v>864</v>
      </c>
      <c r="J6207" t="str">
        <f t="shared" ca="1" si="872"/>
        <v>False</v>
      </c>
      <c r="K6207" t="str">
        <f t="shared" ca="1" si="873"/>
        <v>Samsung, Others, Non</v>
      </c>
    </row>
    <row r="6208" spans="1:11" x14ac:dyDescent="0.3">
      <c r="A6208" t="str">
        <f t="shared" ca="1" si="865"/>
        <v>Germany</v>
      </c>
      <c r="B6208" s="2" t="s">
        <v>33374</v>
      </c>
      <c r="C6208" s="1" t="str">
        <f t="shared" ca="1" si="866"/>
        <v>Unknown</v>
      </c>
      <c r="D6208" s="1" t="str">
        <f t="shared" ca="1" si="867"/>
        <v>Bachelors</v>
      </c>
      <c r="E6208" s="1" t="str">
        <f t="shared" ca="1" si="868"/>
        <v>Married</v>
      </c>
      <c r="F6208" t="s">
        <v>32542</v>
      </c>
      <c r="G6208">
        <f t="shared" ca="1" si="869"/>
        <v>33.5</v>
      </c>
      <c r="H6208">
        <f t="shared" ca="1" si="870"/>
        <v>7048</v>
      </c>
      <c r="I6208">
        <f t="shared" ca="1" si="871"/>
        <v>1825</v>
      </c>
      <c r="J6208" t="str">
        <f t="shared" ca="1" si="872"/>
        <v>False</v>
      </c>
      <c r="K6208" t="str">
        <f t="shared" ca="1" si="873"/>
        <v>Iphone, Others, Non</v>
      </c>
    </row>
    <row r="6209" spans="1:11" x14ac:dyDescent="0.3">
      <c r="A6209" t="str">
        <f t="shared" ca="1" si="865"/>
        <v>Spain</v>
      </c>
      <c r="B6209" s="2" t="s">
        <v>35008</v>
      </c>
      <c r="C6209" s="1" t="str">
        <f t="shared" ca="1" si="866"/>
        <v>Unknown</v>
      </c>
      <c r="D6209" s="1" t="str">
        <f t="shared" ca="1" si="867"/>
        <v>Doctorate</v>
      </c>
      <c r="E6209" s="1" t="str">
        <f t="shared" ca="1" si="868"/>
        <v>Married</v>
      </c>
      <c r="F6209" t="s">
        <v>32542</v>
      </c>
      <c r="G6209">
        <f t="shared" ca="1" si="869"/>
        <v>33</v>
      </c>
      <c r="H6209">
        <f t="shared" ca="1" si="870"/>
        <v>5783</v>
      </c>
      <c r="I6209">
        <f t="shared" ca="1" si="871"/>
        <v>1333</v>
      </c>
      <c r="J6209" t="str">
        <f t="shared" ca="1" si="872"/>
        <v>True</v>
      </c>
      <c r="K6209" t="str">
        <f t="shared" ca="1" si="873"/>
        <v>Others, Others, Non</v>
      </c>
    </row>
    <row r="6210" spans="1:11" x14ac:dyDescent="0.3">
      <c r="A6210" t="str">
        <f t="shared" ca="1" si="865"/>
        <v>Germany</v>
      </c>
      <c r="B6210" s="2" t="s">
        <v>34890</v>
      </c>
      <c r="C6210" s="1" t="str">
        <f t="shared" ca="1" si="866"/>
        <v>Unknown</v>
      </c>
      <c r="D6210" s="1" t="str">
        <f t="shared" ca="1" si="867"/>
        <v>High School</v>
      </c>
      <c r="E6210" s="1" t="str">
        <f t="shared" ca="1" si="868"/>
        <v>Married</v>
      </c>
      <c r="F6210" t="s">
        <v>32542</v>
      </c>
      <c r="G6210">
        <f t="shared" ca="1" si="869"/>
        <v>31</v>
      </c>
      <c r="H6210">
        <f t="shared" ca="1" si="870"/>
        <v>39367</v>
      </c>
      <c r="I6210">
        <f t="shared" ca="1" si="871"/>
        <v>4398</v>
      </c>
      <c r="J6210" t="str">
        <f t="shared" ca="1" si="872"/>
        <v>False</v>
      </c>
      <c r="K6210" t="str">
        <f t="shared" ca="1" si="873"/>
        <v>iPhone, Others, Basketball</v>
      </c>
    </row>
    <row r="6211" spans="1:11" x14ac:dyDescent="0.3">
      <c r="A6211" t="str">
        <f t="shared" ref="A6211:A6274" ca="1" si="87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6211" s="2" t="s">
        <v>33745</v>
      </c>
      <c r="C6211" s="1" t="str">
        <f t="shared" ref="C6211:C6274" ca="1" si="875">CHOOSE(RANDBETWEEN(1,4), "Public", "Self Employed", "Private", "Unknown")</f>
        <v>Self Employed</v>
      </c>
      <c r="D6211" s="1" t="str">
        <f t="shared" ref="D6211:D6274" ca="1" si="876">CHOOSE(RANDBETWEEN(1,8), "Bachelors", "Masters", "Doctorate", "High School", "Bachelors","Bachelors", "High School","Bachelors",)</f>
        <v>High School</v>
      </c>
      <c r="E6211" s="1" t="str">
        <f t="shared" ref="E6211:E6274" ca="1" si="877">CHOOSE(RANDBETWEEN(1,8), "Married", "Never Married", "Divorced", "Separated", "Married","Married","Married","Married",)</f>
        <v>Married</v>
      </c>
      <c r="F6211" t="s">
        <v>32542</v>
      </c>
      <c r="G6211">
        <f t="shared" ref="G6211:G6274" ca="1" si="878">IF(I6211&lt;=500,RANDBETWEEN(4,16)+CHOOSE((RANDBETWEEN(1,2)),0.5,1),RANDBETWEEN(16,39)+CHOOSE((RANDBETWEEN(1,2)),0.5,1))</f>
        <v>36.5</v>
      </c>
      <c r="H6211">
        <f t="shared" ref="H6211:H6274" ca="1" si="87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512</v>
      </c>
      <c r="I6211">
        <f t="shared" ref="I6211:I6274" ca="1" si="880">IF(H6211&lt;20000, RANDBETWEEN(300,2000), RANDBETWEEN(2001,7000))</f>
        <v>971</v>
      </c>
      <c r="J6211" t="str">
        <f t="shared" ref="J6211:J6274" ca="1" si="881">CHOOSE(RANDBETWEEN(1,5), "True", "False", "False", "True","False")</f>
        <v>False</v>
      </c>
      <c r="K6211" t="str">
        <f t="shared" ref="K6211:K6274" ca="1" si="88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6212" spans="1:11" x14ac:dyDescent="0.3">
      <c r="A6212" t="str">
        <f t="shared" ca="1" si="874"/>
        <v>France</v>
      </c>
      <c r="B6212" s="2" t="s">
        <v>33724</v>
      </c>
      <c r="C6212" s="1" t="str">
        <f t="shared" ca="1" si="875"/>
        <v>Self Employed</v>
      </c>
      <c r="D6212" s="1" t="str">
        <f t="shared" ca="1" si="876"/>
        <v>Bachelors</v>
      </c>
      <c r="E6212" s="1" t="str">
        <f t="shared" ca="1" si="877"/>
        <v>Divorced</v>
      </c>
      <c r="F6212" t="s">
        <v>32542</v>
      </c>
      <c r="G6212">
        <f t="shared" ca="1" si="878"/>
        <v>28</v>
      </c>
      <c r="H6212">
        <f t="shared" ca="1" si="879"/>
        <v>8508</v>
      </c>
      <c r="I6212">
        <f t="shared" ca="1" si="880"/>
        <v>1640</v>
      </c>
      <c r="J6212" t="str">
        <f t="shared" ca="1" si="881"/>
        <v>True</v>
      </c>
      <c r="K6212" t="str">
        <f t="shared" ca="1" si="882"/>
        <v>Samsung, Others, Non</v>
      </c>
    </row>
    <row r="6213" spans="1:11" x14ac:dyDescent="0.3">
      <c r="A6213" t="str">
        <f t="shared" ca="1" si="874"/>
        <v>Spain</v>
      </c>
      <c r="B6213" s="2" t="s">
        <v>33776</v>
      </c>
      <c r="C6213" s="1" t="str">
        <f t="shared" ca="1" si="875"/>
        <v>Public</v>
      </c>
      <c r="D6213" s="1" t="str">
        <f t="shared" ca="1" si="876"/>
        <v>Doctorate</v>
      </c>
      <c r="E6213" s="1" t="str">
        <f t="shared" ca="1" si="877"/>
        <v>Married</v>
      </c>
      <c r="F6213" t="s">
        <v>32543</v>
      </c>
      <c r="G6213">
        <f t="shared" ca="1" si="878"/>
        <v>24.5</v>
      </c>
      <c r="H6213">
        <f t="shared" ca="1" si="879"/>
        <v>23704</v>
      </c>
      <c r="I6213">
        <f t="shared" ca="1" si="880"/>
        <v>4620</v>
      </c>
      <c r="J6213" t="str">
        <f t="shared" ca="1" si="881"/>
        <v>False</v>
      </c>
      <c r="K6213" t="str">
        <f t="shared" ca="1" si="882"/>
        <v>iPhone, BMW, Football</v>
      </c>
    </row>
    <row r="6214" spans="1:11" x14ac:dyDescent="0.3">
      <c r="A6214" t="str">
        <f t="shared" ca="1" si="874"/>
        <v>Portugal</v>
      </c>
      <c r="B6214" s="2" t="s">
        <v>32821</v>
      </c>
      <c r="C6214" s="1" t="str">
        <f t="shared" ca="1" si="875"/>
        <v>Self Employed</v>
      </c>
      <c r="D6214" s="1" t="str">
        <f t="shared" ca="1" si="876"/>
        <v>High School</v>
      </c>
      <c r="E6214" s="1" t="str">
        <f t="shared" ca="1" si="877"/>
        <v>Married</v>
      </c>
      <c r="F6214" t="s">
        <v>32542</v>
      </c>
      <c r="G6214">
        <f t="shared" ca="1" si="878"/>
        <v>33</v>
      </c>
      <c r="H6214">
        <f t="shared" ca="1" si="879"/>
        <v>4301</v>
      </c>
      <c r="I6214">
        <f t="shared" ca="1" si="880"/>
        <v>1307</v>
      </c>
      <c r="J6214" t="str">
        <f t="shared" ca="1" si="881"/>
        <v>False</v>
      </c>
      <c r="K6214" t="str">
        <f t="shared" ca="1" si="882"/>
        <v>Samsung, Others, Non</v>
      </c>
    </row>
    <row r="6215" spans="1:11" x14ac:dyDescent="0.3">
      <c r="A6215" t="str">
        <f t="shared" ca="1" si="874"/>
        <v>Germany</v>
      </c>
      <c r="B6215" s="2" t="s">
        <v>33314</v>
      </c>
      <c r="C6215" s="1" t="str">
        <f t="shared" ca="1" si="875"/>
        <v>Private</v>
      </c>
      <c r="D6215" s="1" t="str">
        <f t="shared" ca="1" si="876"/>
        <v>Bachelors</v>
      </c>
      <c r="E6215" s="1" t="str">
        <f t="shared" ca="1" si="877"/>
        <v>Never Married</v>
      </c>
      <c r="F6215" t="s">
        <v>32542</v>
      </c>
      <c r="G6215">
        <f t="shared" ca="1" si="878"/>
        <v>19.5</v>
      </c>
      <c r="H6215">
        <f t="shared" ca="1" si="879"/>
        <v>7367</v>
      </c>
      <c r="I6215">
        <f t="shared" ca="1" si="880"/>
        <v>1103</v>
      </c>
      <c r="J6215" t="str">
        <f t="shared" ca="1" si="881"/>
        <v>False</v>
      </c>
      <c r="K6215" t="str">
        <f t="shared" ca="1" si="882"/>
        <v>Others, Audi, Tennis</v>
      </c>
    </row>
    <row r="6216" spans="1:11" x14ac:dyDescent="0.3">
      <c r="A6216" t="str">
        <f t="shared" ca="1" si="874"/>
        <v>Portugal</v>
      </c>
      <c r="B6216" s="2" t="s">
        <v>35097</v>
      </c>
      <c r="C6216" s="1" t="str">
        <f t="shared" ca="1" si="875"/>
        <v>Public</v>
      </c>
      <c r="D6216" s="1" t="str">
        <f t="shared" ca="1" si="876"/>
        <v>Masters</v>
      </c>
      <c r="E6216" s="1" t="str">
        <f t="shared" ca="1" si="877"/>
        <v>Never Married</v>
      </c>
      <c r="F6216" t="s">
        <v>32542</v>
      </c>
      <c r="G6216">
        <f t="shared" ca="1" si="878"/>
        <v>19.5</v>
      </c>
      <c r="H6216">
        <f t="shared" ca="1" si="879"/>
        <v>9424</v>
      </c>
      <c r="I6216">
        <f t="shared" ca="1" si="880"/>
        <v>1248</v>
      </c>
      <c r="J6216" t="str">
        <f t="shared" ca="1" si="881"/>
        <v>True</v>
      </c>
      <c r="K6216" t="str">
        <f t="shared" ca="1" si="882"/>
        <v>Others, Others, Non</v>
      </c>
    </row>
    <row r="6217" spans="1:11" x14ac:dyDescent="0.3">
      <c r="A6217" t="str">
        <f t="shared" ca="1" si="874"/>
        <v>Spain</v>
      </c>
      <c r="B6217" s="2" t="s">
        <v>33144</v>
      </c>
      <c r="C6217" s="1" t="str">
        <f t="shared" ca="1" si="875"/>
        <v>Public</v>
      </c>
      <c r="D6217" s="1" t="str">
        <f t="shared" ca="1" si="876"/>
        <v>Bachelors</v>
      </c>
      <c r="E6217" s="1" t="str">
        <f t="shared" ca="1" si="877"/>
        <v>Married</v>
      </c>
      <c r="F6217" t="s">
        <v>32542</v>
      </c>
      <c r="G6217">
        <f t="shared" ca="1" si="878"/>
        <v>33</v>
      </c>
      <c r="H6217">
        <f t="shared" ca="1" si="879"/>
        <v>9959</v>
      </c>
      <c r="I6217">
        <f t="shared" ca="1" si="880"/>
        <v>955</v>
      </c>
      <c r="J6217" t="str">
        <f t="shared" ca="1" si="881"/>
        <v>True</v>
      </c>
      <c r="K6217" t="str">
        <f t="shared" ca="1" si="882"/>
        <v>Samsung, Others, Paddle</v>
      </c>
    </row>
    <row r="6218" spans="1:11" x14ac:dyDescent="0.3">
      <c r="A6218" t="str">
        <f t="shared" ca="1" si="874"/>
        <v>Germany</v>
      </c>
      <c r="B6218" s="2" t="s">
        <v>35098</v>
      </c>
      <c r="C6218" s="1" t="str">
        <f t="shared" ca="1" si="875"/>
        <v>Unknown</v>
      </c>
      <c r="D6218" s="1" t="str">
        <f t="shared" ca="1" si="876"/>
        <v>Bachelors</v>
      </c>
      <c r="E6218" s="1" t="str">
        <f t="shared" ca="1" si="877"/>
        <v>Separated</v>
      </c>
      <c r="F6218" t="s">
        <v>32542</v>
      </c>
      <c r="G6218">
        <f t="shared" ca="1" si="878"/>
        <v>15</v>
      </c>
      <c r="H6218">
        <f t="shared" ca="1" si="879"/>
        <v>9982</v>
      </c>
      <c r="I6218">
        <f t="shared" ca="1" si="880"/>
        <v>390</v>
      </c>
      <c r="J6218" t="str">
        <f t="shared" ca="1" si="881"/>
        <v>True</v>
      </c>
      <c r="K6218" t="str">
        <f t="shared" ca="1" si="882"/>
        <v>iPhone, Audi, Paddle</v>
      </c>
    </row>
    <row r="6219" spans="1:11" x14ac:dyDescent="0.3">
      <c r="A6219" t="str">
        <f t="shared" ca="1" si="874"/>
        <v>Spain</v>
      </c>
      <c r="B6219" s="2" t="s">
        <v>35099</v>
      </c>
      <c r="C6219" s="1" t="str">
        <f t="shared" ca="1" si="875"/>
        <v>Private</v>
      </c>
      <c r="D6219" s="1" t="str">
        <f t="shared" ca="1" si="876"/>
        <v>Doctorate</v>
      </c>
      <c r="E6219" s="1" t="str">
        <f t="shared" ca="1" si="877"/>
        <v>Married</v>
      </c>
      <c r="F6219" t="s">
        <v>32542</v>
      </c>
      <c r="G6219">
        <f t="shared" ca="1" si="878"/>
        <v>23</v>
      </c>
      <c r="H6219">
        <f t="shared" ca="1" si="879"/>
        <v>8547</v>
      </c>
      <c r="I6219">
        <f t="shared" ca="1" si="880"/>
        <v>1339</v>
      </c>
      <c r="J6219" t="str">
        <f t="shared" ca="1" si="881"/>
        <v>True</v>
      </c>
      <c r="K6219" t="str">
        <f t="shared" ca="1" si="882"/>
        <v>Others, Others, Tennis</v>
      </c>
    </row>
    <row r="6220" spans="1:11" x14ac:dyDescent="0.3">
      <c r="A6220" t="str">
        <f t="shared" ca="1" si="874"/>
        <v>Spain</v>
      </c>
      <c r="B6220" s="2" t="s">
        <v>32655</v>
      </c>
      <c r="C6220" s="1" t="str">
        <f t="shared" ca="1" si="875"/>
        <v>Private</v>
      </c>
      <c r="D6220" s="1" t="str">
        <f t="shared" ca="1" si="876"/>
        <v>Masters</v>
      </c>
      <c r="E6220" s="1" t="str">
        <f t="shared" ca="1" si="877"/>
        <v>Married</v>
      </c>
      <c r="F6220" t="s">
        <v>32542</v>
      </c>
      <c r="G6220">
        <f t="shared" ca="1" si="878"/>
        <v>36</v>
      </c>
      <c r="H6220">
        <f t="shared" ca="1" si="879"/>
        <v>4070</v>
      </c>
      <c r="I6220">
        <f t="shared" ca="1" si="880"/>
        <v>1572</v>
      </c>
      <c r="J6220" t="str">
        <f t="shared" ca="1" si="881"/>
        <v>True</v>
      </c>
      <c r="K6220" t="str">
        <f t="shared" ca="1" si="882"/>
        <v>iPhone, Seat, Paddle</v>
      </c>
    </row>
    <row r="6221" spans="1:11" x14ac:dyDescent="0.3">
      <c r="A6221" t="str">
        <f t="shared" ca="1" si="874"/>
        <v>France</v>
      </c>
      <c r="B6221" s="2" t="s">
        <v>33794</v>
      </c>
      <c r="C6221" s="1" t="str">
        <f t="shared" ca="1" si="875"/>
        <v>Self Employed</v>
      </c>
      <c r="D6221" s="1" t="str">
        <f t="shared" ca="1" si="876"/>
        <v>Masters</v>
      </c>
      <c r="E6221" s="1" t="str">
        <f t="shared" ca="1" si="877"/>
        <v>Never Married</v>
      </c>
      <c r="F6221" t="s">
        <v>32542</v>
      </c>
      <c r="G6221">
        <f t="shared" ca="1" si="878"/>
        <v>28</v>
      </c>
      <c r="H6221">
        <f t="shared" ca="1" si="879"/>
        <v>3642</v>
      </c>
      <c r="I6221">
        <f t="shared" ca="1" si="880"/>
        <v>769</v>
      </c>
      <c r="J6221" t="str">
        <f t="shared" ca="1" si="881"/>
        <v>False</v>
      </c>
      <c r="K6221" t="str">
        <f t="shared" ca="1" si="882"/>
        <v>Samsung, Others, Non</v>
      </c>
    </row>
    <row r="6222" spans="1:11" x14ac:dyDescent="0.3">
      <c r="A6222" t="str">
        <f t="shared" ca="1" si="874"/>
        <v>Italy</v>
      </c>
      <c r="B6222" s="2" t="s">
        <v>35100</v>
      </c>
      <c r="C6222" s="1" t="str">
        <f t="shared" ca="1" si="875"/>
        <v>Self Employed</v>
      </c>
      <c r="D6222" s="1" t="str">
        <f t="shared" ca="1" si="876"/>
        <v>Bachelors</v>
      </c>
      <c r="E6222" s="1" t="str">
        <f t="shared" ca="1" si="877"/>
        <v>Married</v>
      </c>
      <c r="F6222" t="s">
        <v>32542</v>
      </c>
      <c r="G6222">
        <f t="shared" ca="1" si="878"/>
        <v>26</v>
      </c>
      <c r="H6222">
        <f t="shared" ca="1" si="879"/>
        <v>7500</v>
      </c>
      <c r="I6222">
        <f t="shared" ca="1" si="880"/>
        <v>599</v>
      </c>
      <c r="J6222" t="str">
        <f t="shared" ca="1" si="881"/>
        <v>False</v>
      </c>
      <c r="K6222" t="str">
        <f t="shared" ca="1" si="882"/>
        <v>Samsung, Honda, Football</v>
      </c>
    </row>
    <row r="6223" spans="1:11" x14ac:dyDescent="0.3">
      <c r="A6223" t="str">
        <f t="shared" ca="1" si="874"/>
        <v>Germany</v>
      </c>
      <c r="B6223" s="2" t="s">
        <v>32850</v>
      </c>
      <c r="C6223" s="1" t="str">
        <f t="shared" ca="1" si="875"/>
        <v>Private</v>
      </c>
      <c r="D6223" s="1" t="str">
        <f t="shared" ca="1" si="876"/>
        <v>Bachelors</v>
      </c>
      <c r="E6223" s="1" t="str">
        <f t="shared" ca="1" si="877"/>
        <v>Married</v>
      </c>
      <c r="F6223" t="s">
        <v>32542</v>
      </c>
      <c r="G6223">
        <f t="shared" ca="1" si="878"/>
        <v>22</v>
      </c>
      <c r="H6223">
        <f t="shared" ca="1" si="879"/>
        <v>4427</v>
      </c>
      <c r="I6223">
        <f t="shared" ca="1" si="880"/>
        <v>1164</v>
      </c>
      <c r="J6223" t="str">
        <f t="shared" ca="1" si="881"/>
        <v>False</v>
      </c>
      <c r="K6223" t="str">
        <f t="shared" ca="1" si="882"/>
        <v>iPhone, Others, Non</v>
      </c>
    </row>
    <row r="6224" spans="1:11" x14ac:dyDescent="0.3">
      <c r="A6224" t="str">
        <f t="shared" ca="1" si="874"/>
        <v>France</v>
      </c>
      <c r="B6224" s="2" t="s">
        <v>33883</v>
      </c>
      <c r="C6224" s="1" t="str">
        <f t="shared" ca="1" si="875"/>
        <v>Self Employed</v>
      </c>
      <c r="D6224" s="1" t="str">
        <f t="shared" ca="1" si="876"/>
        <v>Bachelors</v>
      </c>
      <c r="E6224" s="1" t="str">
        <f t="shared" ca="1" si="877"/>
        <v>Never Married</v>
      </c>
      <c r="F6224" t="s">
        <v>32542</v>
      </c>
      <c r="G6224">
        <f t="shared" ca="1" si="878"/>
        <v>39.5</v>
      </c>
      <c r="H6224">
        <f t="shared" ca="1" si="879"/>
        <v>9524</v>
      </c>
      <c r="I6224">
        <f t="shared" ca="1" si="880"/>
        <v>1721</v>
      </c>
      <c r="J6224" t="str">
        <f t="shared" ca="1" si="881"/>
        <v>True</v>
      </c>
      <c r="K6224" t="str">
        <f t="shared" ca="1" si="882"/>
        <v>iPhone, BMW, Non</v>
      </c>
    </row>
    <row r="6225" spans="1:11" x14ac:dyDescent="0.3">
      <c r="A6225" t="str">
        <f t="shared" ca="1" si="874"/>
        <v>Germany</v>
      </c>
      <c r="B6225" s="2" t="s">
        <v>35101</v>
      </c>
      <c r="C6225" s="1" t="str">
        <f t="shared" ca="1" si="875"/>
        <v>Unknown</v>
      </c>
      <c r="D6225" s="1" t="str">
        <f t="shared" ca="1" si="876"/>
        <v>Masters</v>
      </c>
      <c r="E6225" s="1" t="str">
        <f t="shared" ca="1" si="877"/>
        <v>Married</v>
      </c>
      <c r="F6225" t="s">
        <v>32542</v>
      </c>
      <c r="G6225">
        <f t="shared" ca="1" si="878"/>
        <v>21.5</v>
      </c>
      <c r="H6225">
        <f t="shared" ca="1" si="879"/>
        <v>7532</v>
      </c>
      <c r="I6225">
        <f t="shared" ca="1" si="880"/>
        <v>1517</v>
      </c>
      <c r="J6225" t="str">
        <f t="shared" ca="1" si="881"/>
        <v>False</v>
      </c>
      <c r="K6225" t="str">
        <f t="shared" ca="1" si="882"/>
        <v>Samsung, Others, Basketball</v>
      </c>
    </row>
    <row r="6226" spans="1:11" x14ac:dyDescent="0.3">
      <c r="A6226" t="str">
        <f t="shared" ca="1" si="874"/>
        <v>France</v>
      </c>
      <c r="B6226" s="2" t="s">
        <v>33523</v>
      </c>
      <c r="C6226" s="1" t="str">
        <f t="shared" ca="1" si="875"/>
        <v>Private</v>
      </c>
      <c r="D6226" s="1" t="str">
        <f t="shared" ca="1" si="876"/>
        <v>High School</v>
      </c>
      <c r="E6226" s="1" t="str">
        <f t="shared" ca="1" si="877"/>
        <v>Married</v>
      </c>
      <c r="F6226" t="s">
        <v>32543</v>
      </c>
      <c r="G6226">
        <f t="shared" ca="1" si="878"/>
        <v>7.5</v>
      </c>
      <c r="H6226">
        <f t="shared" ca="1" si="879"/>
        <v>8234</v>
      </c>
      <c r="I6226">
        <f t="shared" ca="1" si="880"/>
        <v>406</v>
      </c>
      <c r="J6226" t="str">
        <f t="shared" ca="1" si="881"/>
        <v>True</v>
      </c>
      <c r="K6226" t="str">
        <f t="shared" ca="1" si="882"/>
        <v>iPhone, Ford, Tennis</v>
      </c>
    </row>
    <row r="6227" spans="1:11" x14ac:dyDescent="0.3">
      <c r="A6227" t="str">
        <f t="shared" ca="1" si="874"/>
        <v>France</v>
      </c>
      <c r="B6227" s="2" t="s">
        <v>34518</v>
      </c>
      <c r="C6227" s="1" t="str">
        <f t="shared" ca="1" si="875"/>
        <v>Private</v>
      </c>
      <c r="D6227" s="1" t="str">
        <f t="shared" ca="1" si="876"/>
        <v>Bachelors</v>
      </c>
      <c r="E6227" s="1" t="str">
        <f t="shared" ca="1" si="877"/>
        <v>Married</v>
      </c>
      <c r="F6227" t="s">
        <v>32543</v>
      </c>
      <c r="G6227">
        <f t="shared" ca="1" si="878"/>
        <v>18</v>
      </c>
      <c r="H6227">
        <f t="shared" ca="1" si="879"/>
        <v>4432</v>
      </c>
      <c r="I6227">
        <f t="shared" ca="1" si="880"/>
        <v>1402</v>
      </c>
      <c r="J6227" t="str">
        <f t="shared" ca="1" si="881"/>
        <v>False</v>
      </c>
      <c r="K6227" t="str">
        <f t="shared" ca="1" si="882"/>
        <v>iPhone, BMW, Non</v>
      </c>
    </row>
    <row r="6228" spans="1:11" x14ac:dyDescent="0.3">
      <c r="A6228" t="str">
        <f t="shared" ca="1" si="874"/>
        <v>Spain</v>
      </c>
      <c r="B6228" s="2" t="s">
        <v>33577</v>
      </c>
      <c r="C6228" s="1" t="str">
        <f t="shared" ca="1" si="875"/>
        <v>Public</v>
      </c>
      <c r="D6228" s="1" t="str">
        <f t="shared" ca="1" si="876"/>
        <v>Bachelors</v>
      </c>
      <c r="E6228" s="1" t="str">
        <f t="shared" ca="1" si="877"/>
        <v>Never Married</v>
      </c>
      <c r="F6228" t="s">
        <v>32542</v>
      </c>
      <c r="G6228">
        <f t="shared" ca="1" si="878"/>
        <v>17</v>
      </c>
      <c r="H6228">
        <f t="shared" ca="1" si="879"/>
        <v>6082</v>
      </c>
      <c r="I6228">
        <f t="shared" ca="1" si="880"/>
        <v>571</v>
      </c>
      <c r="J6228" t="str">
        <f t="shared" ca="1" si="881"/>
        <v>False</v>
      </c>
      <c r="K6228" t="str">
        <f t="shared" ca="1" si="882"/>
        <v>iPhone, Seat, Football</v>
      </c>
    </row>
    <row r="6229" spans="1:11" x14ac:dyDescent="0.3">
      <c r="A6229" t="str">
        <f t="shared" ca="1" si="874"/>
        <v>Germany</v>
      </c>
      <c r="B6229" s="2" t="s">
        <v>33816</v>
      </c>
      <c r="C6229" s="1" t="str">
        <f t="shared" ca="1" si="875"/>
        <v>Public</v>
      </c>
      <c r="D6229" s="1" t="str">
        <f t="shared" ca="1" si="876"/>
        <v>Doctorate</v>
      </c>
      <c r="E6229" s="1" t="str">
        <f t="shared" ca="1" si="877"/>
        <v>Divorced</v>
      </c>
      <c r="F6229" t="s">
        <v>32542</v>
      </c>
      <c r="G6229">
        <f t="shared" ca="1" si="878"/>
        <v>31.5</v>
      </c>
      <c r="H6229">
        <f t="shared" ca="1" si="879"/>
        <v>8481</v>
      </c>
      <c r="I6229">
        <f t="shared" ca="1" si="880"/>
        <v>811</v>
      </c>
      <c r="J6229" t="str">
        <f t="shared" ca="1" si="881"/>
        <v>False</v>
      </c>
      <c r="K6229" t="str">
        <f t="shared" ca="1" si="882"/>
        <v>Others, Seat, Non</v>
      </c>
    </row>
    <row r="6230" spans="1:11" x14ac:dyDescent="0.3">
      <c r="A6230" t="str">
        <f t="shared" ca="1" si="874"/>
        <v>Portugal</v>
      </c>
      <c r="B6230" s="2" t="s">
        <v>35102</v>
      </c>
      <c r="C6230" s="1" t="str">
        <f t="shared" ca="1" si="875"/>
        <v>Unknown</v>
      </c>
      <c r="D6230" s="1" t="str">
        <f t="shared" ca="1" si="876"/>
        <v>Bachelors</v>
      </c>
      <c r="E6230" s="1" t="str">
        <f t="shared" ca="1" si="877"/>
        <v>Married</v>
      </c>
      <c r="F6230" t="s">
        <v>32543</v>
      </c>
      <c r="G6230">
        <f t="shared" ca="1" si="878"/>
        <v>17.5</v>
      </c>
      <c r="H6230">
        <f t="shared" ca="1" si="879"/>
        <v>99799</v>
      </c>
      <c r="I6230">
        <f t="shared" ca="1" si="880"/>
        <v>2934</v>
      </c>
      <c r="J6230" t="str">
        <f t="shared" ca="1" si="881"/>
        <v>False</v>
      </c>
      <c r="K6230" t="str">
        <f t="shared" ca="1" si="882"/>
        <v>iPhone, Others, Basketball</v>
      </c>
    </row>
    <row r="6231" spans="1:11" x14ac:dyDescent="0.3">
      <c r="A6231" t="str">
        <f t="shared" ca="1" si="874"/>
        <v>Italy</v>
      </c>
      <c r="B6231" s="2" t="s">
        <v>33263</v>
      </c>
      <c r="C6231" s="1" t="str">
        <f t="shared" ca="1" si="875"/>
        <v>Self Employed</v>
      </c>
      <c r="D6231" s="1" t="str">
        <f t="shared" ca="1" si="876"/>
        <v>Doctorate</v>
      </c>
      <c r="E6231" s="1" t="str">
        <f t="shared" ca="1" si="877"/>
        <v>Married</v>
      </c>
      <c r="F6231" t="s">
        <v>32543</v>
      </c>
      <c r="G6231">
        <f t="shared" ca="1" si="878"/>
        <v>31.5</v>
      </c>
      <c r="H6231">
        <f t="shared" ca="1" si="879"/>
        <v>4532</v>
      </c>
      <c r="I6231">
        <f t="shared" ca="1" si="880"/>
        <v>1084</v>
      </c>
      <c r="J6231" t="str">
        <f t="shared" ca="1" si="881"/>
        <v>False</v>
      </c>
      <c r="K6231" t="str">
        <f t="shared" ca="1" si="882"/>
        <v>iPhone, Others, Football</v>
      </c>
    </row>
    <row r="6232" spans="1:11" x14ac:dyDescent="0.3">
      <c r="A6232" t="str">
        <f t="shared" ca="1" si="874"/>
        <v>Spain</v>
      </c>
      <c r="B6232" s="2" t="s">
        <v>32608</v>
      </c>
      <c r="C6232" s="1" t="str">
        <f t="shared" ca="1" si="875"/>
        <v>Unknown</v>
      </c>
      <c r="D6232" s="1" t="str">
        <f t="shared" ca="1" si="876"/>
        <v>Bachelors</v>
      </c>
      <c r="E6232" s="1" t="str">
        <f t="shared" ca="1" si="877"/>
        <v>Divorced</v>
      </c>
      <c r="F6232" t="s">
        <v>32542</v>
      </c>
      <c r="G6232">
        <f t="shared" ca="1" si="878"/>
        <v>34</v>
      </c>
      <c r="H6232">
        <f t="shared" ca="1" si="879"/>
        <v>9918</v>
      </c>
      <c r="I6232">
        <f t="shared" ca="1" si="880"/>
        <v>1258</v>
      </c>
      <c r="J6232" t="str">
        <f t="shared" ca="1" si="881"/>
        <v>False</v>
      </c>
      <c r="K6232" t="str">
        <f t="shared" ca="1" si="882"/>
        <v>Others, Seat, Tennis</v>
      </c>
    </row>
    <row r="6233" spans="1:11" x14ac:dyDescent="0.3">
      <c r="A6233" t="str">
        <f t="shared" ca="1" si="874"/>
        <v>France</v>
      </c>
      <c r="B6233" s="2" t="s">
        <v>33726</v>
      </c>
      <c r="C6233" s="1" t="str">
        <f t="shared" ca="1" si="875"/>
        <v>Unknown</v>
      </c>
      <c r="D6233" s="1" t="str">
        <f t="shared" ca="1" si="876"/>
        <v>Bachelors</v>
      </c>
      <c r="E6233" s="1" t="str">
        <f t="shared" ca="1" si="877"/>
        <v>Divorced</v>
      </c>
      <c r="F6233" t="s">
        <v>32542</v>
      </c>
      <c r="G6233">
        <f t="shared" ca="1" si="878"/>
        <v>32.5</v>
      </c>
      <c r="H6233">
        <f t="shared" ca="1" si="879"/>
        <v>93375</v>
      </c>
      <c r="I6233">
        <f t="shared" ca="1" si="880"/>
        <v>6545</v>
      </c>
      <c r="J6233" t="str">
        <f t="shared" ca="1" si="881"/>
        <v>False</v>
      </c>
      <c r="K6233" t="str">
        <f t="shared" ca="1" si="882"/>
        <v>iPhone, Others, Football</v>
      </c>
    </row>
    <row r="6234" spans="1:11" x14ac:dyDescent="0.3">
      <c r="A6234" t="str">
        <f t="shared" ca="1" si="874"/>
        <v>Portugal</v>
      </c>
      <c r="B6234" s="2" t="s">
        <v>35103</v>
      </c>
      <c r="C6234" s="1" t="str">
        <f t="shared" ca="1" si="875"/>
        <v>Private</v>
      </c>
      <c r="D6234" s="1" t="str">
        <f t="shared" ca="1" si="876"/>
        <v>Bachelors</v>
      </c>
      <c r="E6234" s="1" t="str">
        <f t="shared" ca="1" si="877"/>
        <v>Married</v>
      </c>
      <c r="F6234" t="s">
        <v>32542</v>
      </c>
      <c r="G6234">
        <f t="shared" ca="1" si="878"/>
        <v>30</v>
      </c>
      <c r="H6234">
        <f t="shared" ca="1" si="879"/>
        <v>8830</v>
      </c>
      <c r="I6234">
        <f t="shared" ca="1" si="880"/>
        <v>686</v>
      </c>
      <c r="J6234" t="str">
        <f t="shared" ca="1" si="881"/>
        <v>False</v>
      </c>
      <c r="K6234" t="str">
        <f t="shared" ca="1" si="882"/>
        <v>Others, Others, Non</v>
      </c>
    </row>
    <row r="6235" spans="1:11" x14ac:dyDescent="0.3">
      <c r="A6235" t="str">
        <f t="shared" ca="1" si="874"/>
        <v>Spain</v>
      </c>
      <c r="B6235" s="2" t="s">
        <v>33813</v>
      </c>
      <c r="C6235" s="1" t="str">
        <f t="shared" ca="1" si="875"/>
        <v>Unknown</v>
      </c>
      <c r="D6235" s="1" t="str">
        <f t="shared" ca="1" si="876"/>
        <v>Bachelors</v>
      </c>
      <c r="E6235" s="1" t="str">
        <f t="shared" ca="1" si="877"/>
        <v>Separated</v>
      </c>
      <c r="F6235" t="s">
        <v>32542</v>
      </c>
      <c r="G6235">
        <f t="shared" ca="1" si="878"/>
        <v>5.5</v>
      </c>
      <c r="H6235">
        <f t="shared" ca="1" si="879"/>
        <v>6783</v>
      </c>
      <c r="I6235">
        <f t="shared" ca="1" si="880"/>
        <v>420</v>
      </c>
      <c r="J6235" t="str">
        <f t="shared" ca="1" si="881"/>
        <v>True</v>
      </c>
      <c r="K6235" t="str">
        <f t="shared" ca="1" si="882"/>
        <v>Others, Others, Non</v>
      </c>
    </row>
    <row r="6236" spans="1:11" x14ac:dyDescent="0.3">
      <c r="A6236" t="str">
        <f t="shared" ca="1" si="874"/>
        <v>Italy</v>
      </c>
      <c r="B6236" s="2" t="s">
        <v>35104</v>
      </c>
      <c r="C6236" s="1" t="str">
        <f t="shared" ca="1" si="875"/>
        <v>Public</v>
      </c>
      <c r="D6236" s="1" t="str">
        <f t="shared" ca="1" si="876"/>
        <v>Masters</v>
      </c>
      <c r="E6236" s="1" t="str">
        <f t="shared" ca="1" si="877"/>
        <v>Married</v>
      </c>
      <c r="F6236" t="s">
        <v>32542</v>
      </c>
      <c r="G6236">
        <f t="shared" ca="1" si="878"/>
        <v>39.5</v>
      </c>
      <c r="H6236">
        <f t="shared" ca="1" si="879"/>
        <v>5606</v>
      </c>
      <c r="I6236">
        <f t="shared" ca="1" si="880"/>
        <v>1557</v>
      </c>
      <c r="J6236" t="str">
        <f t="shared" ca="1" si="881"/>
        <v>True</v>
      </c>
      <c r="K6236" t="str">
        <f t="shared" ca="1" si="882"/>
        <v>Samsung, Honda, Basketball</v>
      </c>
    </row>
    <row r="6237" spans="1:11" x14ac:dyDescent="0.3">
      <c r="A6237" t="str">
        <f t="shared" ca="1" si="874"/>
        <v>Portugal</v>
      </c>
      <c r="B6237" s="2" t="s">
        <v>34062</v>
      </c>
      <c r="C6237" s="1" t="str">
        <f t="shared" ca="1" si="875"/>
        <v>Public</v>
      </c>
      <c r="D6237" s="1" t="str">
        <f t="shared" ca="1" si="876"/>
        <v>Bachelors</v>
      </c>
      <c r="E6237" s="1" t="str">
        <f t="shared" ca="1" si="877"/>
        <v>Separated</v>
      </c>
      <c r="F6237" t="s">
        <v>32543</v>
      </c>
      <c r="G6237">
        <f t="shared" ca="1" si="878"/>
        <v>34</v>
      </c>
      <c r="H6237">
        <f t="shared" ca="1" si="879"/>
        <v>4646</v>
      </c>
      <c r="I6237">
        <f t="shared" ca="1" si="880"/>
        <v>1161</v>
      </c>
      <c r="J6237" t="str">
        <f t="shared" ca="1" si="881"/>
        <v>True</v>
      </c>
      <c r="K6237" t="str">
        <f t="shared" ca="1" si="882"/>
        <v>iPhone, Others, Non</v>
      </c>
    </row>
    <row r="6238" spans="1:11" x14ac:dyDescent="0.3">
      <c r="A6238" t="str">
        <f t="shared" ca="1" si="874"/>
        <v>Germany</v>
      </c>
      <c r="B6238" s="2" t="s">
        <v>32617</v>
      </c>
      <c r="C6238" s="1" t="str">
        <f t="shared" ca="1" si="875"/>
        <v>Public</v>
      </c>
      <c r="D6238" s="1" t="str">
        <f t="shared" ca="1" si="876"/>
        <v>High School</v>
      </c>
      <c r="E6238" s="1" t="str">
        <f t="shared" ca="1" si="877"/>
        <v>Separated</v>
      </c>
      <c r="F6238" t="s">
        <v>32542</v>
      </c>
      <c r="G6238">
        <f t="shared" ca="1" si="878"/>
        <v>27.5</v>
      </c>
      <c r="H6238">
        <f t="shared" ca="1" si="879"/>
        <v>20786</v>
      </c>
      <c r="I6238">
        <f t="shared" ca="1" si="880"/>
        <v>6529</v>
      </c>
      <c r="J6238" t="str">
        <f t="shared" ca="1" si="881"/>
        <v>True</v>
      </c>
      <c r="K6238" t="str">
        <f t="shared" ca="1" si="882"/>
        <v>iPhone, Others, Non</v>
      </c>
    </row>
    <row r="6239" spans="1:11" x14ac:dyDescent="0.3">
      <c r="A6239" t="str">
        <f t="shared" ca="1" si="874"/>
        <v>Germany</v>
      </c>
      <c r="B6239" s="2" t="s">
        <v>35105</v>
      </c>
      <c r="C6239" s="1" t="str">
        <f t="shared" ca="1" si="875"/>
        <v>Private</v>
      </c>
      <c r="D6239" s="1" t="str">
        <f t="shared" ca="1" si="876"/>
        <v>Bachelors</v>
      </c>
      <c r="E6239" s="1" t="str">
        <f t="shared" ca="1" si="877"/>
        <v>Never Married</v>
      </c>
      <c r="F6239" t="s">
        <v>32542</v>
      </c>
      <c r="G6239">
        <f t="shared" ca="1" si="878"/>
        <v>21.5</v>
      </c>
      <c r="H6239">
        <f t="shared" ca="1" si="879"/>
        <v>8603</v>
      </c>
      <c r="I6239">
        <f t="shared" ca="1" si="880"/>
        <v>1996</v>
      </c>
      <c r="J6239" t="str">
        <f t="shared" ca="1" si="881"/>
        <v>True</v>
      </c>
      <c r="K6239" t="str">
        <f t="shared" ca="1" si="882"/>
        <v>Samsung, Audi, Non</v>
      </c>
    </row>
    <row r="6240" spans="1:11" x14ac:dyDescent="0.3">
      <c r="A6240" t="str">
        <f t="shared" ca="1" si="874"/>
        <v>Spain</v>
      </c>
      <c r="B6240" s="2" t="s">
        <v>33746</v>
      </c>
      <c r="C6240" s="1" t="str">
        <f t="shared" ca="1" si="875"/>
        <v>Self Employed</v>
      </c>
      <c r="D6240" s="1" t="str">
        <f t="shared" ca="1" si="876"/>
        <v>High School</v>
      </c>
      <c r="E6240" s="1" t="str">
        <f t="shared" ca="1" si="877"/>
        <v>Married</v>
      </c>
      <c r="F6240" t="s">
        <v>32543</v>
      </c>
      <c r="G6240">
        <f t="shared" ca="1" si="878"/>
        <v>33.5</v>
      </c>
      <c r="H6240">
        <f t="shared" ca="1" si="879"/>
        <v>5081</v>
      </c>
      <c r="I6240">
        <f t="shared" ca="1" si="880"/>
        <v>1096</v>
      </c>
      <c r="J6240" t="str">
        <f t="shared" ca="1" si="881"/>
        <v>True</v>
      </c>
      <c r="K6240" t="str">
        <f t="shared" ca="1" si="882"/>
        <v>iPhone, Others, Football</v>
      </c>
    </row>
    <row r="6241" spans="1:11" x14ac:dyDescent="0.3">
      <c r="A6241" t="str">
        <f t="shared" ca="1" si="874"/>
        <v>Spain</v>
      </c>
      <c r="B6241" s="2" t="s">
        <v>34692</v>
      </c>
      <c r="C6241" s="1" t="str">
        <f t="shared" ca="1" si="875"/>
        <v>Public</v>
      </c>
      <c r="D6241" s="1" t="str">
        <f t="shared" ca="1" si="876"/>
        <v>High School</v>
      </c>
      <c r="E6241" s="1" t="str">
        <f t="shared" ca="1" si="877"/>
        <v>Never Married</v>
      </c>
      <c r="F6241" t="s">
        <v>32543</v>
      </c>
      <c r="G6241">
        <f t="shared" ca="1" si="878"/>
        <v>35</v>
      </c>
      <c r="H6241">
        <f t="shared" ca="1" si="879"/>
        <v>7302</v>
      </c>
      <c r="I6241">
        <f t="shared" ca="1" si="880"/>
        <v>1760</v>
      </c>
      <c r="J6241" t="str">
        <f t="shared" ca="1" si="881"/>
        <v>False</v>
      </c>
      <c r="K6241" t="str">
        <f t="shared" ca="1" si="882"/>
        <v>Others, Others, Non</v>
      </c>
    </row>
    <row r="6242" spans="1:11" x14ac:dyDescent="0.3">
      <c r="A6242" t="str">
        <f t="shared" ca="1" si="874"/>
        <v>Spain</v>
      </c>
      <c r="B6242" s="2" t="s">
        <v>32907</v>
      </c>
      <c r="C6242" s="1" t="str">
        <f t="shared" ca="1" si="875"/>
        <v>Self Employed</v>
      </c>
      <c r="D6242" s="1" t="str">
        <f t="shared" ca="1" si="876"/>
        <v>Bachelors</v>
      </c>
      <c r="E6242" s="1" t="str">
        <f t="shared" ca="1" si="877"/>
        <v>Divorced</v>
      </c>
      <c r="F6242" t="s">
        <v>32542</v>
      </c>
      <c r="G6242">
        <f t="shared" ca="1" si="878"/>
        <v>31</v>
      </c>
      <c r="H6242">
        <f t="shared" ca="1" si="879"/>
        <v>5809</v>
      </c>
      <c r="I6242">
        <f t="shared" ca="1" si="880"/>
        <v>1806</v>
      </c>
      <c r="J6242" t="str">
        <f t="shared" ca="1" si="881"/>
        <v>False</v>
      </c>
      <c r="K6242" t="str">
        <f t="shared" ca="1" si="882"/>
        <v>iPhone, Others, Non</v>
      </c>
    </row>
    <row r="6243" spans="1:11" x14ac:dyDescent="0.3">
      <c r="A6243" t="str">
        <f t="shared" ca="1" si="874"/>
        <v>France</v>
      </c>
      <c r="B6243" s="2" t="s">
        <v>35106</v>
      </c>
      <c r="C6243" s="1" t="str">
        <f t="shared" ca="1" si="875"/>
        <v>Public</v>
      </c>
      <c r="D6243" s="1" t="str">
        <f t="shared" ca="1" si="876"/>
        <v>Bachelors</v>
      </c>
      <c r="E6243" s="1" t="str">
        <f t="shared" ca="1" si="877"/>
        <v>Married</v>
      </c>
      <c r="F6243" t="s">
        <v>32543</v>
      </c>
      <c r="G6243">
        <f t="shared" ca="1" si="878"/>
        <v>23</v>
      </c>
      <c r="H6243">
        <f t="shared" ca="1" si="879"/>
        <v>3194</v>
      </c>
      <c r="I6243">
        <f t="shared" ca="1" si="880"/>
        <v>1597</v>
      </c>
      <c r="J6243" t="str">
        <f t="shared" ca="1" si="881"/>
        <v>False</v>
      </c>
      <c r="K6243" t="str">
        <f t="shared" ca="1" si="882"/>
        <v>iPhone, Honda, Non</v>
      </c>
    </row>
    <row r="6244" spans="1:11" x14ac:dyDescent="0.3">
      <c r="A6244" t="str">
        <f t="shared" ca="1" si="874"/>
        <v>France</v>
      </c>
      <c r="B6244" s="2" t="s">
        <v>35107</v>
      </c>
      <c r="C6244" s="1" t="str">
        <f t="shared" ca="1" si="875"/>
        <v>Private</v>
      </c>
      <c r="D6244" s="1" t="str">
        <f t="shared" ca="1" si="876"/>
        <v>Masters</v>
      </c>
      <c r="E6244" s="1" t="str">
        <f t="shared" ca="1" si="877"/>
        <v>Married</v>
      </c>
      <c r="F6244" t="s">
        <v>32543</v>
      </c>
      <c r="G6244">
        <f t="shared" ca="1" si="878"/>
        <v>22.5</v>
      </c>
      <c r="H6244">
        <f t="shared" ca="1" si="879"/>
        <v>5178</v>
      </c>
      <c r="I6244">
        <f t="shared" ca="1" si="880"/>
        <v>1802</v>
      </c>
      <c r="J6244" t="str">
        <f t="shared" ca="1" si="881"/>
        <v>False</v>
      </c>
      <c r="K6244" t="str">
        <f t="shared" ca="1" si="882"/>
        <v>Others, BMW, Tennis</v>
      </c>
    </row>
    <row r="6245" spans="1:11" x14ac:dyDescent="0.3">
      <c r="A6245" t="str">
        <f t="shared" ca="1" si="874"/>
        <v>Italy</v>
      </c>
      <c r="B6245" s="2" t="s">
        <v>33375</v>
      </c>
      <c r="C6245" s="1" t="str">
        <f t="shared" ca="1" si="875"/>
        <v>Unknown</v>
      </c>
      <c r="D6245" s="1" t="str">
        <f t="shared" ca="1" si="876"/>
        <v>High School</v>
      </c>
      <c r="E6245" s="1" t="str">
        <f t="shared" ca="1" si="877"/>
        <v>Never Married</v>
      </c>
      <c r="F6245" t="s">
        <v>32543</v>
      </c>
      <c r="G6245">
        <f t="shared" ca="1" si="878"/>
        <v>40</v>
      </c>
      <c r="H6245">
        <f t="shared" ca="1" si="879"/>
        <v>9938</v>
      </c>
      <c r="I6245">
        <f t="shared" ca="1" si="880"/>
        <v>1749</v>
      </c>
      <c r="J6245" t="str">
        <f t="shared" ca="1" si="881"/>
        <v>False</v>
      </c>
      <c r="K6245" t="str">
        <f t="shared" ca="1" si="882"/>
        <v>Others, Others, Non</v>
      </c>
    </row>
    <row r="6246" spans="1:11" x14ac:dyDescent="0.3">
      <c r="A6246" t="str">
        <f t="shared" ca="1" si="874"/>
        <v>Spain</v>
      </c>
      <c r="B6246" s="2" t="s">
        <v>33179</v>
      </c>
      <c r="C6246" s="1" t="str">
        <f t="shared" ca="1" si="875"/>
        <v>Public</v>
      </c>
      <c r="D6246" s="1" t="str">
        <f t="shared" ca="1" si="876"/>
        <v>High School</v>
      </c>
      <c r="E6246" s="1" t="str">
        <f t="shared" ca="1" si="877"/>
        <v>Never Married</v>
      </c>
      <c r="F6246" t="s">
        <v>32543</v>
      </c>
      <c r="G6246">
        <f t="shared" ca="1" si="878"/>
        <v>17</v>
      </c>
      <c r="H6246">
        <f t="shared" ca="1" si="879"/>
        <v>32898</v>
      </c>
      <c r="I6246">
        <f t="shared" ca="1" si="880"/>
        <v>6039</v>
      </c>
      <c r="J6246" t="str">
        <f t="shared" ca="1" si="881"/>
        <v>True</v>
      </c>
      <c r="K6246" t="str">
        <f t="shared" ca="1" si="882"/>
        <v>iPhone, Ford, Football</v>
      </c>
    </row>
    <row r="6247" spans="1:11" x14ac:dyDescent="0.3">
      <c r="A6247" t="str">
        <f t="shared" ca="1" si="874"/>
        <v>France</v>
      </c>
      <c r="B6247" s="2" t="s">
        <v>33639</v>
      </c>
      <c r="C6247" s="1" t="str">
        <f t="shared" ca="1" si="875"/>
        <v>Private</v>
      </c>
      <c r="D6247" s="1" t="str">
        <f t="shared" ca="1" si="876"/>
        <v>Masters</v>
      </c>
      <c r="E6247" s="1" t="str">
        <f t="shared" ca="1" si="877"/>
        <v>Never Married</v>
      </c>
      <c r="F6247" t="s">
        <v>32542</v>
      </c>
      <c r="G6247">
        <f t="shared" ca="1" si="878"/>
        <v>9.5</v>
      </c>
      <c r="H6247">
        <f t="shared" ca="1" si="879"/>
        <v>3980</v>
      </c>
      <c r="I6247">
        <f t="shared" ca="1" si="880"/>
        <v>347</v>
      </c>
      <c r="J6247" t="str">
        <f t="shared" ca="1" si="881"/>
        <v>True</v>
      </c>
      <c r="K6247" t="str">
        <f t="shared" ca="1" si="882"/>
        <v>iPhone, Honda, Basketball</v>
      </c>
    </row>
    <row r="6248" spans="1:11" x14ac:dyDescent="0.3">
      <c r="A6248" t="str">
        <f t="shared" ca="1" si="874"/>
        <v>Germany</v>
      </c>
      <c r="B6248" s="2" t="s">
        <v>35108</v>
      </c>
      <c r="C6248" s="1" t="str">
        <f t="shared" ca="1" si="875"/>
        <v>Unknown</v>
      </c>
      <c r="D6248" s="1" t="str">
        <f t="shared" ca="1" si="876"/>
        <v>Masters</v>
      </c>
      <c r="E6248" s="1" t="str">
        <f t="shared" ca="1" si="877"/>
        <v>Married</v>
      </c>
      <c r="F6248" t="s">
        <v>32542</v>
      </c>
      <c r="G6248">
        <f t="shared" ca="1" si="878"/>
        <v>18.5</v>
      </c>
      <c r="H6248">
        <f t="shared" ca="1" si="879"/>
        <v>9346</v>
      </c>
      <c r="I6248">
        <f t="shared" ca="1" si="880"/>
        <v>1644</v>
      </c>
      <c r="J6248" t="str">
        <f t="shared" ca="1" si="881"/>
        <v>True</v>
      </c>
      <c r="K6248" t="str">
        <f t="shared" ca="1" si="882"/>
        <v>Others, Volkswagen, Football</v>
      </c>
    </row>
    <row r="6249" spans="1:11" x14ac:dyDescent="0.3">
      <c r="A6249" t="str">
        <f t="shared" ca="1" si="874"/>
        <v>Portugal</v>
      </c>
      <c r="B6249" s="2" t="s">
        <v>33417</v>
      </c>
      <c r="C6249" s="1" t="str">
        <f t="shared" ca="1" si="875"/>
        <v>Private</v>
      </c>
      <c r="D6249" s="1" t="str">
        <f t="shared" ca="1" si="876"/>
        <v>Bachelors</v>
      </c>
      <c r="E6249" s="1" t="str">
        <f t="shared" ca="1" si="877"/>
        <v>Married</v>
      </c>
      <c r="F6249" t="s">
        <v>32543</v>
      </c>
      <c r="G6249">
        <f t="shared" ca="1" si="878"/>
        <v>33</v>
      </c>
      <c r="H6249">
        <f t="shared" ca="1" si="879"/>
        <v>8561</v>
      </c>
      <c r="I6249">
        <f t="shared" ca="1" si="880"/>
        <v>1269</v>
      </c>
      <c r="J6249" t="str">
        <f t="shared" ca="1" si="881"/>
        <v>True</v>
      </c>
      <c r="K6249" t="str">
        <f t="shared" ca="1" si="882"/>
        <v>iPhone, Honda, Paddle</v>
      </c>
    </row>
    <row r="6250" spans="1:11" x14ac:dyDescent="0.3">
      <c r="A6250" t="str">
        <f t="shared" ca="1" si="874"/>
        <v>France</v>
      </c>
      <c r="B6250" s="2" t="s">
        <v>33359</v>
      </c>
      <c r="C6250" s="1" t="str">
        <f t="shared" ca="1" si="875"/>
        <v>Private</v>
      </c>
      <c r="D6250" s="1" t="str">
        <f t="shared" ca="1" si="876"/>
        <v>High School</v>
      </c>
      <c r="E6250" s="1" t="str">
        <f t="shared" ca="1" si="877"/>
        <v>Never Married</v>
      </c>
      <c r="F6250" t="s">
        <v>32542</v>
      </c>
      <c r="G6250">
        <f t="shared" ca="1" si="878"/>
        <v>26.5</v>
      </c>
      <c r="H6250">
        <f t="shared" ca="1" si="879"/>
        <v>5707</v>
      </c>
      <c r="I6250">
        <f t="shared" ca="1" si="880"/>
        <v>1375</v>
      </c>
      <c r="J6250" t="str">
        <f t="shared" ca="1" si="881"/>
        <v>True</v>
      </c>
      <c r="K6250" t="str">
        <f t="shared" ca="1" si="882"/>
        <v>Others, Others, Non</v>
      </c>
    </row>
    <row r="6251" spans="1:11" x14ac:dyDescent="0.3">
      <c r="A6251" t="str">
        <f t="shared" ca="1" si="874"/>
        <v>Germany</v>
      </c>
      <c r="B6251" s="2" t="s">
        <v>34964</v>
      </c>
      <c r="C6251" s="1" t="str">
        <f t="shared" ca="1" si="875"/>
        <v>Self Employed</v>
      </c>
      <c r="D6251" s="1" t="str">
        <f t="shared" ca="1" si="876"/>
        <v>High School</v>
      </c>
      <c r="E6251" s="1" t="str">
        <f t="shared" ca="1" si="877"/>
        <v>Never Married</v>
      </c>
      <c r="F6251" t="s">
        <v>32542</v>
      </c>
      <c r="G6251">
        <f t="shared" ca="1" si="878"/>
        <v>8</v>
      </c>
      <c r="H6251">
        <f t="shared" ca="1" si="879"/>
        <v>9157</v>
      </c>
      <c r="I6251">
        <f t="shared" ca="1" si="880"/>
        <v>462</v>
      </c>
      <c r="J6251" t="str">
        <f t="shared" ca="1" si="881"/>
        <v>True</v>
      </c>
      <c r="K6251" t="str">
        <f t="shared" ca="1" si="882"/>
        <v>iPhone, Volkswagen, Non</v>
      </c>
    </row>
    <row r="6252" spans="1:11" x14ac:dyDescent="0.3">
      <c r="A6252" t="str">
        <f t="shared" ca="1" si="874"/>
        <v>Portugal</v>
      </c>
      <c r="B6252" s="2" t="s">
        <v>34211</v>
      </c>
      <c r="C6252" s="1" t="str">
        <f t="shared" ca="1" si="875"/>
        <v>Private</v>
      </c>
      <c r="D6252" s="1" t="str">
        <f t="shared" ca="1" si="876"/>
        <v>Bachelors</v>
      </c>
      <c r="E6252" s="1" t="str">
        <f t="shared" ca="1" si="877"/>
        <v>Married</v>
      </c>
      <c r="F6252" t="s">
        <v>32542</v>
      </c>
      <c r="G6252">
        <f t="shared" ca="1" si="878"/>
        <v>18.5</v>
      </c>
      <c r="H6252">
        <f t="shared" ca="1" si="879"/>
        <v>36614</v>
      </c>
      <c r="I6252">
        <f t="shared" ca="1" si="880"/>
        <v>6789</v>
      </c>
      <c r="J6252" t="str">
        <f t="shared" ca="1" si="881"/>
        <v>True</v>
      </c>
      <c r="K6252" t="str">
        <f t="shared" ca="1" si="882"/>
        <v>Others, BMW, Basketball</v>
      </c>
    </row>
    <row r="6253" spans="1:11" x14ac:dyDescent="0.3">
      <c r="A6253" t="str">
        <f t="shared" ca="1" si="874"/>
        <v>Spain</v>
      </c>
      <c r="B6253" s="2" t="s">
        <v>34501</v>
      </c>
      <c r="C6253" s="1" t="str">
        <f t="shared" ca="1" si="875"/>
        <v>Unknown</v>
      </c>
      <c r="D6253" s="1" t="str">
        <f t="shared" ca="1" si="876"/>
        <v>Doctorate</v>
      </c>
      <c r="E6253" s="1" t="str">
        <f t="shared" ca="1" si="877"/>
        <v>Married</v>
      </c>
      <c r="F6253" t="s">
        <v>32543</v>
      </c>
      <c r="G6253">
        <f t="shared" ca="1" si="878"/>
        <v>35.5</v>
      </c>
      <c r="H6253">
        <f t="shared" ca="1" si="879"/>
        <v>52266</v>
      </c>
      <c r="I6253">
        <f t="shared" ca="1" si="880"/>
        <v>3655</v>
      </c>
      <c r="J6253" t="str">
        <f t="shared" ca="1" si="881"/>
        <v>True</v>
      </c>
      <c r="K6253" t="str">
        <f t="shared" ca="1" si="882"/>
        <v>iPhone, Audi, Non</v>
      </c>
    </row>
    <row r="6254" spans="1:11" x14ac:dyDescent="0.3">
      <c r="A6254" t="str">
        <f t="shared" ca="1" si="874"/>
        <v>Portugal</v>
      </c>
      <c r="B6254" s="2" t="s">
        <v>33609</v>
      </c>
      <c r="C6254" s="1" t="str">
        <f t="shared" ca="1" si="875"/>
        <v>Self Employed</v>
      </c>
      <c r="D6254" s="1" t="str">
        <f t="shared" ca="1" si="876"/>
        <v>Bachelors</v>
      </c>
      <c r="E6254" s="1" t="str">
        <f t="shared" ca="1" si="877"/>
        <v>Separated</v>
      </c>
      <c r="F6254" t="s">
        <v>32542</v>
      </c>
      <c r="G6254">
        <f t="shared" ca="1" si="878"/>
        <v>33.5</v>
      </c>
      <c r="H6254">
        <f t="shared" ca="1" si="879"/>
        <v>5152</v>
      </c>
      <c r="I6254">
        <f t="shared" ca="1" si="880"/>
        <v>1085</v>
      </c>
      <c r="J6254" t="str">
        <f t="shared" ca="1" si="881"/>
        <v>True</v>
      </c>
      <c r="K6254" t="str">
        <f t="shared" ca="1" si="882"/>
        <v>Iphone, Others, Non</v>
      </c>
    </row>
    <row r="6255" spans="1:11" x14ac:dyDescent="0.3">
      <c r="A6255" t="str">
        <f t="shared" ca="1" si="874"/>
        <v>Germany</v>
      </c>
      <c r="B6255" s="2" t="s">
        <v>33701</v>
      </c>
      <c r="C6255" s="1" t="str">
        <f t="shared" ca="1" si="875"/>
        <v>Private</v>
      </c>
      <c r="D6255" s="1" t="str">
        <f t="shared" ca="1" si="876"/>
        <v>Doctorate</v>
      </c>
      <c r="E6255" s="1" t="str">
        <f t="shared" ca="1" si="877"/>
        <v>Never Married</v>
      </c>
      <c r="F6255" t="s">
        <v>32542</v>
      </c>
      <c r="G6255">
        <f t="shared" ca="1" si="878"/>
        <v>9</v>
      </c>
      <c r="H6255">
        <f t="shared" ca="1" si="879"/>
        <v>4089</v>
      </c>
      <c r="I6255">
        <f t="shared" ca="1" si="880"/>
        <v>428</v>
      </c>
      <c r="J6255" t="str">
        <f t="shared" ca="1" si="881"/>
        <v>True</v>
      </c>
      <c r="K6255" t="str">
        <f t="shared" ca="1" si="882"/>
        <v>iPhone, BMW, Tennis</v>
      </c>
    </row>
    <row r="6256" spans="1:11" x14ac:dyDescent="0.3">
      <c r="A6256" t="str">
        <f t="shared" ca="1" si="874"/>
        <v>Germany</v>
      </c>
      <c r="B6256" s="2" t="s">
        <v>33780</v>
      </c>
      <c r="C6256" s="1" t="str">
        <f t="shared" ca="1" si="875"/>
        <v>Private</v>
      </c>
      <c r="D6256" s="1" t="str">
        <f t="shared" ca="1" si="876"/>
        <v>Doctorate</v>
      </c>
      <c r="E6256" s="1" t="str">
        <f t="shared" ca="1" si="877"/>
        <v>Married</v>
      </c>
      <c r="F6256" t="s">
        <v>32543</v>
      </c>
      <c r="G6256">
        <f t="shared" ca="1" si="878"/>
        <v>34</v>
      </c>
      <c r="H6256">
        <f t="shared" ca="1" si="879"/>
        <v>7916</v>
      </c>
      <c r="I6256">
        <f t="shared" ca="1" si="880"/>
        <v>1741</v>
      </c>
      <c r="J6256" t="str">
        <f t="shared" ca="1" si="881"/>
        <v>True</v>
      </c>
      <c r="K6256" t="str">
        <f t="shared" ca="1" si="882"/>
        <v>iPhone, Audi, Non</v>
      </c>
    </row>
    <row r="6257" spans="1:11" x14ac:dyDescent="0.3">
      <c r="A6257" t="str">
        <f t="shared" ca="1" si="874"/>
        <v>France</v>
      </c>
      <c r="B6257" s="2" t="s">
        <v>33089</v>
      </c>
      <c r="C6257" s="1" t="str">
        <f t="shared" ca="1" si="875"/>
        <v>Public</v>
      </c>
      <c r="D6257" s="1" t="str">
        <f t="shared" ca="1" si="876"/>
        <v>High School</v>
      </c>
      <c r="E6257" s="1" t="str">
        <f t="shared" ca="1" si="877"/>
        <v>Married</v>
      </c>
      <c r="F6257" t="s">
        <v>32542</v>
      </c>
      <c r="G6257">
        <f t="shared" ca="1" si="878"/>
        <v>24</v>
      </c>
      <c r="H6257">
        <f t="shared" ca="1" si="879"/>
        <v>26722</v>
      </c>
      <c r="I6257">
        <f t="shared" ca="1" si="880"/>
        <v>3464</v>
      </c>
      <c r="J6257" t="str">
        <f t="shared" ca="1" si="881"/>
        <v>False</v>
      </c>
      <c r="K6257" t="str">
        <f t="shared" ca="1" si="882"/>
        <v>iPhone, BMW, Non</v>
      </c>
    </row>
    <row r="6258" spans="1:11" x14ac:dyDescent="0.3">
      <c r="A6258" t="str">
        <f t="shared" ca="1" si="874"/>
        <v>Portugal</v>
      </c>
      <c r="B6258" s="2" t="s">
        <v>33365</v>
      </c>
      <c r="C6258" s="1" t="str">
        <f t="shared" ca="1" si="875"/>
        <v>Private</v>
      </c>
      <c r="D6258" s="1" t="str">
        <f t="shared" ca="1" si="876"/>
        <v>High School</v>
      </c>
      <c r="E6258" s="1" t="str">
        <f t="shared" ca="1" si="877"/>
        <v>Married</v>
      </c>
      <c r="F6258" t="s">
        <v>32542</v>
      </c>
      <c r="G6258">
        <f t="shared" ca="1" si="878"/>
        <v>29.5</v>
      </c>
      <c r="H6258">
        <f t="shared" ca="1" si="879"/>
        <v>17251</v>
      </c>
      <c r="I6258">
        <f t="shared" ca="1" si="880"/>
        <v>1754</v>
      </c>
      <c r="J6258" t="str">
        <f t="shared" ca="1" si="881"/>
        <v>True</v>
      </c>
      <c r="K6258" t="str">
        <f t="shared" ca="1" si="882"/>
        <v>Samsung, Others, Basketball</v>
      </c>
    </row>
    <row r="6259" spans="1:11" x14ac:dyDescent="0.3">
      <c r="A6259" t="str">
        <f t="shared" ca="1" si="874"/>
        <v>France</v>
      </c>
      <c r="B6259" s="2" t="s">
        <v>35109</v>
      </c>
      <c r="C6259" s="1" t="str">
        <f t="shared" ca="1" si="875"/>
        <v>Self Employed</v>
      </c>
      <c r="D6259" s="1" t="str">
        <f t="shared" ca="1" si="876"/>
        <v>Masters</v>
      </c>
      <c r="E6259" s="1" t="str">
        <f t="shared" ca="1" si="877"/>
        <v>Married</v>
      </c>
      <c r="F6259" t="s">
        <v>32542</v>
      </c>
      <c r="G6259">
        <f t="shared" ca="1" si="878"/>
        <v>38.5</v>
      </c>
      <c r="H6259">
        <f t="shared" ca="1" si="879"/>
        <v>6087</v>
      </c>
      <c r="I6259">
        <f t="shared" ca="1" si="880"/>
        <v>1979</v>
      </c>
      <c r="J6259" t="str">
        <f t="shared" ca="1" si="881"/>
        <v>False</v>
      </c>
      <c r="K6259" t="str">
        <f t="shared" ca="1" si="882"/>
        <v>Samsung, Others, Football</v>
      </c>
    </row>
    <row r="6260" spans="1:11" x14ac:dyDescent="0.3">
      <c r="A6260" t="str">
        <f t="shared" ca="1" si="874"/>
        <v>Portugal</v>
      </c>
      <c r="B6260" s="2" t="s">
        <v>34755</v>
      </c>
      <c r="C6260" s="1" t="str">
        <f t="shared" ca="1" si="875"/>
        <v>Unknown</v>
      </c>
      <c r="D6260" s="1" t="str">
        <f t="shared" ca="1" si="876"/>
        <v>Bachelors</v>
      </c>
      <c r="E6260" s="1" t="str">
        <f t="shared" ca="1" si="877"/>
        <v>Married</v>
      </c>
      <c r="F6260" t="s">
        <v>32542</v>
      </c>
      <c r="G6260">
        <f t="shared" ca="1" si="878"/>
        <v>26.5</v>
      </c>
      <c r="H6260">
        <f t="shared" ca="1" si="879"/>
        <v>9285</v>
      </c>
      <c r="I6260">
        <f t="shared" ca="1" si="880"/>
        <v>918</v>
      </c>
      <c r="J6260" t="str">
        <f t="shared" ca="1" si="881"/>
        <v>False</v>
      </c>
      <c r="K6260" t="str">
        <f t="shared" ca="1" si="882"/>
        <v>iPhone, Seat, Non</v>
      </c>
    </row>
    <row r="6261" spans="1:11" x14ac:dyDescent="0.3">
      <c r="A6261" t="str">
        <f t="shared" ca="1" si="874"/>
        <v>France</v>
      </c>
      <c r="B6261" s="2" t="s">
        <v>35110</v>
      </c>
      <c r="C6261" s="1" t="str">
        <f t="shared" ca="1" si="875"/>
        <v>Public</v>
      </c>
      <c r="D6261" s="1" t="str">
        <f t="shared" ca="1" si="876"/>
        <v>Bachelors</v>
      </c>
      <c r="E6261" s="1" t="str">
        <f t="shared" ca="1" si="877"/>
        <v>Never Married</v>
      </c>
      <c r="F6261" t="s">
        <v>32542</v>
      </c>
      <c r="G6261">
        <f t="shared" ca="1" si="878"/>
        <v>22.5</v>
      </c>
      <c r="H6261">
        <f t="shared" ca="1" si="879"/>
        <v>6121</v>
      </c>
      <c r="I6261">
        <f t="shared" ca="1" si="880"/>
        <v>1805</v>
      </c>
      <c r="J6261" t="str">
        <f t="shared" ca="1" si="881"/>
        <v>False</v>
      </c>
      <c r="K6261" t="str">
        <f t="shared" ca="1" si="882"/>
        <v>Iphone, Honda, Non</v>
      </c>
    </row>
    <row r="6262" spans="1:11" x14ac:dyDescent="0.3">
      <c r="A6262" t="str">
        <f t="shared" ca="1" si="874"/>
        <v>Spain</v>
      </c>
      <c r="B6262" s="2" t="s">
        <v>35111</v>
      </c>
      <c r="C6262" s="1" t="str">
        <f t="shared" ca="1" si="875"/>
        <v>Public</v>
      </c>
      <c r="D6262" s="1" t="str">
        <f t="shared" ca="1" si="876"/>
        <v>Bachelors</v>
      </c>
      <c r="E6262" s="1" t="str">
        <f t="shared" ca="1" si="877"/>
        <v>Married</v>
      </c>
      <c r="F6262" t="s">
        <v>32543</v>
      </c>
      <c r="G6262">
        <f t="shared" ca="1" si="878"/>
        <v>24.5</v>
      </c>
      <c r="H6262">
        <f t="shared" ca="1" si="879"/>
        <v>41387</v>
      </c>
      <c r="I6262">
        <f t="shared" ca="1" si="880"/>
        <v>2298</v>
      </c>
      <c r="J6262" t="str">
        <f t="shared" ca="1" si="881"/>
        <v>False</v>
      </c>
      <c r="K6262" t="str">
        <f t="shared" ca="1" si="882"/>
        <v>iPhone, Ford, Non</v>
      </c>
    </row>
    <row r="6263" spans="1:11" x14ac:dyDescent="0.3">
      <c r="A6263" t="str">
        <f t="shared" ca="1" si="874"/>
        <v>France</v>
      </c>
      <c r="B6263" s="2" t="s">
        <v>35112</v>
      </c>
      <c r="C6263" s="1" t="str">
        <f t="shared" ca="1" si="875"/>
        <v>Public</v>
      </c>
      <c r="D6263" s="1" t="str">
        <f t="shared" ca="1" si="876"/>
        <v>Bachelors</v>
      </c>
      <c r="E6263" s="1" t="str">
        <f t="shared" ca="1" si="877"/>
        <v>Divorced</v>
      </c>
      <c r="F6263" t="s">
        <v>32543</v>
      </c>
      <c r="G6263">
        <f t="shared" ca="1" si="878"/>
        <v>17.5</v>
      </c>
      <c r="H6263">
        <f t="shared" ca="1" si="879"/>
        <v>7700</v>
      </c>
      <c r="I6263">
        <f t="shared" ca="1" si="880"/>
        <v>1759</v>
      </c>
      <c r="J6263" t="str">
        <f t="shared" ca="1" si="881"/>
        <v>True</v>
      </c>
      <c r="K6263" t="str">
        <f t="shared" ca="1" si="882"/>
        <v>Others, Others, Non</v>
      </c>
    </row>
    <row r="6264" spans="1:11" x14ac:dyDescent="0.3">
      <c r="A6264" t="str">
        <f t="shared" ca="1" si="874"/>
        <v>Germany</v>
      </c>
      <c r="B6264" s="2" t="s">
        <v>34113</v>
      </c>
      <c r="C6264" s="1" t="str">
        <f t="shared" ca="1" si="875"/>
        <v>Public</v>
      </c>
      <c r="D6264" s="1" t="str">
        <f t="shared" ca="1" si="876"/>
        <v>Bachelors</v>
      </c>
      <c r="E6264" s="1" t="str">
        <f t="shared" ca="1" si="877"/>
        <v>Divorced</v>
      </c>
      <c r="F6264" t="s">
        <v>32542</v>
      </c>
      <c r="G6264">
        <f t="shared" ca="1" si="878"/>
        <v>6.5</v>
      </c>
      <c r="H6264">
        <f t="shared" ca="1" si="879"/>
        <v>8048</v>
      </c>
      <c r="I6264">
        <f t="shared" ca="1" si="880"/>
        <v>344</v>
      </c>
      <c r="J6264" t="str">
        <f t="shared" ca="1" si="881"/>
        <v>False</v>
      </c>
      <c r="K6264" t="str">
        <f t="shared" ca="1" si="882"/>
        <v>Samsung, Others, Tennis</v>
      </c>
    </row>
    <row r="6265" spans="1:11" x14ac:dyDescent="0.3">
      <c r="A6265" t="str">
        <f t="shared" ca="1" si="874"/>
        <v>Germany</v>
      </c>
      <c r="B6265" s="2" t="s">
        <v>35113</v>
      </c>
      <c r="C6265" s="1" t="str">
        <f t="shared" ca="1" si="875"/>
        <v>Unknown</v>
      </c>
      <c r="D6265" s="1" t="str">
        <f t="shared" ca="1" si="876"/>
        <v>Bachelors</v>
      </c>
      <c r="E6265" s="1" t="str">
        <f t="shared" ca="1" si="877"/>
        <v>Married</v>
      </c>
      <c r="F6265" t="s">
        <v>32542</v>
      </c>
      <c r="G6265">
        <f t="shared" ca="1" si="878"/>
        <v>33.5</v>
      </c>
      <c r="H6265">
        <f t="shared" ca="1" si="879"/>
        <v>6307</v>
      </c>
      <c r="I6265">
        <f t="shared" ca="1" si="880"/>
        <v>768</v>
      </c>
      <c r="J6265" t="str">
        <f t="shared" ca="1" si="881"/>
        <v>False</v>
      </c>
      <c r="K6265" t="str">
        <f t="shared" ca="1" si="882"/>
        <v>Others, Others, Football</v>
      </c>
    </row>
    <row r="6266" spans="1:11" x14ac:dyDescent="0.3">
      <c r="A6266" t="str">
        <f t="shared" ca="1" si="874"/>
        <v>France</v>
      </c>
      <c r="B6266" s="2" t="s">
        <v>33952</v>
      </c>
      <c r="C6266" s="1" t="str">
        <f t="shared" ca="1" si="875"/>
        <v>Public</v>
      </c>
      <c r="D6266" s="1" t="str">
        <f t="shared" ca="1" si="876"/>
        <v>Bachelors</v>
      </c>
      <c r="E6266" s="1" t="str">
        <f t="shared" ca="1" si="877"/>
        <v>Married</v>
      </c>
      <c r="F6266" t="s">
        <v>32542</v>
      </c>
      <c r="G6266">
        <f t="shared" ca="1" si="878"/>
        <v>31</v>
      </c>
      <c r="H6266">
        <f t="shared" ca="1" si="879"/>
        <v>3978</v>
      </c>
      <c r="I6266">
        <f t="shared" ca="1" si="880"/>
        <v>624</v>
      </c>
      <c r="J6266" t="str">
        <f t="shared" ca="1" si="881"/>
        <v>True</v>
      </c>
      <c r="K6266" t="str">
        <f t="shared" ca="1" si="882"/>
        <v>iPhone, Audi, Non</v>
      </c>
    </row>
    <row r="6267" spans="1:11" x14ac:dyDescent="0.3">
      <c r="A6267" t="str">
        <f t="shared" ca="1" si="874"/>
        <v>Portugal</v>
      </c>
      <c r="B6267" s="2" t="s">
        <v>32749</v>
      </c>
      <c r="C6267" s="1" t="str">
        <f t="shared" ca="1" si="875"/>
        <v>Unknown</v>
      </c>
      <c r="D6267" s="1" t="str">
        <f t="shared" ca="1" si="876"/>
        <v>Bachelors</v>
      </c>
      <c r="E6267" s="1" t="str">
        <f t="shared" ca="1" si="877"/>
        <v>Married</v>
      </c>
      <c r="F6267" t="s">
        <v>32542</v>
      </c>
      <c r="G6267">
        <f t="shared" ca="1" si="878"/>
        <v>17.5</v>
      </c>
      <c r="H6267">
        <f t="shared" ca="1" si="879"/>
        <v>6793</v>
      </c>
      <c r="I6267">
        <f t="shared" ca="1" si="880"/>
        <v>819</v>
      </c>
      <c r="J6267" t="str">
        <f t="shared" ca="1" si="881"/>
        <v>False</v>
      </c>
      <c r="K6267" t="str">
        <f t="shared" ca="1" si="882"/>
        <v>iPhone, Audi, Football</v>
      </c>
    </row>
    <row r="6268" spans="1:11" x14ac:dyDescent="0.3">
      <c r="A6268" t="str">
        <f t="shared" ca="1" si="874"/>
        <v>Portugal</v>
      </c>
      <c r="B6268" s="2" t="s">
        <v>32580</v>
      </c>
      <c r="C6268" s="1" t="str">
        <f t="shared" ca="1" si="875"/>
        <v>Self Employed</v>
      </c>
      <c r="D6268" s="1" t="str">
        <f t="shared" ca="1" si="876"/>
        <v>Bachelors</v>
      </c>
      <c r="E6268" s="1" t="str">
        <f t="shared" ca="1" si="877"/>
        <v>Married</v>
      </c>
      <c r="F6268" t="s">
        <v>32542</v>
      </c>
      <c r="G6268">
        <f t="shared" ca="1" si="878"/>
        <v>37.5</v>
      </c>
      <c r="H6268">
        <f t="shared" ca="1" si="879"/>
        <v>83958</v>
      </c>
      <c r="I6268">
        <f t="shared" ca="1" si="880"/>
        <v>6378</v>
      </c>
      <c r="J6268" t="str">
        <f t="shared" ca="1" si="881"/>
        <v>False</v>
      </c>
      <c r="K6268" t="str">
        <f t="shared" ca="1" si="882"/>
        <v>iPhone, Others, Non</v>
      </c>
    </row>
    <row r="6269" spans="1:11" x14ac:dyDescent="0.3">
      <c r="A6269" t="str">
        <f t="shared" ca="1" si="874"/>
        <v>Spain</v>
      </c>
      <c r="B6269" s="2" t="s">
        <v>35114</v>
      </c>
      <c r="C6269" s="1" t="str">
        <f t="shared" ca="1" si="875"/>
        <v>Unknown</v>
      </c>
      <c r="D6269" s="1" t="str">
        <f t="shared" ca="1" si="876"/>
        <v>Bachelors</v>
      </c>
      <c r="E6269" s="1" t="str">
        <f t="shared" ca="1" si="877"/>
        <v>Divorced</v>
      </c>
      <c r="F6269" t="s">
        <v>32543</v>
      </c>
      <c r="G6269">
        <f t="shared" ca="1" si="878"/>
        <v>28</v>
      </c>
      <c r="H6269">
        <f t="shared" ca="1" si="879"/>
        <v>37727</v>
      </c>
      <c r="I6269">
        <f t="shared" ca="1" si="880"/>
        <v>6440</v>
      </c>
      <c r="J6269" t="str">
        <f t="shared" ca="1" si="881"/>
        <v>False</v>
      </c>
      <c r="K6269" t="str">
        <f t="shared" ca="1" si="882"/>
        <v>iPhone, BMW, Tennis</v>
      </c>
    </row>
    <row r="6270" spans="1:11" x14ac:dyDescent="0.3">
      <c r="A6270" t="str">
        <f t="shared" ca="1" si="874"/>
        <v>Portugal</v>
      </c>
      <c r="B6270" s="2" t="s">
        <v>33561</v>
      </c>
      <c r="C6270" s="1" t="str">
        <f t="shared" ca="1" si="875"/>
        <v>Private</v>
      </c>
      <c r="D6270" s="1" t="str">
        <f t="shared" ca="1" si="876"/>
        <v>High School</v>
      </c>
      <c r="E6270" s="1" t="str">
        <f t="shared" ca="1" si="877"/>
        <v>Married</v>
      </c>
      <c r="F6270" t="s">
        <v>32542</v>
      </c>
      <c r="G6270">
        <f t="shared" ca="1" si="878"/>
        <v>29.5</v>
      </c>
      <c r="H6270">
        <f t="shared" ca="1" si="879"/>
        <v>7412</v>
      </c>
      <c r="I6270">
        <f t="shared" ca="1" si="880"/>
        <v>1891</v>
      </c>
      <c r="J6270" t="str">
        <f t="shared" ca="1" si="881"/>
        <v>True</v>
      </c>
      <c r="K6270" t="str">
        <f t="shared" ca="1" si="882"/>
        <v>iPhone, BMW, Basketball</v>
      </c>
    </row>
    <row r="6271" spans="1:11" x14ac:dyDescent="0.3">
      <c r="A6271" t="str">
        <f t="shared" ca="1" si="874"/>
        <v>Germany</v>
      </c>
      <c r="B6271" s="2" t="s">
        <v>35115</v>
      </c>
      <c r="C6271" s="1" t="str">
        <f t="shared" ca="1" si="875"/>
        <v>Self Employed</v>
      </c>
      <c r="D6271" s="1" t="str">
        <f t="shared" ca="1" si="876"/>
        <v>High School</v>
      </c>
      <c r="E6271" s="1" t="str">
        <f t="shared" ca="1" si="877"/>
        <v>Married</v>
      </c>
      <c r="F6271" t="s">
        <v>32543</v>
      </c>
      <c r="G6271">
        <f t="shared" ca="1" si="878"/>
        <v>36.5</v>
      </c>
      <c r="H6271">
        <f t="shared" ca="1" si="879"/>
        <v>5794</v>
      </c>
      <c r="I6271">
        <f t="shared" ca="1" si="880"/>
        <v>1609</v>
      </c>
      <c r="J6271" t="str">
        <f t="shared" ca="1" si="881"/>
        <v>False</v>
      </c>
      <c r="K6271" t="str">
        <f t="shared" ca="1" si="882"/>
        <v>Samsung, BMW, Football</v>
      </c>
    </row>
    <row r="6272" spans="1:11" x14ac:dyDescent="0.3">
      <c r="A6272" t="str">
        <f t="shared" ca="1" si="874"/>
        <v>Portugal</v>
      </c>
      <c r="B6272" s="2" t="s">
        <v>33706</v>
      </c>
      <c r="C6272" s="1" t="str">
        <f t="shared" ca="1" si="875"/>
        <v>Private</v>
      </c>
      <c r="D6272" s="1" t="str">
        <f t="shared" ca="1" si="876"/>
        <v>High School</v>
      </c>
      <c r="E6272" s="1" t="str">
        <f t="shared" ca="1" si="877"/>
        <v>Married</v>
      </c>
      <c r="F6272" t="s">
        <v>32542</v>
      </c>
      <c r="G6272">
        <f t="shared" ca="1" si="878"/>
        <v>19</v>
      </c>
      <c r="H6272">
        <f t="shared" ca="1" si="879"/>
        <v>8847</v>
      </c>
      <c r="I6272">
        <f t="shared" ca="1" si="880"/>
        <v>1541</v>
      </c>
      <c r="J6272" t="str">
        <f t="shared" ca="1" si="881"/>
        <v>True</v>
      </c>
      <c r="K6272" t="str">
        <f t="shared" ca="1" si="882"/>
        <v>iPhone, Honda, Non</v>
      </c>
    </row>
    <row r="6273" spans="1:11" x14ac:dyDescent="0.3">
      <c r="A6273" t="str">
        <f t="shared" ca="1" si="874"/>
        <v>Portugal</v>
      </c>
      <c r="B6273" s="2" t="s">
        <v>33602</v>
      </c>
      <c r="C6273" s="1" t="str">
        <f t="shared" ca="1" si="875"/>
        <v>Private</v>
      </c>
      <c r="D6273" s="1" t="str">
        <f t="shared" ca="1" si="876"/>
        <v>Doctorate</v>
      </c>
      <c r="E6273" s="1" t="str">
        <f t="shared" ca="1" si="877"/>
        <v>Separated</v>
      </c>
      <c r="F6273" t="s">
        <v>32543</v>
      </c>
      <c r="G6273">
        <f t="shared" ca="1" si="878"/>
        <v>22.5</v>
      </c>
      <c r="H6273">
        <f t="shared" ca="1" si="879"/>
        <v>30608</v>
      </c>
      <c r="I6273">
        <f t="shared" ca="1" si="880"/>
        <v>4714</v>
      </c>
      <c r="J6273" t="str">
        <f t="shared" ca="1" si="881"/>
        <v>False</v>
      </c>
      <c r="K6273" t="str">
        <f t="shared" ca="1" si="882"/>
        <v>iPhone, Seat, Non</v>
      </c>
    </row>
    <row r="6274" spans="1:11" x14ac:dyDescent="0.3">
      <c r="A6274" t="str">
        <f t="shared" ca="1" si="874"/>
        <v>Germany</v>
      </c>
      <c r="B6274" s="2" t="s">
        <v>34565</v>
      </c>
      <c r="C6274" s="1" t="str">
        <f t="shared" ca="1" si="875"/>
        <v>Private</v>
      </c>
      <c r="D6274" s="1" t="str">
        <f t="shared" ca="1" si="876"/>
        <v>High School</v>
      </c>
      <c r="E6274" s="1" t="str">
        <f t="shared" ca="1" si="877"/>
        <v>Married</v>
      </c>
      <c r="F6274" t="s">
        <v>32543</v>
      </c>
      <c r="G6274">
        <f t="shared" ca="1" si="878"/>
        <v>31.5</v>
      </c>
      <c r="H6274">
        <f t="shared" ca="1" si="879"/>
        <v>14498</v>
      </c>
      <c r="I6274">
        <f t="shared" ca="1" si="880"/>
        <v>1852</v>
      </c>
      <c r="J6274" t="str">
        <f t="shared" ca="1" si="881"/>
        <v>False</v>
      </c>
      <c r="K6274" t="str">
        <f t="shared" ca="1" si="882"/>
        <v>iPhone, Honda, Non</v>
      </c>
    </row>
    <row r="6275" spans="1:11" x14ac:dyDescent="0.3">
      <c r="A6275" t="str">
        <f t="shared" ref="A6275:A6338" ca="1" si="88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6275" s="2" t="s">
        <v>33838</v>
      </c>
      <c r="C6275" s="1" t="str">
        <f t="shared" ref="C6275:C6338" ca="1" si="884">CHOOSE(RANDBETWEEN(1,4), "Public", "Self Employed", "Private", "Unknown")</f>
        <v>Self Employed</v>
      </c>
      <c r="D6275" s="1" t="str">
        <f t="shared" ref="D6275:D6338" ca="1" si="885">CHOOSE(RANDBETWEEN(1,8), "Bachelors", "Masters", "Doctorate", "High School", "Bachelors","Bachelors", "High School","Bachelors",)</f>
        <v>Bachelors</v>
      </c>
      <c r="E6275" s="1" t="str">
        <f t="shared" ref="E6275:E6338" ca="1" si="886">CHOOSE(RANDBETWEEN(1,8), "Married", "Never Married", "Divorced", "Separated", "Married","Married","Married","Married",)</f>
        <v>Divorced</v>
      </c>
      <c r="F6275" t="s">
        <v>32543</v>
      </c>
      <c r="G6275">
        <f t="shared" ref="G6275:G6338" ca="1" si="887">IF(I6275&lt;=500,RANDBETWEEN(4,16)+CHOOSE((RANDBETWEEN(1,2)),0.5,1),RANDBETWEEN(16,39)+CHOOSE((RANDBETWEEN(1,2)),0.5,1))</f>
        <v>35.5</v>
      </c>
      <c r="H6275">
        <f t="shared" ref="H6275:H6338" ca="1" si="88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585</v>
      </c>
      <c r="I6275">
        <f t="shared" ref="I6275:I6338" ca="1" si="889">IF(H6275&lt;20000, RANDBETWEEN(300,2000), RANDBETWEEN(2001,7000))</f>
        <v>646</v>
      </c>
      <c r="J6275" t="str">
        <f t="shared" ref="J6275:J6338" ca="1" si="890">CHOOSE(RANDBETWEEN(1,5), "True", "False", "False", "True","False")</f>
        <v>True</v>
      </c>
      <c r="K6275" t="str">
        <f t="shared" ref="K6275:K6338" ca="1" si="89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6276" spans="1:11" x14ac:dyDescent="0.3">
      <c r="A6276" t="str">
        <f t="shared" ca="1" si="883"/>
        <v>Germany</v>
      </c>
      <c r="B6276" s="2" t="s">
        <v>33641</v>
      </c>
      <c r="C6276" s="1" t="str">
        <f t="shared" ca="1" si="884"/>
        <v>Public</v>
      </c>
      <c r="D6276" s="1" t="str">
        <f t="shared" ca="1" si="885"/>
        <v>Bachelors</v>
      </c>
      <c r="E6276" s="1" t="str">
        <f t="shared" ca="1" si="886"/>
        <v>Married</v>
      </c>
      <c r="F6276" t="s">
        <v>32542</v>
      </c>
      <c r="G6276">
        <f t="shared" ca="1" si="887"/>
        <v>24.5</v>
      </c>
      <c r="H6276">
        <f t="shared" ca="1" si="888"/>
        <v>6636</v>
      </c>
      <c r="I6276">
        <f t="shared" ca="1" si="889"/>
        <v>1496</v>
      </c>
      <c r="J6276" t="str">
        <f t="shared" ca="1" si="890"/>
        <v>True</v>
      </c>
      <c r="K6276" t="str">
        <f t="shared" ca="1" si="891"/>
        <v>Iphone, Volkswagen, Non</v>
      </c>
    </row>
    <row r="6277" spans="1:11" x14ac:dyDescent="0.3">
      <c r="A6277" t="str">
        <f t="shared" ca="1" si="883"/>
        <v>Portugal</v>
      </c>
      <c r="B6277" s="2" t="s">
        <v>32958</v>
      </c>
      <c r="C6277" s="1" t="str">
        <f t="shared" ca="1" si="884"/>
        <v>Public</v>
      </c>
      <c r="D6277" s="1" t="str">
        <f t="shared" ca="1" si="885"/>
        <v>Masters</v>
      </c>
      <c r="E6277" s="1" t="str">
        <f t="shared" ca="1" si="886"/>
        <v>Married</v>
      </c>
      <c r="F6277" t="s">
        <v>32542</v>
      </c>
      <c r="G6277">
        <f t="shared" ca="1" si="887"/>
        <v>34.5</v>
      </c>
      <c r="H6277">
        <f t="shared" ca="1" si="888"/>
        <v>7186</v>
      </c>
      <c r="I6277">
        <f t="shared" ca="1" si="889"/>
        <v>1229</v>
      </c>
      <c r="J6277" t="str">
        <f t="shared" ca="1" si="890"/>
        <v>False</v>
      </c>
      <c r="K6277" t="str">
        <f t="shared" ca="1" si="891"/>
        <v>Others, Others, Football</v>
      </c>
    </row>
    <row r="6278" spans="1:11" x14ac:dyDescent="0.3">
      <c r="A6278" t="str">
        <f t="shared" ca="1" si="883"/>
        <v>Germany</v>
      </c>
      <c r="B6278" s="2" t="s">
        <v>33299</v>
      </c>
      <c r="C6278" s="1" t="str">
        <f t="shared" ca="1" si="884"/>
        <v>Self Employed</v>
      </c>
      <c r="D6278" s="1" t="str">
        <f t="shared" ca="1" si="885"/>
        <v>Doctorate</v>
      </c>
      <c r="E6278" s="1" t="str">
        <f t="shared" ca="1" si="886"/>
        <v>Married</v>
      </c>
      <c r="F6278" t="s">
        <v>32543</v>
      </c>
      <c r="G6278">
        <f t="shared" ca="1" si="887"/>
        <v>28</v>
      </c>
      <c r="H6278">
        <f t="shared" ca="1" si="888"/>
        <v>9746</v>
      </c>
      <c r="I6278">
        <f t="shared" ca="1" si="889"/>
        <v>825</v>
      </c>
      <c r="J6278" t="str">
        <f t="shared" ca="1" si="890"/>
        <v>False</v>
      </c>
      <c r="K6278" t="str">
        <f t="shared" ca="1" si="891"/>
        <v>Samsung, Others, Basketball</v>
      </c>
    </row>
    <row r="6279" spans="1:11" x14ac:dyDescent="0.3">
      <c r="A6279" t="str">
        <f t="shared" ca="1" si="883"/>
        <v>Germany</v>
      </c>
      <c r="B6279" s="2" t="s">
        <v>32858</v>
      </c>
      <c r="C6279" s="1" t="str">
        <f t="shared" ca="1" si="884"/>
        <v>Unknown</v>
      </c>
      <c r="D6279" s="1" t="str">
        <f t="shared" ca="1" si="885"/>
        <v>Bachelors</v>
      </c>
      <c r="E6279" s="1" t="str">
        <f t="shared" ca="1" si="886"/>
        <v>Separated</v>
      </c>
      <c r="F6279" t="s">
        <v>32542</v>
      </c>
      <c r="G6279">
        <f t="shared" ca="1" si="887"/>
        <v>32.5</v>
      </c>
      <c r="H6279">
        <f t="shared" ca="1" si="888"/>
        <v>3042</v>
      </c>
      <c r="I6279">
        <f t="shared" ca="1" si="889"/>
        <v>1766</v>
      </c>
      <c r="J6279" t="str">
        <f t="shared" ca="1" si="890"/>
        <v>False</v>
      </c>
      <c r="K6279" t="str">
        <f t="shared" ca="1" si="891"/>
        <v>iPhone, Others, Non</v>
      </c>
    </row>
    <row r="6280" spans="1:11" x14ac:dyDescent="0.3">
      <c r="A6280" t="str">
        <f t="shared" ca="1" si="883"/>
        <v>Italy</v>
      </c>
      <c r="B6280" s="2" t="s">
        <v>35116</v>
      </c>
      <c r="C6280" s="1" t="str">
        <f t="shared" ca="1" si="884"/>
        <v>Unknown</v>
      </c>
      <c r="D6280" s="1" t="str">
        <f t="shared" ca="1" si="885"/>
        <v>Bachelors</v>
      </c>
      <c r="E6280" s="1" t="str">
        <f t="shared" ca="1" si="886"/>
        <v>Married</v>
      </c>
      <c r="F6280" t="s">
        <v>32542</v>
      </c>
      <c r="G6280">
        <f t="shared" ca="1" si="887"/>
        <v>5</v>
      </c>
      <c r="H6280">
        <f t="shared" ca="1" si="888"/>
        <v>8255</v>
      </c>
      <c r="I6280">
        <f t="shared" ca="1" si="889"/>
        <v>413</v>
      </c>
      <c r="J6280" t="str">
        <f t="shared" ca="1" si="890"/>
        <v>False</v>
      </c>
      <c r="K6280" t="str">
        <f t="shared" ca="1" si="891"/>
        <v>Samsung, BMW, Football</v>
      </c>
    </row>
    <row r="6281" spans="1:11" x14ac:dyDescent="0.3">
      <c r="A6281" t="str">
        <f t="shared" ca="1" si="883"/>
        <v>France</v>
      </c>
      <c r="B6281" s="2" t="s">
        <v>33532</v>
      </c>
      <c r="C6281" s="1" t="str">
        <f t="shared" ca="1" si="884"/>
        <v>Self Employed</v>
      </c>
      <c r="D6281" s="1" t="str">
        <f t="shared" ca="1" si="885"/>
        <v>High School</v>
      </c>
      <c r="E6281" s="1" t="str">
        <f t="shared" ca="1" si="886"/>
        <v>Married</v>
      </c>
      <c r="F6281" t="s">
        <v>32542</v>
      </c>
      <c r="G6281">
        <f t="shared" ca="1" si="887"/>
        <v>27.5</v>
      </c>
      <c r="H6281">
        <f t="shared" ca="1" si="888"/>
        <v>21226</v>
      </c>
      <c r="I6281">
        <f t="shared" ca="1" si="889"/>
        <v>4953</v>
      </c>
      <c r="J6281" t="str">
        <f t="shared" ca="1" si="890"/>
        <v>True</v>
      </c>
      <c r="K6281" t="str">
        <f t="shared" ca="1" si="891"/>
        <v>Samsung, Volkswagen, Tennis</v>
      </c>
    </row>
    <row r="6282" spans="1:11" x14ac:dyDescent="0.3">
      <c r="A6282" t="str">
        <f t="shared" ca="1" si="883"/>
        <v>Spain</v>
      </c>
      <c r="B6282" s="2" t="s">
        <v>35117</v>
      </c>
      <c r="C6282" s="1" t="str">
        <f t="shared" ca="1" si="884"/>
        <v>Public</v>
      </c>
      <c r="D6282" s="1" t="str">
        <f t="shared" ca="1" si="885"/>
        <v>Bachelors</v>
      </c>
      <c r="E6282" s="1" t="str">
        <f t="shared" ca="1" si="886"/>
        <v>Divorced</v>
      </c>
      <c r="F6282" t="s">
        <v>32542</v>
      </c>
      <c r="G6282">
        <f t="shared" ca="1" si="887"/>
        <v>19</v>
      </c>
      <c r="H6282">
        <f t="shared" ca="1" si="888"/>
        <v>36250</v>
      </c>
      <c r="I6282">
        <f t="shared" ca="1" si="889"/>
        <v>5124</v>
      </c>
      <c r="J6282" t="str">
        <f t="shared" ca="1" si="890"/>
        <v>False</v>
      </c>
      <c r="K6282" t="str">
        <f t="shared" ca="1" si="891"/>
        <v>Samsung, Ford, Non</v>
      </c>
    </row>
    <row r="6283" spans="1:11" x14ac:dyDescent="0.3">
      <c r="A6283" t="str">
        <f t="shared" ca="1" si="883"/>
        <v>France</v>
      </c>
      <c r="B6283" s="2" t="s">
        <v>33960</v>
      </c>
      <c r="C6283" s="1" t="str">
        <f t="shared" ca="1" si="884"/>
        <v>Public</v>
      </c>
      <c r="D6283" s="1" t="str">
        <f t="shared" ca="1" si="885"/>
        <v>High School</v>
      </c>
      <c r="E6283" s="1" t="str">
        <f t="shared" ca="1" si="886"/>
        <v>Divorced</v>
      </c>
      <c r="F6283" t="s">
        <v>32542</v>
      </c>
      <c r="G6283">
        <f t="shared" ca="1" si="887"/>
        <v>39.5</v>
      </c>
      <c r="H6283">
        <f t="shared" ca="1" si="888"/>
        <v>5903</v>
      </c>
      <c r="I6283">
        <f t="shared" ca="1" si="889"/>
        <v>1253</v>
      </c>
      <c r="J6283" t="str">
        <f t="shared" ca="1" si="890"/>
        <v>False</v>
      </c>
      <c r="K6283" t="str">
        <f t="shared" ca="1" si="891"/>
        <v>Samsung, Others, Football</v>
      </c>
    </row>
    <row r="6284" spans="1:11" x14ac:dyDescent="0.3">
      <c r="A6284" t="str">
        <f t="shared" ca="1" si="883"/>
        <v>Germany</v>
      </c>
      <c r="B6284" s="2" t="s">
        <v>33049</v>
      </c>
      <c r="C6284" s="1" t="str">
        <f t="shared" ca="1" si="884"/>
        <v>Self Employed</v>
      </c>
      <c r="D6284" s="1" t="str">
        <f t="shared" ca="1" si="885"/>
        <v>Bachelors</v>
      </c>
      <c r="E6284" s="1" t="str">
        <f t="shared" ca="1" si="886"/>
        <v>Divorced</v>
      </c>
      <c r="F6284" t="s">
        <v>32542</v>
      </c>
      <c r="G6284">
        <f t="shared" ca="1" si="887"/>
        <v>34</v>
      </c>
      <c r="H6284">
        <f t="shared" ca="1" si="888"/>
        <v>32609</v>
      </c>
      <c r="I6284">
        <f t="shared" ca="1" si="889"/>
        <v>2769</v>
      </c>
      <c r="J6284" t="str">
        <f t="shared" ca="1" si="890"/>
        <v>False</v>
      </c>
      <c r="K6284" t="str">
        <f t="shared" ca="1" si="891"/>
        <v>Samsung, Volkswagen, Non</v>
      </c>
    </row>
    <row r="6285" spans="1:11" x14ac:dyDescent="0.3">
      <c r="A6285" t="str">
        <f t="shared" ca="1" si="883"/>
        <v>Portugal</v>
      </c>
      <c r="B6285" s="2" t="s">
        <v>32977</v>
      </c>
      <c r="C6285" s="1" t="str">
        <f t="shared" ca="1" si="884"/>
        <v>Public</v>
      </c>
      <c r="D6285" s="1" t="str">
        <f t="shared" ca="1" si="885"/>
        <v>Masters</v>
      </c>
      <c r="E6285" s="1" t="str">
        <f t="shared" ca="1" si="886"/>
        <v>Divorced</v>
      </c>
      <c r="F6285" t="s">
        <v>32543</v>
      </c>
      <c r="G6285">
        <f t="shared" ca="1" si="887"/>
        <v>30.5</v>
      </c>
      <c r="H6285">
        <f t="shared" ca="1" si="888"/>
        <v>3417</v>
      </c>
      <c r="I6285">
        <f t="shared" ca="1" si="889"/>
        <v>1437</v>
      </c>
      <c r="J6285" t="str">
        <f t="shared" ca="1" si="890"/>
        <v>True</v>
      </c>
      <c r="K6285" t="str">
        <f t="shared" ca="1" si="891"/>
        <v>iPhone, Seat, Tennis</v>
      </c>
    </row>
    <row r="6286" spans="1:11" x14ac:dyDescent="0.3">
      <c r="A6286" t="str">
        <f t="shared" ca="1" si="883"/>
        <v>France</v>
      </c>
      <c r="B6286" s="2" t="s">
        <v>34035</v>
      </c>
      <c r="C6286" s="1" t="str">
        <f t="shared" ca="1" si="884"/>
        <v>Self Employed</v>
      </c>
      <c r="D6286" s="1" t="str">
        <f t="shared" ca="1" si="885"/>
        <v>Bachelors</v>
      </c>
      <c r="E6286" s="1" t="str">
        <f t="shared" ca="1" si="886"/>
        <v>Married</v>
      </c>
      <c r="F6286" t="s">
        <v>32543</v>
      </c>
      <c r="G6286">
        <f t="shared" ca="1" si="887"/>
        <v>23.5</v>
      </c>
      <c r="H6286">
        <f t="shared" ca="1" si="888"/>
        <v>8819</v>
      </c>
      <c r="I6286">
        <f t="shared" ca="1" si="889"/>
        <v>759</v>
      </c>
      <c r="J6286" t="str">
        <f t="shared" ca="1" si="890"/>
        <v>True</v>
      </c>
      <c r="K6286" t="str">
        <f t="shared" ca="1" si="891"/>
        <v>Samsung, Seat, Tennis</v>
      </c>
    </row>
    <row r="6287" spans="1:11" x14ac:dyDescent="0.3">
      <c r="A6287" t="str">
        <f t="shared" ca="1" si="883"/>
        <v>France</v>
      </c>
      <c r="B6287" s="2" t="s">
        <v>34115</v>
      </c>
      <c r="C6287" s="1" t="str">
        <f t="shared" ca="1" si="884"/>
        <v>Private</v>
      </c>
      <c r="D6287" s="1" t="str">
        <f t="shared" ca="1" si="885"/>
        <v>Bachelors</v>
      </c>
      <c r="E6287" s="1" t="str">
        <f t="shared" ca="1" si="886"/>
        <v>Married</v>
      </c>
      <c r="F6287" t="s">
        <v>32542</v>
      </c>
      <c r="G6287">
        <f t="shared" ca="1" si="887"/>
        <v>25.5</v>
      </c>
      <c r="H6287">
        <f t="shared" ca="1" si="888"/>
        <v>8505</v>
      </c>
      <c r="I6287">
        <f t="shared" ca="1" si="889"/>
        <v>1631</v>
      </c>
      <c r="J6287" t="str">
        <f t="shared" ca="1" si="890"/>
        <v>False</v>
      </c>
      <c r="K6287" t="str">
        <f t="shared" ca="1" si="891"/>
        <v>Samsung, Others, Non</v>
      </c>
    </row>
    <row r="6288" spans="1:11" x14ac:dyDescent="0.3">
      <c r="A6288" t="str">
        <f t="shared" ca="1" si="883"/>
        <v>Portugal</v>
      </c>
      <c r="B6288" s="2" t="s">
        <v>32701</v>
      </c>
      <c r="C6288" s="1" t="str">
        <f t="shared" ca="1" si="884"/>
        <v>Self Employed</v>
      </c>
      <c r="D6288" s="1" t="str">
        <f t="shared" ca="1" si="885"/>
        <v>Bachelors</v>
      </c>
      <c r="E6288" s="1" t="str">
        <f t="shared" ca="1" si="886"/>
        <v>Married</v>
      </c>
      <c r="F6288" t="s">
        <v>32543</v>
      </c>
      <c r="G6288">
        <f t="shared" ca="1" si="887"/>
        <v>29.5</v>
      </c>
      <c r="H6288">
        <f t="shared" ca="1" si="888"/>
        <v>33482</v>
      </c>
      <c r="I6288">
        <f t="shared" ca="1" si="889"/>
        <v>5499</v>
      </c>
      <c r="J6288" t="str">
        <f t="shared" ca="1" si="890"/>
        <v>True</v>
      </c>
      <c r="K6288" t="str">
        <f t="shared" ca="1" si="891"/>
        <v>Iphone, Others, Tennis</v>
      </c>
    </row>
    <row r="6289" spans="1:11" x14ac:dyDescent="0.3">
      <c r="A6289" t="str">
        <f t="shared" ca="1" si="883"/>
        <v>Spain</v>
      </c>
      <c r="B6289" s="2" t="s">
        <v>33675</v>
      </c>
      <c r="C6289" s="1" t="str">
        <f t="shared" ca="1" si="884"/>
        <v>Private</v>
      </c>
      <c r="D6289" s="1" t="str">
        <f t="shared" ca="1" si="885"/>
        <v>Bachelors</v>
      </c>
      <c r="E6289" s="1" t="str">
        <f t="shared" ca="1" si="886"/>
        <v>Divorced</v>
      </c>
      <c r="F6289" t="s">
        <v>32543</v>
      </c>
      <c r="G6289">
        <f t="shared" ca="1" si="887"/>
        <v>31</v>
      </c>
      <c r="H6289">
        <f t="shared" ca="1" si="888"/>
        <v>29863</v>
      </c>
      <c r="I6289">
        <f t="shared" ca="1" si="889"/>
        <v>5358</v>
      </c>
      <c r="J6289" t="str">
        <f t="shared" ca="1" si="890"/>
        <v>True</v>
      </c>
      <c r="K6289" t="str">
        <f t="shared" ca="1" si="891"/>
        <v>iPhone, Others, Football</v>
      </c>
    </row>
    <row r="6290" spans="1:11" x14ac:dyDescent="0.3">
      <c r="A6290" t="str">
        <f t="shared" ca="1" si="883"/>
        <v>Spain</v>
      </c>
      <c r="B6290" s="2" t="s">
        <v>35118</v>
      </c>
      <c r="C6290" s="1" t="str">
        <f t="shared" ca="1" si="884"/>
        <v>Unknown</v>
      </c>
      <c r="D6290" s="1" t="str">
        <f t="shared" ca="1" si="885"/>
        <v>Bachelors</v>
      </c>
      <c r="E6290" s="1" t="str">
        <f t="shared" ca="1" si="886"/>
        <v>Never Married</v>
      </c>
      <c r="F6290" t="s">
        <v>32542</v>
      </c>
      <c r="G6290">
        <f t="shared" ca="1" si="887"/>
        <v>28</v>
      </c>
      <c r="H6290">
        <f t="shared" ca="1" si="888"/>
        <v>9354</v>
      </c>
      <c r="I6290">
        <f t="shared" ca="1" si="889"/>
        <v>969</v>
      </c>
      <c r="J6290" t="str">
        <f t="shared" ca="1" si="890"/>
        <v>False</v>
      </c>
      <c r="K6290" t="str">
        <f t="shared" ca="1" si="891"/>
        <v>Iphone, Honda, Non</v>
      </c>
    </row>
    <row r="6291" spans="1:11" x14ac:dyDescent="0.3">
      <c r="A6291" t="str">
        <f t="shared" ca="1" si="883"/>
        <v>Spain</v>
      </c>
      <c r="B6291" s="2" t="s">
        <v>33337</v>
      </c>
      <c r="C6291" s="1" t="str">
        <f t="shared" ca="1" si="884"/>
        <v>Self Employed</v>
      </c>
      <c r="D6291" s="1" t="str">
        <f t="shared" ca="1" si="885"/>
        <v>Bachelors</v>
      </c>
      <c r="E6291" s="1" t="str">
        <f t="shared" ca="1" si="886"/>
        <v>Married</v>
      </c>
      <c r="F6291" t="s">
        <v>32542</v>
      </c>
      <c r="G6291">
        <f t="shared" ca="1" si="887"/>
        <v>31.5</v>
      </c>
      <c r="H6291">
        <f t="shared" ca="1" si="888"/>
        <v>11002</v>
      </c>
      <c r="I6291">
        <f t="shared" ca="1" si="889"/>
        <v>1584</v>
      </c>
      <c r="J6291" t="str">
        <f t="shared" ca="1" si="890"/>
        <v>False</v>
      </c>
      <c r="K6291" t="str">
        <f t="shared" ca="1" si="891"/>
        <v>iPhone, Honda, Basketball</v>
      </c>
    </row>
    <row r="6292" spans="1:11" x14ac:dyDescent="0.3">
      <c r="A6292" t="str">
        <f t="shared" ca="1" si="883"/>
        <v>Italy</v>
      </c>
      <c r="B6292" s="2" t="s">
        <v>33295</v>
      </c>
      <c r="C6292" s="1" t="str">
        <f t="shared" ca="1" si="884"/>
        <v>Unknown</v>
      </c>
      <c r="D6292" s="1" t="str">
        <f t="shared" ca="1" si="885"/>
        <v>Bachelors</v>
      </c>
      <c r="E6292" s="1" t="str">
        <f t="shared" ca="1" si="886"/>
        <v>Divorced</v>
      </c>
      <c r="F6292" t="s">
        <v>32543</v>
      </c>
      <c r="G6292">
        <f t="shared" ca="1" si="887"/>
        <v>20.5</v>
      </c>
      <c r="H6292">
        <f t="shared" ca="1" si="888"/>
        <v>23122</v>
      </c>
      <c r="I6292">
        <f t="shared" ca="1" si="889"/>
        <v>4875</v>
      </c>
      <c r="J6292" t="str">
        <f t="shared" ca="1" si="890"/>
        <v>False</v>
      </c>
      <c r="K6292" t="str">
        <f t="shared" ca="1" si="891"/>
        <v>Others, Others, Basketball</v>
      </c>
    </row>
    <row r="6293" spans="1:11" x14ac:dyDescent="0.3">
      <c r="A6293" t="str">
        <f t="shared" ca="1" si="883"/>
        <v>Spain</v>
      </c>
      <c r="B6293" s="2" t="s">
        <v>35119</v>
      </c>
      <c r="C6293" s="1" t="str">
        <f t="shared" ca="1" si="884"/>
        <v>Public</v>
      </c>
      <c r="D6293" s="1" t="str">
        <f t="shared" ca="1" si="885"/>
        <v>Doctorate</v>
      </c>
      <c r="E6293" s="1" t="str">
        <f t="shared" ca="1" si="886"/>
        <v>Married</v>
      </c>
      <c r="F6293" t="s">
        <v>32542</v>
      </c>
      <c r="G6293">
        <f t="shared" ca="1" si="887"/>
        <v>18</v>
      </c>
      <c r="H6293">
        <f t="shared" ca="1" si="888"/>
        <v>6775</v>
      </c>
      <c r="I6293">
        <f t="shared" ca="1" si="889"/>
        <v>856</v>
      </c>
      <c r="J6293" t="str">
        <f t="shared" ca="1" si="890"/>
        <v>True</v>
      </c>
      <c r="K6293" t="str">
        <f t="shared" ca="1" si="891"/>
        <v>Iphone, Others, Non</v>
      </c>
    </row>
    <row r="6294" spans="1:11" x14ac:dyDescent="0.3">
      <c r="A6294" t="str">
        <f t="shared" ca="1" si="883"/>
        <v>Italy</v>
      </c>
      <c r="B6294" s="2" t="s">
        <v>32692</v>
      </c>
      <c r="C6294" s="1" t="str">
        <f t="shared" ca="1" si="884"/>
        <v>Private</v>
      </c>
      <c r="D6294" s="1" t="str">
        <f t="shared" ca="1" si="885"/>
        <v>Bachelors</v>
      </c>
      <c r="E6294" s="1" t="str">
        <f t="shared" ca="1" si="886"/>
        <v>Married</v>
      </c>
      <c r="F6294" t="s">
        <v>32542</v>
      </c>
      <c r="G6294">
        <f t="shared" ca="1" si="887"/>
        <v>22.5</v>
      </c>
      <c r="H6294">
        <f t="shared" ca="1" si="888"/>
        <v>7009</v>
      </c>
      <c r="I6294">
        <f t="shared" ca="1" si="889"/>
        <v>1410</v>
      </c>
      <c r="J6294" t="str">
        <f t="shared" ca="1" si="890"/>
        <v>False</v>
      </c>
      <c r="K6294" t="str">
        <f t="shared" ca="1" si="891"/>
        <v>Iphone, Ford, Non</v>
      </c>
    </row>
    <row r="6295" spans="1:11" x14ac:dyDescent="0.3">
      <c r="A6295" t="str">
        <f t="shared" ca="1" si="883"/>
        <v>Germany</v>
      </c>
      <c r="B6295" s="2" t="s">
        <v>34024</v>
      </c>
      <c r="C6295" s="1" t="str">
        <f t="shared" ca="1" si="884"/>
        <v>Unknown</v>
      </c>
      <c r="D6295" s="1" t="str">
        <f t="shared" ca="1" si="885"/>
        <v>Bachelors</v>
      </c>
      <c r="E6295" s="1" t="str">
        <f t="shared" ca="1" si="886"/>
        <v>Divorced</v>
      </c>
      <c r="F6295" t="s">
        <v>32542</v>
      </c>
      <c r="G6295">
        <f t="shared" ca="1" si="887"/>
        <v>40</v>
      </c>
      <c r="H6295">
        <f t="shared" ca="1" si="888"/>
        <v>31593</v>
      </c>
      <c r="I6295">
        <f t="shared" ca="1" si="889"/>
        <v>3992</v>
      </c>
      <c r="J6295" t="str">
        <f t="shared" ca="1" si="890"/>
        <v>True</v>
      </c>
      <c r="K6295" t="str">
        <f t="shared" ca="1" si="891"/>
        <v>iPhone, Seat, Tennis</v>
      </c>
    </row>
    <row r="6296" spans="1:11" x14ac:dyDescent="0.3">
      <c r="A6296" t="str">
        <f t="shared" ca="1" si="883"/>
        <v>Portugal</v>
      </c>
      <c r="B6296" s="2" t="s">
        <v>35120</v>
      </c>
      <c r="C6296" s="1" t="str">
        <f t="shared" ca="1" si="884"/>
        <v>Public</v>
      </c>
      <c r="D6296" s="1" t="str">
        <f t="shared" ca="1" si="885"/>
        <v>High School</v>
      </c>
      <c r="E6296" s="1" t="str">
        <f t="shared" ca="1" si="886"/>
        <v>Married</v>
      </c>
      <c r="F6296" t="s">
        <v>32543</v>
      </c>
      <c r="G6296">
        <f t="shared" ca="1" si="887"/>
        <v>13.5</v>
      </c>
      <c r="H6296">
        <f t="shared" ca="1" si="888"/>
        <v>4660</v>
      </c>
      <c r="I6296">
        <f t="shared" ca="1" si="889"/>
        <v>389</v>
      </c>
      <c r="J6296" t="str">
        <f t="shared" ca="1" si="890"/>
        <v>True</v>
      </c>
      <c r="K6296" t="str">
        <f t="shared" ca="1" si="891"/>
        <v>iPhone, Others, Non</v>
      </c>
    </row>
    <row r="6297" spans="1:11" x14ac:dyDescent="0.3">
      <c r="A6297" t="str">
        <f t="shared" ca="1" si="883"/>
        <v>Italy</v>
      </c>
      <c r="B6297" s="2" t="s">
        <v>33347</v>
      </c>
      <c r="C6297" s="1" t="str">
        <f t="shared" ca="1" si="884"/>
        <v>Self Employed</v>
      </c>
      <c r="D6297" s="1" t="str">
        <f t="shared" ca="1" si="885"/>
        <v>Bachelors</v>
      </c>
      <c r="E6297" s="1" t="str">
        <f t="shared" ca="1" si="886"/>
        <v>Divorced</v>
      </c>
      <c r="F6297" t="s">
        <v>32543</v>
      </c>
      <c r="G6297">
        <f t="shared" ca="1" si="887"/>
        <v>37.5</v>
      </c>
      <c r="H6297">
        <f t="shared" ca="1" si="888"/>
        <v>4502</v>
      </c>
      <c r="I6297">
        <f t="shared" ca="1" si="889"/>
        <v>1166</v>
      </c>
      <c r="J6297" t="str">
        <f t="shared" ca="1" si="890"/>
        <v>True</v>
      </c>
      <c r="K6297" t="str">
        <f t="shared" ca="1" si="891"/>
        <v>Others, BMW, Non</v>
      </c>
    </row>
    <row r="6298" spans="1:11" x14ac:dyDescent="0.3">
      <c r="A6298" t="str">
        <f t="shared" ca="1" si="883"/>
        <v>Italy</v>
      </c>
      <c r="B6298" s="2" t="s">
        <v>34946</v>
      </c>
      <c r="C6298" s="1" t="str">
        <f t="shared" ca="1" si="884"/>
        <v>Public</v>
      </c>
      <c r="D6298" s="1" t="str">
        <f t="shared" ca="1" si="885"/>
        <v>Bachelors</v>
      </c>
      <c r="E6298" s="1" t="str">
        <f t="shared" ca="1" si="886"/>
        <v>Married</v>
      </c>
      <c r="F6298" t="s">
        <v>32543</v>
      </c>
      <c r="G6298">
        <f t="shared" ca="1" si="887"/>
        <v>21</v>
      </c>
      <c r="H6298">
        <f t="shared" ca="1" si="888"/>
        <v>8819</v>
      </c>
      <c r="I6298">
        <f t="shared" ca="1" si="889"/>
        <v>972</v>
      </c>
      <c r="J6298" t="str">
        <f t="shared" ca="1" si="890"/>
        <v>False</v>
      </c>
      <c r="K6298" t="str">
        <f t="shared" ca="1" si="891"/>
        <v>iPhone, Seat, Basketball</v>
      </c>
    </row>
    <row r="6299" spans="1:11" x14ac:dyDescent="0.3">
      <c r="A6299" t="str">
        <f t="shared" ca="1" si="883"/>
        <v>France</v>
      </c>
      <c r="B6299" s="2" t="s">
        <v>35121</v>
      </c>
      <c r="C6299" s="1" t="str">
        <f t="shared" ca="1" si="884"/>
        <v>Public</v>
      </c>
      <c r="D6299" s="1" t="str">
        <f t="shared" ca="1" si="885"/>
        <v>Bachelors</v>
      </c>
      <c r="E6299" s="1" t="str">
        <f t="shared" ca="1" si="886"/>
        <v>Married</v>
      </c>
      <c r="F6299" t="s">
        <v>32543</v>
      </c>
      <c r="G6299">
        <f t="shared" ca="1" si="887"/>
        <v>29</v>
      </c>
      <c r="H6299">
        <f t="shared" ca="1" si="888"/>
        <v>9260</v>
      </c>
      <c r="I6299">
        <f t="shared" ca="1" si="889"/>
        <v>1123</v>
      </c>
      <c r="J6299" t="str">
        <f t="shared" ca="1" si="890"/>
        <v>False</v>
      </c>
      <c r="K6299" t="str">
        <f t="shared" ca="1" si="891"/>
        <v>Others, Others, Tennis</v>
      </c>
    </row>
    <row r="6300" spans="1:11" x14ac:dyDescent="0.3">
      <c r="A6300" t="str">
        <f t="shared" ca="1" si="883"/>
        <v>France</v>
      </c>
      <c r="B6300" s="2" t="s">
        <v>33344</v>
      </c>
      <c r="C6300" s="1" t="str">
        <f t="shared" ca="1" si="884"/>
        <v>Unknown</v>
      </c>
      <c r="D6300" s="1" t="str">
        <f t="shared" ca="1" si="885"/>
        <v>Bachelors</v>
      </c>
      <c r="E6300" s="1" t="str">
        <f t="shared" ca="1" si="886"/>
        <v>Separated</v>
      </c>
      <c r="F6300" t="s">
        <v>32543</v>
      </c>
      <c r="G6300">
        <f t="shared" ca="1" si="887"/>
        <v>22.5</v>
      </c>
      <c r="H6300">
        <f t="shared" ca="1" si="888"/>
        <v>9452</v>
      </c>
      <c r="I6300">
        <f t="shared" ca="1" si="889"/>
        <v>1478</v>
      </c>
      <c r="J6300" t="str">
        <f t="shared" ca="1" si="890"/>
        <v>True</v>
      </c>
      <c r="K6300" t="str">
        <f t="shared" ca="1" si="891"/>
        <v>iPhone, Seat, Football</v>
      </c>
    </row>
    <row r="6301" spans="1:11" x14ac:dyDescent="0.3">
      <c r="A6301" t="str">
        <f t="shared" ca="1" si="883"/>
        <v>Spain</v>
      </c>
      <c r="B6301" s="2" t="s">
        <v>34942</v>
      </c>
      <c r="C6301" s="1" t="str">
        <f t="shared" ca="1" si="884"/>
        <v>Private</v>
      </c>
      <c r="D6301" s="1" t="str">
        <f t="shared" ca="1" si="885"/>
        <v>Doctorate</v>
      </c>
      <c r="E6301" s="1" t="str">
        <f t="shared" ca="1" si="886"/>
        <v>Married</v>
      </c>
      <c r="F6301" t="s">
        <v>32542</v>
      </c>
      <c r="G6301">
        <f t="shared" ca="1" si="887"/>
        <v>37.5</v>
      </c>
      <c r="H6301">
        <f t="shared" ca="1" si="888"/>
        <v>7996</v>
      </c>
      <c r="I6301">
        <f t="shared" ca="1" si="889"/>
        <v>1792</v>
      </c>
      <c r="J6301" t="str">
        <f t="shared" ca="1" si="890"/>
        <v>False</v>
      </c>
      <c r="K6301" t="str">
        <f t="shared" ca="1" si="891"/>
        <v>iPhone, Others, Basketball</v>
      </c>
    </row>
    <row r="6302" spans="1:11" x14ac:dyDescent="0.3">
      <c r="A6302" t="str">
        <f t="shared" ca="1" si="883"/>
        <v>Portugal</v>
      </c>
      <c r="B6302" s="2" t="s">
        <v>33889</v>
      </c>
      <c r="C6302" s="1" t="str">
        <f t="shared" ca="1" si="884"/>
        <v>Self Employed</v>
      </c>
      <c r="D6302" s="1" t="str">
        <f t="shared" ca="1" si="885"/>
        <v>Bachelors</v>
      </c>
      <c r="E6302" s="1" t="str">
        <f t="shared" ca="1" si="886"/>
        <v>Married</v>
      </c>
      <c r="F6302" t="s">
        <v>32542</v>
      </c>
      <c r="G6302">
        <f t="shared" ca="1" si="887"/>
        <v>32.5</v>
      </c>
      <c r="H6302">
        <f t="shared" ca="1" si="888"/>
        <v>5263</v>
      </c>
      <c r="I6302">
        <f t="shared" ca="1" si="889"/>
        <v>1977</v>
      </c>
      <c r="J6302" t="str">
        <f t="shared" ca="1" si="890"/>
        <v>True</v>
      </c>
      <c r="K6302" t="str">
        <f t="shared" ca="1" si="891"/>
        <v>Iphone, BMW, Football</v>
      </c>
    </row>
    <row r="6303" spans="1:11" x14ac:dyDescent="0.3">
      <c r="A6303" t="str">
        <f t="shared" ca="1" si="883"/>
        <v>Spain</v>
      </c>
      <c r="B6303" s="2" t="s">
        <v>33484</v>
      </c>
      <c r="C6303" s="1" t="str">
        <f t="shared" ca="1" si="884"/>
        <v>Self Employed</v>
      </c>
      <c r="D6303" s="1" t="str">
        <f t="shared" ca="1" si="885"/>
        <v>Doctorate</v>
      </c>
      <c r="E6303" s="1" t="str">
        <f t="shared" ca="1" si="886"/>
        <v>Married</v>
      </c>
      <c r="F6303" t="s">
        <v>32542</v>
      </c>
      <c r="G6303">
        <f t="shared" ca="1" si="887"/>
        <v>26</v>
      </c>
      <c r="H6303">
        <f t="shared" ca="1" si="888"/>
        <v>9518</v>
      </c>
      <c r="I6303">
        <f t="shared" ca="1" si="889"/>
        <v>1262</v>
      </c>
      <c r="J6303" t="str">
        <f t="shared" ca="1" si="890"/>
        <v>True</v>
      </c>
      <c r="K6303" t="str">
        <f t="shared" ca="1" si="891"/>
        <v>Iphone, Audi, Non</v>
      </c>
    </row>
    <row r="6304" spans="1:11" x14ac:dyDescent="0.3">
      <c r="A6304" t="str">
        <f t="shared" ca="1" si="883"/>
        <v>Germany</v>
      </c>
      <c r="B6304" s="2" t="s">
        <v>35122</v>
      </c>
      <c r="C6304" s="1" t="str">
        <f t="shared" ca="1" si="884"/>
        <v>Unknown</v>
      </c>
      <c r="D6304" s="1" t="str">
        <f t="shared" ca="1" si="885"/>
        <v>Doctorate</v>
      </c>
      <c r="E6304" s="1" t="str">
        <f t="shared" ca="1" si="886"/>
        <v>Never Married</v>
      </c>
      <c r="F6304" t="s">
        <v>32542</v>
      </c>
      <c r="G6304">
        <f t="shared" ca="1" si="887"/>
        <v>36.5</v>
      </c>
      <c r="H6304">
        <f t="shared" ca="1" si="888"/>
        <v>5054</v>
      </c>
      <c r="I6304">
        <f t="shared" ca="1" si="889"/>
        <v>1669</v>
      </c>
      <c r="J6304" t="str">
        <f t="shared" ca="1" si="890"/>
        <v>True</v>
      </c>
      <c r="K6304" t="str">
        <f t="shared" ca="1" si="891"/>
        <v>Others, Honda, Basketball</v>
      </c>
    </row>
    <row r="6305" spans="1:11" x14ac:dyDescent="0.3">
      <c r="A6305" t="str">
        <f t="shared" ca="1" si="883"/>
        <v>Portugal</v>
      </c>
      <c r="B6305" s="2" t="s">
        <v>34139</v>
      </c>
      <c r="C6305" s="1" t="str">
        <f t="shared" ca="1" si="884"/>
        <v>Unknown</v>
      </c>
      <c r="D6305" s="1" t="str">
        <f t="shared" ca="1" si="885"/>
        <v>Bachelors</v>
      </c>
      <c r="E6305" s="1" t="str">
        <f t="shared" ca="1" si="886"/>
        <v>Married</v>
      </c>
      <c r="F6305" t="s">
        <v>32542</v>
      </c>
      <c r="G6305">
        <f t="shared" ca="1" si="887"/>
        <v>30.5</v>
      </c>
      <c r="H6305">
        <f t="shared" ca="1" si="888"/>
        <v>7597</v>
      </c>
      <c r="I6305">
        <f t="shared" ca="1" si="889"/>
        <v>1459</v>
      </c>
      <c r="J6305" t="str">
        <f t="shared" ca="1" si="890"/>
        <v>False</v>
      </c>
      <c r="K6305" t="str">
        <f t="shared" ca="1" si="891"/>
        <v>Iphone, Honda, Non</v>
      </c>
    </row>
    <row r="6306" spans="1:11" x14ac:dyDescent="0.3">
      <c r="A6306" t="str">
        <f t="shared" ca="1" si="883"/>
        <v>Portugal</v>
      </c>
      <c r="B6306" s="2" t="s">
        <v>33402</v>
      </c>
      <c r="C6306" s="1" t="str">
        <f t="shared" ca="1" si="884"/>
        <v>Public</v>
      </c>
      <c r="D6306" s="1" t="str">
        <f t="shared" ca="1" si="885"/>
        <v>Masters</v>
      </c>
      <c r="E6306" s="1" t="str">
        <f t="shared" ca="1" si="886"/>
        <v>Married</v>
      </c>
      <c r="F6306" t="s">
        <v>32542</v>
      </c>
      <c r="G6306">
        <f t="shared" ca="1" si="887"/>
        <v>14</v>
      </c>
      <c r="H6306">
        <f t="shared" ca="1" si="888"/>
        <v>7932</v>
      </c>
      <c r="I6306">
        <f t="shared" ca="1" si="889"/>
        <v>464</v>
      </c>
      <c r="J6306" t="str">
        <f t="shared" ca="1" si="890"/>
        <v>False</v>
      </c>
      <c r="K6306" t="str">
        <f t="shared" ca="1" si="891"/>
        <v>Samsung, BMW, Paddle</v>
      </c>
    </row>
    <row r="6307" spans="1:11" x14ac:dyDescent="0.3">
      <c r="A6307" t="str">
        <f t="shared" ca="1" si="883"/>
        <v>France</v>
      </c>
      <c r="B6307" s="2" t="s">
        <v>35123</v>
      </c>
      <c r="C6307" s="1" t="str">
        <f t="shared" ca="1" si="884"/>
        <v>Private</v>
      </c>
      <c r="D6307" s="1" t="str">
        <f t="shared" ca="1" si="885"/>
        <v>High School</v>
      </c>
      <c r="E6307" s="1" t="str">
        <f t="shared" ca="1" si="886"/>
        <v>Divorced</v>
      </c>
      <c r="F6307" t="s">
        <v>32542</v>
      </c>
      <c r="G6307">
        <f t="shared" ca="1" si="887"/>
        <v>33</v>
      </c>
      <c r="H6307">
        <f t="shared" ca="1" si="888"/>
        <v>8118</v>
      </c>
      <c r="I6307">
        <f t="shared" ca="1" si="889"/>
        <v>1211</v>
      </c>
      <c r="J6307" t="str">
        <f t="shared" ca="1" si="890"/>
        <v>False</v>
      </c>
      <c r="K6307" t="str">
        <f t="shared" ca="1" si="891"/>
        <v>Others, BMW, Basketball</v>
      </c>
    </row>
    <row r="6308" spans="1:11" x14ac:dyDescent="0.3">
      <c r="A6308" t="str">
        <f t="shared" ca="1" si="883"/>
        <v>Portugal</v>
      </c>
      <c r="B6308" s="2" t="s">
        <v>32961</v>
      </c>
      <c r="C6308" s="1" t="str">
        <f t="shared" ca="1" si="884"/>
        <v>Private</v>
      </c>
      <c r="D6308" s="1" t="str">
        <f t="shared" ca="1" si="885"/>
        <v>Doctorate</v>
      </c>
      <c r="E6308" s="1" t="str">
        <f t="shared" ca="1" si="886"/>
        <v>Divorced</v>
      </c>
      <c r="F6308" t="s">
        <v>32542</v>
      </c>
      <c r="G6308">
        <f t="shared" ca="1" si="887"/>
        <v>29</v>
      </c>
      <c r="H6308">
        <f t="shared" ca="1" si="888"/>
        <v>44178</v>
      </c>
      <c r="I6308">
        <f t="shared" ca="1" si="889"/>
        <v>4952</v>
      </c>
      <c r="J6308" t="str">
        <f t="shared" ca="1" si="890"/>
        <v>False</v>
      </c>
      <c r="K6308" t="str">
        <f t="shared" ca="1" si="891"/>
        <v>Iphone, Others, Non</v>
      </c>
    </row>
    <row r="6309" spans="1:11" x14ac:dyDescent="0.3">
      <c r="A6309" t="str">
        <f t="shared" ca="1" si="883"/>
        <v>Germany</v>
      </c>
      <c r="B6309" s="2" t="s">
        <v>33259</v>
      </c>
      <c r="C6309" s="1" t="str">
        <f t="shared" ca="1" si="884"/>
        <v>Unknown</v>
      </c>
      <c r="D6309" s="1" t="str">
        <f t="shared" ca="1" si="885"/>
        <v>High School</v>
      </c>
      <c r="E6309" s="1" t="str">
        <f t="shared" ca="1" si="886"/>
        <v>Married</v>
      </c>
      <c r="F6309" t="s">
        <v>32542</v>
      </c>
      <c r="G6309">
        <f t="shared" ca="1" si="887"/>
        <v>23</v>
      </c>
      <c r="H6309">
        <f t="shared" ca="1" si="888"/>
        <v>8619</v>
      </c>
      <c r="I6309">
        <f t="shared" ca="1" si="889"/>
        <v>1049</v>
      </c>
      <c r="J6309" t="str">
        <f t="shared" ca="1" si="890"/>
        <v>False</v>
      </c>
      <c r="K6309" t="str">
        <f t="shared" ca="1" si="891"/>
        <v>Samsung, Honda, Football</v>
      </c>
    </row>
    <row r="6310" spans="1:11" x14ac:dyDescent="0.3">
      <c r="A6310" t="str">
        <f t="shared" ca="1" si="883"/>
        <v>France</v>
      </c>
      <c r="B6310" s="2" t="s">
        <v>35124</v>
      </c>
      <c r="C6310" s="1" t="str">
        <f t="shared" ca="1" si="884"/>
        <v>Private</v>
      </c>
      <c r="D6310" s="1" t="str">
        <f t="shared" ca="1" si="885"/>
        <v>Masters</v>
      </c>
      <c r="E6310" s="1" t="str">
        <f t="shared" ca="1" si="886"/>
        <v>Married</v>
      </c>
      <c r="F6310" t="s">
        <v>32542</v>
      </c>
      <c r="G6310">
        <f t="shared" ca="1" si="887"/>
        <v>10.5</v>
      </c>
      <c r="H6310">
        <f t="shared" ca="1" si="888"/>
        <v>5149</v>
      </c>
      <c r="I6310">
        <f t="shared" ca="1" si="889"/>
        <v>322</v>
      </c>
      <c r="J6310" t="str">
        <f t="shared" ca="1" si="890"/>
        <v>True</v>
      </c>
      <c r="K6310" t="str">
        <f t="shared" ca="1" si="891"/>
        <v>Samsung, Others, Non</v>
      </c>
    </row>
    <row r="6311" spans="1:11" x14ac:dyDescent="0.3">
      <c r="A6311" t="str">
        <f t="shared" ca="1" si="883"/>
        <v>France</v>
      </c>
      <c r="B6311" s="2" t="s">
        <v>35125</v>
      </c>
      <c r="C6311" s="1" t="str">
        <f t="shared" ca="1" si="884"/>
        <v>Self Employed</v>
      </c>
      <c r="D6311" s="1" t="str">
        <f t="shared" ca="1" si="885"/>
        <v>Bachelors</v>
      </c>
      <c r="E6311" s="1" t="str">
        <f t="shared" ca="1" si="886"/>
        <v>Never Married</v>
      </c>
      <c r="F6311" t="s">
        <v>32543</v>
      </c>
      <c r="G6311">
        <f t="shared" ca="1" si="887"/>
        <v>20</v>
      </c>
      <c r="H6311">
        <f t="shared" ca="1" si="888"/>
        <v>3326</v>
      </c>
      <c r="I6311">
        <f t="shared" ca="1" si="889"/>
        <v>1086</v>
      </c>
      <c r="J6311" t="str">
        <f t="shared" ca="1" si="890"/>
        <v>True</v>
      </c>
      <c r="K6311" t="str">
        <f t="shared" ca="1" si="891"/>
        <v>iPhone, BMW, Non</v>
      </c>
    </row>
    <row r="6312" spans="1:11" x14ac:dyDescent="0.3">
      <c r="A6312" t="str">
        <f t="shared" ca="1" si="883"/>
        <v>Germany</v>
      </c>
      <c r="B6312" s="2" t="s">
        <v>32754</v>
      </c>
      <c r="C6312" s="1" t="str">
        <f t="shared" ca="1" si="884"/>
        <v>Private</v>
      </c>
      <c r="D6312" s="1" t="str">
        <f t="shared" ca="1" si="885"/>
        <v>Masters</v>
      </c>
      <c r="E6312" s="1" t="str">
        <f t="shared" ca="1" si="886"/>
        <v>Married</v>
      </c>
      <c r="F6312" t="s">
        <v>32543</v>
      </c>
      <c r="G6312">
        <f t="shared" ca="1" si="887"/>
        <v>17</v>
      </c>
      <c r="H6312">
        <f t="shared" ca="1" si="888"/>
        <v>6199</v>
      </c>
      <c r="I6312">
        <f t="shared" ca="1" si="889"/>
        <v>423</v>
      </c>
      <c r="J6312" t="str">
        <f t="shared" ca="1" si="890"/>
        <v>False</v>
      </c>
      <c r="K6312" t="str">
        <f t="shared" ca="1" si="891"/>
        <v>iPhone, Others, Non</v>
      </c>
    </row>
    <row r="6313" spans="1:11" x14ac:dyDescent="0.3">
      <c r="A6313" t="str">
        <f t="shared" ca="1" si="883"/>
        <v>Spain</v>
      </c>
      <c r="B6313" s="2" t="s">
        <v>35126</v>
      </c>
      <c r="C6313" s="1" t="str">
        <f t="shared" ca="1" si="884"/>
        <v>Unknown</v>
      </c>
      <c r="D6313" s="1" t="str">
        <f t="shared" ca="1" si="885"/>
        <v>Bachelors</v>
      </c>
      <c r="E6313" s="1" t="str">
        <f t="shared" ca="1" si="886"/>
        <v>Separated</v>
      </c>
      <c r="F6313" t="s">
        <v>32542</v>
      </c>
      <c r="G6313">
        <f t="shared" ca="1" si="887"/>
        <v>28.5</v>
      </c>
      <c r="H6313">
        <f t="shared" ca="1" si="888"/>
        <v>50044</v>
      </c>
      <c r="I6313">
        <f t="shared" ca="1" si="889"/>
        <v>5806</v>
      </c>
      <c r="J6313" t="str">
        <f t="shared" ca="1" si="890"/>
        <v>False</v>
      </c>
      <c r="K6313" t="str">
        <f t="shared" ca="1" si="891"/>
        <v>Iphone, Others, Football</v>
      </c>
    </row>
    <row r="6314" spans="1:11" x14ac:dyDescent="0.3">
      <c r="A6314" t="str">
        <f t="shared" ca="1" si="883"/>
        <v>Germany</v>
      </c>
      <c r="B6314" s="2" t="s">
        <v>33565</v>
      </c>
      <c r="C6314" s="1" t="str">
        <f t="shared" ca="1" si="884"/>
        <v>Private</v>
      </c>
      <c r="D6314" s="1" t="str">
        <f t="shared" ca="1" si="885"/>
        <v>Bachelors</v>
      </c>
      <c r="E6314" s="1" t="str">
        <f t="shared" ca="1" si="886"/>
        <v>Married</v>
      </c>
      <c r="F6314" t="s">
        <v>32542</v>
      </c>
      <c r="G6314">
        <f t="shared" ca="1" si="887"/>
        <v>38.5</v>
      </c>
      <c r="H6314">
        <f t="shared" ca="1" si="888"/>
        <v>92700</v>
      </c>
      <c r="I6314">
        <f t="shared" ca="1" si="889"/>
        <v>4545</v>
      </c>
      <c r="J6314" t="str">
        <f t="shared" ca="1" si="890"/>
        <v>True</v>
      </c>
      <c r="K6314" t="str">
        <f t="shared" ca="1" si="891"/>
        <v>iPhone, BMW, Non</v>
      </c>
    </row>
    <row r="6315" spans="1:11" x14ac:dyDescent="0.3">
      <c r="A6315" t="str">
        <f t="shared" ca="1" si="883"/>
        <v>France</v>
      </c>
      <c r="B6315" s="2" t="s">
        <v>33595</v>
      </c>
      <c r="C6315" s="1" t="str">
        <f t="shared" ca="1" si="884"/>
        <v>Self Employed</v>
      </c>
      <c r="D6315" s="1" t="str">
        <f t="shared" ca="1" si="885"/>
        <v>Masters</v>
      </c>
      <c r="E6315" s="1" t="str">
        <f t="shared" ca="1" si="886"/>
        <v>Married</v>
      </c>
      <c r="F6315" t="s">
        <v>32542</v>
      </c>
      <c r="G6315">
        <f t="shared" ca="1" si="887"/>
        <v>34</v>
      </c>
      <c r="H6315">
        <f t="shared" ca="1" si="888"/>
        <v>4939</v>
      </c>
      <c r="I6315">
        <f t="shared" ca="1" si="889"/>
        <v>1663</v>
      </c>
      <c r="J6315" t="str">
        <f t="shared" ca="1" si="890"/>
        <v>True</v>
      </c>
      <c r="K6315" t="str">
        <f t="shared" ca="1" si="891"/>
        <v>iPhone, Others, Non</v>
      </c>
    </row>
    <row r="6316" spans="1:11" x14ac:dyDescent="0.3">
      <c r="A6316" t="str">
        <f t="shared" ca="1" si="883"/>
        <v>Spain</v>
      </c>
      <c r="B6316" s="2" t="s">
        <v>32568</v>
      </c>
      <c r="C6316" s="1" t="str">
        <f t="shared" ca="1" si="884"/>
        <v>Private</v>
      </c>
      <c r="D6316" s="1" t="str">
        <f t="shared" ca="1" si="885"/>
        <v>Bachelors</v>
      </c>
      <c r="E6316" s="1" t="str">
        <f t="shared" ca="1" si="886"/>
        <v>Married</v>
      </c>
      <c r="F6316" t="s">
        <v>32542</v>
      </c>
      <c r="G6316">
        <f t="shared" ca="1" si="887"/>
        <v>29</v>
      </c>
      <c r="H6316">
        <f t="shared" ca="1" si="888"/>
        <v>3880</v>
      </c>
      <c r="I6316">
        <f t="shared" ca="1" si="889"/>
        <v>1053</v>
      </c>
      <c r="J6316" t="str">
        <f t="shared" ca="1" si="890"/>
        <v>True</v>
      </c>
      <c r="K6316" t="str">
        <f t="shared" ca="1" si="891"/>
        <v>Others, Audi, Non</v>
      </c>
    </row>
    <row r="6317" spans="1:11" x14ac:dyDescent="0.3">
      <c r="A6317" t="str">
        <f t="shared" ca="1" si="883"/>
        <v>Germany</v>
      </c>
      <c r="B6317" s="2" t="s">
        <v>32568</v>
      </c>
      <c r="C6317" s="1" t="str">
        <f t="shared" ca="1" si="884"/>
        <v>Private</v>
      </c>
      <c r="D6317" s="1" t="str">
        <f t="shared" ca="1" si="885"/>
        <v>Bachelors</v>
      </c>
      <c r="E6317" s="1" t="str">
        <f t="shared" ca="1" si="886"/>
        <v>Married</v>
      </c>
      <c r="F6317" t="s">
        <v>32543</v>
      </c>
      <c r="G6317">
        <f t="shared" ca="1" si="887"/>
        <v>25</v>
      </c>
      <c r="H6317">
        <f t="shared" ca="1" si="888"/>
        <v>29435</v>
      </c>
      <c r="I6317">
        <f t="shared" ca="1" si="889"/>
        <v>6124</v>
      </c>
      <c r="J6317" t="str">
        <f t="shared" ca="1" si="890"/>
        <v>False</v>
      </c>
      <c r="K6317" t="str">
        <f t="shared" ca="1" si="891"/>
        <v>Samsung, Others, Non</v>
      </c>
    </row>
    <row r="6318" spans="1:11" x14ac:dyDescent="0.3">
      <c r="A6318" t="str">
        <f t="shared" ca="1" si="883"/>
        <v>France</v>
      </c>
      <c r="B6318" s="2" t="s">
        <v>35127</v>
      </c>
      <c r="C6318" s="1" t="str">
        <f t="shared" ca="1" si="884"/>
        <v>Self Employed</v>
      </c>
      <c r="D6318" s="1" t="str">
        <f t="shared" ca="1" si="885"/>
        <v>Bachelors</v>
      </c>
      <c r="E6318" s="1" t="str">
        <f t="shared" ca="1" si="886"/>
        <v>Married</v>
      </c>
      <c r="F6318" t="s">
        <v>32542</v>
      </c>
      <c r="G6318">
        <f t="shared" ca="1" si="887"/>
        <v>32.5</v>
      </c>
      <c r="H6318">
        <f t="shared" ca="1" si="888"/>
        <v>5393</v>
      </c>
      <c r="I6318">
        <f t="shared" ca="1" si="889"/>
        <v>1455</v>
      </c>
      <c r="J6318" t="str">
        <f t="shared" ca="1" si="890"/>
        <v>False</v>
      </c>
      <c r="K6318" t="str">
        <f t="shared" ca="1" si="891"/>
        <v>Samsung, Seat, Non</v>
      </c>
    </row>
    <row r="6319" spans="1:11" x14ac:dyDescent="0.3">
      <c r="A6319" t="str">
        <f t="shared" ca="1" si="883"/>
        <v>Spain</v>
      </c>
      <c r="B6319" s="2" t="s">
        <v>32955</v>
      </c>
      <c r="C6319" s="1" t="str">
        <f t="shared" ca="1" si="884"/>
        <v>Private</v>
      </c>
      <c r="D6319" s="1" t="str">
        <f t="shared" ca="1" si="885"/>
        <v>High School</v>
      </c>
      <c r="E6319" s="1" t="str">
        <f t="shared" ca="1" si="886"/>
        <v>Married</v>
      </c>
      <c r="F6319" t="s">
        <v>32543</v>
      </c>
      <c r="G6319">
        <f t="shared" ca="1" si="887"/>
        <v>19.5</v>
      </c>
      <c r="H6319">
        <f t="shared" ca="1" si="888"/>
        <v>4854</v>
      </c>
      <c r="I6319">
        <f t="shared" ca="1" si="889"/>
        <v>1552</v>
      </c>
      <c r="J6319" t="str">
        <f t="shared" ca="1" si="890"/>
        <v>True</v>
      </c>
      <c r="K6319" t="str">
        <f t="shared" ca="1" si="891"/>
        <v>Samsung, Ford, Basketball</v>
      </c>
    </row>
    <row r="6320" spans="1:11" x14ac:dyDescent="0.3">
      <c r="A6320" t="str">
        <f t="shared" ca="1" si="883"/>
        <v>Germany</v>
      </c>
      <c r="B6320" s="2" t="s">
        <v>33713</v>
      </c>
      <c r="C6320" s="1" t="str">
        <f t="shared" ca="1" si="884"/>
        <v>Public</v>
      </c>
      <c r="D6320" s="1" t="str">
        <f t="shared" ca="1" si="885"/>
        <v>Masters</v>
      </c>
      <c r="E6320" s="1" t="str">
        <f t="shared" ca="1" si="886"/>
        <v>Married</v>
      </c>
      <c r="F6320" t="s">
        <v>32542</v>
      </c>
      <c r="G6320">
        <f t="shared" ca="1" si="887"/>
        <v>39.5</v>
      </c>
      <c r="H6320">
        <f t="shared" ca="1" si="888"/>
        <v>3175</v>
      </c>
      <c r="I6320">
        <f t="shared" ca="1" si="889"/>
        <v>854</v>
      </c>
      <c r="J6320" t="str">
        <f t="shared" ca="1" si="890"/>
        <v>False</v>
      </c>
      <c r="K6320" t="str">
        <f t="shared" ca="1" si="891"/>
        <v>Samsung, Honda, Basketball</v>
      </c>
    </row>
    <row r="6321" spans="1:11" x14ac:dyDescent="0.3">
      <c r="A6321" t="str">
        <f t="shared" ca="1" si="883"/>
        <v>Germany</v>
      </c>
      <c r="B6321" s="2" t="s">
        <v>33094</v>
      </c>
      <c r="C6321" s="1" t="str">
        <f t="shared" ca="1" si="884"/>
        <v>Public</v>
      </c>
      <c r="D6321" s="1" t="str">
        <f t="shared" ca="1" si="885"/>
        <v>Bachelors</v>
      </c>
      <c r="E6321" s="1" t="str">
        <f t="shared" ca="1" si="886"/>
        <v>Married</v>
      </c>
      <c r="F6321" t="s">
        <v>32542</v>
      </c>
      <c r="G6321">
        <f t="shared" ca="1" si="887"/>
        <v>22</v>
      </c>
      <c r="H6321">
        <f t="shared" ca="1" si="888"/>
        <v>4797</v>
      </c>
      <c r="I6321">
        <f t="shared" ca="1" si="889"/>
        <v>1940</v>
      </c>
      <c r="J6321" t="str">
        <f t="shared" ca="1" si="890"/>
        <v>False</v>
      </c>
      <c r="K6321" t="str">
        <f t="shared" ca="1" si="891"/>
        <v>Iphone, Ford, Football</v>
      </c>
    </row>
    <row r="6322" spans="1:11" x14ac:dyDescent="0.3">
      <c r="A6322" t="str">
        <f t="shared" ca="1" si="883"/>
        <v>Germany</v>
      </c>
      <c r="B6322" s="2" t="s">
        <v>35005</v>
      </c>
      <c r="C6322" s="1" t="str">
        <f t="shared" ca="1" si="884"/>
        <v>Self Employed</v>
      </c>
      <c r="D6322" s="1" t="str">
        <f t="shared" ca="1" si="885"/>
        <v>Bachelors</v>
      </c>
      <c r="E6322" s="1" t="str">
        <f t="shared" ca="1" si="886"/>
        <v>Never Married</v>
      </c>
      <c r="F6322" t="s">
        <v>32542</v>
      </c>
      <c r="G6322">
        <f t="shared" ca="1" si="887"/>
        <v>36</v>
      </c>
      <c r="H6322">
        <f t="shared" ca="1" si="888"/>
        <v>5755</v>
      </c>
      <c r="I6322">
        <f t="shared" ca="1" si="889"/>
        <v>1336</v>
      </c>
      <c r="J6322" t="str">
        <f t="shared" ca="1" si="890"/>
        <v>False</v>
      </c>
      <c r="K6322" t="str">
        <f t="shared" ca="1" si="891"/>
        <v>Samsung, Honda, Football</v>
      </c>
    </row>
    <row r="6323" spans="1:11" x14ac:dyDescent="0.3">
      <c r="A6323" t="str">
        <f t="shared" ca="1" si="883"/>
        <v>Portugal</v>
      </c>
      <c r="B6323" s="2" t="s">
        <v>35128</v>
      </c>
      <c r="C6323" s="1" t="str">
        <f t="shared" ca="1" si="884"/>
        <v>Unknown</v>
      </c>
      <c r="D6323" s="1" t="str">
        <f t="shared" ca="1" si="885"/>
        <v>Bachelors</v>
      </c>
      <c r="E6323" s="1" t="str">
        <f t="shared" ca="1" si="886"/>
        <v>Divorced</v>
      </c>
      <c r="F6323" t="s">
        <v>32542</v>
      </c>
      <c r="G6323">
        <f t="shared" ca="1" si="887"/>
        <v>22.5</v>
      </c>
      <c r="H6323">
        <f t="shared" ca="1" si="888"/>
        <v>3284</v>
      </c>
      <c r="I6323">
        <f t="shared" ca="1" si="889"/>
        <v>1856</v>
      </c>
      <c r="J6323" t="str">
        <f t="shared" ca="1" si="890"/>
        <v>False</v>
      </c>
      <c r="K6323" t="str">
        <f t="shared" ca="1" si="891"/>
        <v>Samsung, Honda, Non</v>
      </c>
    </row>
    <row r="6324" spans="1:11" x14ac:dyDescent="0.3">
      <c r="A6324" t="str">
        <f t="shared" ca="1" si="883"/>
        <v>Italy</v>
      </c>
      <c r="B6324" s="2" t="s">
        <v>34034</v>
      </c>
      <c r="C6324" s="1" t="str">
        <f t="shared" ca="1" si="884"/>
        <v>Private</v>
      </c>
      <c r="D6324" s="1" t="str">
        <f t="shared" ca="1" si="885"/>
        <v>Bachelors</v>
      </c>
      <c r="E6324" s="1" t="str">
        <f t="shared" ca="1" si="886"/>
        <v>Married</v>
      </c>
      <c r="F6324" t="s">
        <v>32542</v>
      </c>
      <c r="G6324">
        <f t="shared" ca="1" si="887"/>
        <v>23</v>
      </c>
      <c r="H6324">
        <f t="shared" ca="1" si="888"/>
        <v>7941</v>
      </c>
      <c r="I6324">
        <f t="shared" ca="1" si="889"/>
        <v>1840</v>
      </c>
      <c r="J6324" t="str">
        <f t="shared" ca="1" si="890"/>
        <v>True</v>
      </c>
      <c r="K6324" t="str">
        <f t="shared" ca="1" si="891"/>
        <v>Samsung, Volkswagen, Non</v>
      </c>
    </row>
    <row r="6325" spans="1:11" x14ac:dyDescent="0.3">
      <c r="A6325" t="str">
        <f t="shared" ca="1" si="883"/>
        <v>Germany</v>
      </c>
      <c r="B6325" s="2" t="s">
        <v>35099</v>
      </c>
      <c r="C6325" s="1" t="str">
        <f t="shared" ca="1" si="884"/>
        <v>Public</v>
      </c>
      <c r="D6325" s="1" t="str">
        <f t="shared" ca="1" si="885"/>
        <v>Bachelors</v>
      </c>
      <c r="E6325" s="1" t="str">
        <f t="shared" ca="1" si="886"/>
        <v>Married</v>
      </c>
      <c r="F6325" t="s">
        <v>32542</v>
      </c>
      <c r="G6325">
        <f t="shared" ca="1" si="887"/>
        <v>40</v>
      </c>
      <c r="H6325">
        <f t="shared" ca="1" si="888"/>
        <v>83860</v>
      </c>
      <c r="I6325">
        <f t="shared" ca="1" si="889"/>
        <v>2215</v>
      </c>
      <c r="J6325" t="str">
        <f t="shared" ca="1" si="890"/>
        <v>False</v>
      </c>
      <c r="K6325" t="str">
        <f t="shared" ca="1" si="891"/>
        <v>Samsung, Others, Basketball</v>
      </c>
    </row>
    <row r="6326" spans="1:11" x14ac:dyDescent="0.3">
      <c r="A6326" t="str">
        <f t="shared" ca="1" si="883"/>
        <v>Portugal</v>
      </c>
      <c r="B6326" s="2" t="s">
        <v>35129</v>
      </c>
      <c r="C6326" s="1" t="str">
        <f t="shared" ca="1" si="884"/>
        <v>Public</v>
      </c>
      <c r="D6326" s="1" t="str">
        <f t="shared" ca="1" si="885"/>
        <v>Bachelors</v>
      </c>
      <c r="E6326" s="1" t="str">
        <f t="shared" ca="1" si="886"/>
        <v>Married</v>
      </c>
      <c r="F6326" t="s">
        <v>32542</v>
      </c>
      <c r="G6326">
        <f t="shared" ca="1" si="887"/>
        <v>18.5</v>
      </c>
      <c r="H6326">
        <f t="shared" ca="1" si="888"/>
        <v>4928</v>
      </c>
      <c r="I6326">
        <f t="shared" ca="1" si="889"/>
        <v>816</v>
      </c>
      <c r="J6326" t="str">
        <f t="shared" ca="1" si="890"/>
        <v>False</v>
      </c>
      <c r="K6326" t="str">
        <f t="shared" ca="1" si="891"/>
        <v>Iphone, BMW, Non</v>
      </c>
    </row>
    <row r="6327" spans="1:11" x14ac:dyDescent="0.3">
      <c r="A6327" t="str">
        <f t="shared" ca="1" si="883"/>
        <v>Spain</v>
      </c>
      <c r="B6327" s="2" t="s">
        <v>34391</v>
      </c>
      <c r="C6327" s="1" t="str">
        <f t="shared" ca="1" si="884"/>
        <v>Self Employed</v>
      </c>
      <c r="D6327" s="1" t="str">
        <f t="shared" ca="1" si="885"/>
        <v>Bachelors</v>
      </c>
      <c r="E6327" s="1" t="str">
        <f t="shared" ca="1" si="886"/>
        <v>Married</v>
      </c>
      <c r="F6327" t="s">
        <v>32542</v>
      </c>
      <c r="G6327">
        <f t="shared" ca="1" si="887"/>
        <v>21.5</v>
      </c>
      <c r="H6327">
        <f t="shared" ca="1" si="888"/>
        <v>5593</v>
      </c>
      <c r="I6327">
        <f t="shared" ca="1" si="889"/>
        <v>1886</v>
      </c>
      <c r="J6327" t="str">
        <f t="shared" ca="1" si="890"/>
        <v>True</v>
      </c>
      <c r="K6327" t="str">
        <f t="shared" ca="1" si="891"/>
        <v>iPhone, Others, Non</v>
      </c>
    </row>
    <row r="6328" spans="1:11" x14ac:dyDescent="0.3">
      <c r="A6328" t="str">
        <f t="shared" ca="1" si="883"/>
        <v>France</v>
      </c>
      <c r="B6328" s="2" t="s">
        <v>33935</v>
      </c>
      <c r="C6328" s="1" t="str">
        <f t="shared" ca="1" si="884"/>
        <v>Private</v>
      </c>
      <c r="D6328" s="1" t="str">
        <f t="shared" ca="1" si="885"/>
        <v>High School</v>
      </c>
      <c r="E6328" s="1" t="str">
        <f t="shared" ca="1" si="886"/>
        <v>Married</v>
      </c>
      <c r="F6328" t="s">
        <v>32543</v>
      </c>
      <c r="G6328">
        <f t="shared" ca="1" si="887"/>
        <v>36.5</v>
      </c>
      <c r="H6328">
        <f t="shared" ca="1" si="888"/>
        <v>4059</v>
      </c>
      <c r="I6328">
        <f t="shared" ca="1" si="889"/>
        <v>1780</v>
      </c>
      <c r="J6328" t="str">
        <f t="shared" ca="1" si="890"/>
        <v>True</v>
      </c>
      <c r="K6328" t="str">
        <f t="shared" ca="1" si="891"/>
        <v>iPhone, Others, Non</v>
      </c>
    </row>
    <row r="6329" spans="1:11" x14ac:dyDescent="0.3">
      <c r="A6329" t="str">
        <f t="shared" ca="1" si="883"/>
        <v>France</v>
      </c>
      <c r="B6329" s="2" t="s">
        <v>34865</v>
      </c>
      <c r="C6329" s="1" t="str">
        <f t="shared" ca="1" si="884"/>
        <v>Unknown</v>
      </c>
      <c r="D6329" s="1" t="str">
        <f t="shared" ca="1" si="885"/>
        <v>Masters</v>
      </c>
      <c r="E6329" s="1" t="str">
        <f t="shared" ca="1" si="886"/>
        <v>Never Married</v>
      </c>
      <c r="F6329" t="s">
        <v>32542</v>
      </c>
      <c r="G6329">
        <f t="shared" ca="1" si="887"/>
        <v>30.5</v>
      </c>
      <c r="H6329">
        <f t="shared" ca="1" si="888"/>
        <v>7251</v>
      </c>
      <c r="I6329">
        <f t="shared" ca="1" si="889"/>
        <v>1834</v>
      </c>
      <c r="J6329" t="str">
        <f t="shared" ca="1" si="890"/>
        <v>True</v>
      </c>
      <c r="K6329" t="str">
        <f t="shared" ca="1" si="891"/>
        <v>Iphone, Honda, Basketball</v>
      </c>
    </row>
    <row r="6330" spans="1:11" x14ac:dyDescent="0.3">
      <c r="A6330" t="str">
        <f t="shared" ca="1" si="883"/>
        <v>France</v>
      </c>
      <c r="B6330" s="2" t="s">
        <v>33016</v>
      </c>
      <c r="C6330" s="1" t="str">
        <f t="shared" ca="1" si="884"/>
        <v>Private</v>
      </c>
      <c r="D6330" s="1" t="str">
        <f t="shared" ca="1" si="885"/>
        <v>Masters</v>
      </c>
      <c r="E6330" s="1" t="str">
        <f t="shared" ca="1" si="886"/>
        <v>Married</v>
      </c>
      <c r="F6330" t="s">
        <v>32542</v>
      </c>
      <c r="G6330">
        <f t="shared" ca="1" si="887"/>
        <v>27</v>
      </c>
      <c r="H6330">
        <f t="shared" ca="1" si="888"/>
        <v>9453</v>
      </c>
      <c r="I6330">
        <f t="shared" ca="1" si="889"/>
        <v>1124</v>
      </c>
      <c r="J6330" t="str">
        <f t="shared" ca="1" si="890"/>
        <v>False</v>
      </c>
      <c r="K6330" t="str">
        <f t="shared" ca="1" si="891"/>
        <v>Others, Others, Non</v>
      </c>
    </row>
    <row r="6331" spans="1:11" x14ac:dyDescent="0.3">
      <c r="A6331" t="str">
        <f t="shared" ca="1" si="883"/>
        <v>Spain</v>
      </c>
      <c r="B6331" s="2" t="s">
        <v>33124</v>
      </c>
      <c r="C6331" s="1" t="str">
        <f t="shared" ca="1" si="884"/>
        <v>Public</v>
      </c>
      <c r="D6331" s="1" t="str">
        <f t="shared" ca="1" si="885"/>
        <v>Doctorate</v>
      </c>
      <c r="E6331" s="1" t="str">
        <f t="shared" ca="1" si="886"/>
        <v>Married</v>
      </c>
      <c r="F6331" t="s">
        <v>32543</v>
      </c>
      <c r="G6331">
        <f t="shared" ca="1" si="887"/>
        <v>17</v>
      </c>
      <c r="H6331">
        <f t="shared" ca="1" si="888"/>
        <v>32478</v>
      </c>
      <c r="I6331">
        <f t="shared" ca="1" si="889"/>
        <v>2683</v>
      </c>
      <c r="J6331" t="str">
        <f t="shared" ca="1" si="890"/>
        <v>False</v>
      </c>
      <c r="K6331" t="str">
        <f t="shared" ca="1" si="891"/>
        <v>Others, Seat, Football</v>
      </c>
    </row>
    <row r="6332" spans="1:11" x14ac:dyDescent="0.3">
      <c r="A6332" t="str">
        <f t="shared" ca="1" si="883"/>
        <v>Germany</v>
      </c>
      <c r="B6332" s="2" t="s">
        <v>34001</v>
      </c>
      <c r="C6332" s="1" t="str">
        <f t="shared" ca="1" si="884"/>
        <v>Unknown</v>
      </c>
      <c r="D6332" s="1" t="str">
        <f t="shared" ca="1" si="885"/>
        <v>Bachelors</v>
      </c>
      <c r="E6332" s="1" t="str">
        <f t="shared" ca="1" si="886"/>
        <v>Never Married</v>
      </c>
      <c r="F6332" t="s">
        <v>32542</v>
      </c>
      <c r="G6332">
        <f t="shared" ca="1" si="887"/>
        <v>33.5</v>
      </c>
      <c r="H6332">
        <f t="shared" ca="1" si="888"/>
        <v>5283</v>
      </c>
      <c r="I6332">
        <f t="shared" ca="1" si="889"/>
        <v>959</v>
      </c>
      <c r="J6332" t="str">
        <f t="shared" ca="1" si="890"/>
        <v>False</v>
      </c>
      <c r="K6332" t="str">
        <f t="shared" ca="1" si="891"/>
        <v>Others, Others, Non</v>
      </c>
    </row>
    <row r="6333" spans="1:11" x14ac:dyDescent="0.3">
      <c r="A6333" t="str">
        <f t="shared" ca="1" si="883"/>
        <v>Italy</v>
      </c>
      <c r="B6333" s="2" t="s">
        <v>35130</v>
      </c>
      <c r="C6333" s="1" t="str">
        <f t="shared" ca="1" si="884"/>
        <v>Self Employed</v>
      </c>
      <c r="D6333" s="1" t="str">
        <f t="shared" ca="1" si="885"/>
        <v>Masters</v>
      </c>
      <c r="E6333" s="1" t="str">
        <f t="shared" ca="1" si="886"/>
        <v>Divorced</v>
      </c>
      <c r="F6333" t="s">
        <v>32543</v>
      </c>
      <c r="G6333">
        <f t="shared" ca="1" si="887"/>
        <v>8.5</v>
      </c>
      <c r="H6333">
        <f t="shared" ca="1" si="888"/>
        <v>3407</v>
      </c>
      <c r="I6333">
        <f t="shared" ca="1" si="889"/>
        <v>500</v>
      </c>
      <c r="J6333" t="str">
        <f t="shared" ca="1" si="890"/>
        <v>False</v>
      </c>
      <c r="K6333" t="str">
        <f t="shared" ca="1" si="891"/>
        <v>Iphone, Seat, Basketball</v>
      </c>
    </row>
    <row r="6334" spans="1:11" x14ac:dyDescent="0.3">
      <c r="A6334" t="str">
        <f t="shared" ca="1" si="883"/>
        <v>France</v>
      </c>
      <c r="B6334" s="2" t="s">
        <v>33543</v>
      </c>
      <c r="C6334" s="1" t="str">
        <f t="shared" ca="1" si="884"/>
        <v>Private</v>
      </c>
      <c r="D6334" s="1" t="str">
        <f t="shared" ca="1" si="885"/>
        <v>Doctorate</v>
      </c>
      <c r="E6334" s="1" t="str">
        <f t="shared" ca="1" si="886"/>
        <v>Married</v>
      </c>
      <c r="F6334" t="s">
        <v>32542</v>
      </c>
      <c r="G6334">
        <f t="shared" ca="1" si="887"/>
        <v>21</v>
      </c>
      <c r="H6334">
        <f t="shared" ca="1" si="888"/>
        <v>3515</v>
      </c>
      <c r="I6334">
        <f t="shared" ca="1" si="889"/>
        <v>1816</v>
      </c>
      <c r="J6334" t="str">
        <f t="shared" ca="1" si="890"/>
        <v>True</v>
      </c>
      <c r="K6334" t="str">
        <f t="shared" ca="1" si="891"/>
        <v>Samsung, Others, Paddle</v>
      </c>
    </row>
    <row r="6335" spans="1:11" x14ac:dyDescent="0.3">
      <c r="A6335" t="str">
        <f t="shared" ca="1" si="883"/>
        <v>Germany</v>
      </c>
      <c r="B6335" s="2" t="s">
        <v>33354</v>
      </c>
      <c r="C6335" s="1" t="str">
        <f t="shared" ca="1" si="884"/>
        <v>Public</v>
      </c>
      <c r="D6335" s="1" t="str">
        <f t="shared" ca="1" si="885"/>
        <v>Bachelors</v>
      </c>
      <c r="E6335" s="1" t="str">
        <f t="shared" ca="1" si="886"/>
        <v>Married</v>
      </c>
      <c r="F6335" t="s">
        <v>32543</v>
      </c>
      <c r="G6335">
        <f t="shared" ca="1" si="887"/>
        <v>18</v>
      </c>
      <c r="H6335">
        <f t="shared" ca="1" si="888"/>
        <v>9005</v>
      </c>
      <c r="I6335">
        <f t="shared" ca="1" si="889"/>
        <v>893</v>
      </c>
      <c r="J6335" t="str">
        <f t="shared" ca="1" si="890"/>
        <v>False</v>
      </c>
      <c r="K6335" t="str">
        <f t="shared" ca="1" si="891"/>
        <v>iPhone, Others, Football</v>
      </c>
    </row>
    <row r="6336" spans="1:11" x14ac:dyDescent="0.3">
      <c r="A6336" t="str">
        <f t="shared" ca="1" si="883"/>
        <v>Italy</v>
      </c>
      <c r="B6336" s="2" t="s">
        <v>34063</v>
      </c>
      <c r="C6336" s="1" t="str">
        <f t="shared" ca="1" si="884"/>
        <v>Self Employed</v>
      </c>
      <c r="D6336" s="1" t="str">
        <f t="shared" ca="1" si="885"/>
        <v>Bachelors</v>
      </c>
      <c r="E6336" s="1" t="str">
        <f t="shared" ca="1" si="886"/>
        <v>Separated</v>
      </c>
      <c r="F6336" t="s">
        <v>32542</v>
      </c>
      <c r="G6336">
        <f t="shared" ca="1" si="887"/>
        <v>37</v>
      </c>
      <c r="H6336">
        <f t="shared" ca="1" si="888"/>
        <v>3873</v>
      </c>
      <c r="I6336">
        <f t="shared" ca="1" si="889"/>
        <v>1521</v>
      </c>
      <c r="J6336" t="str">
        <f t="shared" ca="1" si="890"/>
        <v>True</v>
      </c>
      <c r="K6336" t="str">
        <f t="shared" ca="1" si="891"/>
        <v>Samsung, Others, Football</v>
      </c>
    </row>
    <row r="6337" spans="1:11" x14ac:dyDescent="0.3">
      <c r="A6337" t="str">
        <f t="shared" ca="1" si="883"/>
        <v>Germany</v>
      </c>
      <c r="B6337" s="2" t="s">
        <v>35131</v>
      </c>
      <c r="C6337" s="1" t="str">
        <f t="shared" ca="1" si="884"/>
        <v>Public</v>
      </c>
      <c r="D6337" s="1" t="str">
        <f t="shared" ca="1" si="885"/>
        <v>Doctorate</v>
      </c>
      <c r="E6337" s="1" t="str">
        <f t="shared" ca="1" si="886"/>
        <v>Never Married</v>
      </c>
      <c r="F6337" t="s">
        <v>32543</v>
      </c>
      <c r="G6337">
        <f t="shared" ca="1" si="887"/>
        <v>38</v>
      </c>
      <c r="H6337">
        <f t="shared" ca="1" si="888"/>
        <v>4455</v>
      </c>
      <c r="I6337">
        <f t="shared" ca="1" si="889"/>
        <v>1099</v>
      </c>
      <c r="J6337" t="str">
        <f t="shared" ca="1" si="890"/>
        <v>True</v>
      </c>
      <c r="K6337" t="str">
        <f t="shared" ca="1" si="891"/>
        <v>iPhone, Others, Basketball</v>
      </c>
    </row>
    <row r="6338" spans="1:11" x14ac:dyDescent="0.3">
      <c r="A6338" t="str">
        <f t="shared" ca="1" si="883"/>
        <v>Spain</v>
      </c>
      <c r="B6338" s="2" t="s">
        <v>35132</v>
      </c>
      <c r="C6338" s="1" t="str">
        <f t="shared" ca="1" si="884"/>
        <v>Private</v>
      </c>
      <c r="D6338" s="1" t="str">
        <f t="shared" ca="1" si="885"/>
        <v>Bachelors</v>
      </c>
      <c r="E6338" s="1" t="str">
        <f t="shared" ca="1" si="886"/>
        <v>Married</v>
      </c>
      <c r="F6338" t="s">
        <v>32543</v>
      </c>
      <c r="G6338">
        <f t="shared" ca="1" si="887"/>
        <v>39</v>
      </c>
      <c r="H6338">
        <f t="shared" ca="1" si="888"/>
        <v>6462</v>
      </c>
      <c r="I6338">
        <f t="shared" ca="1" si="889"/>
        <v>570</v>
      </c>
      <c r="J6338" t="str">
        <f t="shared" ca="1" si="890"/>
        <v>False</v>
      </c>
      <c r="K6338" t="str">
        <f t="shared" ca="1" si="891"/>
        <v>iPhone, Others, Basketball</v>
      </c>
    </row>
    <row r="6339" spans="1:11" x14ac:dyDescent="0.3">
      <c r="A6339" t="str">
        <f t="shared" ref="A6339:A6402" ca="1" si="89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6339" s="2" t="s">
        <v>35133</v>
      </c>
      <c r="C6339" s="1" t="str">
        <f t="shared" ref="C6339:C6402" ca="1" si="893">CHOOSE(RANDBETWEEN(1,4), "Public", "Self Employed", "Private", "Unknown")</f>
        <v>Unknown</v>
      </c>
      <c r="D6339" s="1" t="str">
        <f t="shared" ref="D6339:D6402" ca="1" si="894">CHOOSE(RANDBETWEEN(1,8), "Bachelors", "Masters", "Doctorate", "High School", "Bachelors","Bachelors", "High School","Bachelors",)</f>
        <v>Masters</v>
      </c>
      <c r="E6339" s="1" t="str">
        <f t="shared" ref="E6339:E6402" ca="1" si="895">CHOOSE(RANDBETWEEN(1,8), "Married", "Never Married", "Divorced", "Separated", "Married","Married","Married","Married",)</f>
        <v>Married</v>
      </c>
      <c r="F6339" t="s">
        <v>32542</v>
      </c>
      <c r="G6339">
        <f t="shared" ref="G6339:G6402" ca="1" si="896">IF(I6339&lt;=500,RANDBETWEEN(4,16)+CHOOSE((RANDBETWEEN(1,2)),0.5,1),RANDBETWEEN(16,39)+CHOOSE((RANDBETWEEN(1,2)),0.5,1))</f>
        <v>23</v>
      </c>
      <c r="H6339">
        <f t="shared" ref="H6339:H6402" ca="1" si="89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905</v>
      </c>
      <c r="I6339">
        <f t="shared" ref="I6339:I6402" ca="1" si="898">IF(H6339&lt;20000, RANDBETWEEN(300,2000), RANDBETWEEN(2001,7000))</f>
        <v>1031</v>
      </c>
      <c r="J6339" t="str">
        <f t="shared" ref="J6339:J6402" ca="1" si="899">CHOOSE(RANDBETWEEN(1,5), "True", "False", "False", "True","False")</f>
        <v>False</v>
      </c>
      <c r="K6339" t="str">
        <f t="shared" ref="K6339:K6402" ca="1" si="90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Non</v>
      </c>
    </row>
    <row r="6340" spans="1:11" x14ac:dyDescent="0.3">
      <c r="A6340" t="str">
        <f t="shared" ca="1" si="892"/>
        <v>Spain</v>
      </c>
      <c r="B6340" s="2" t="s">
        <v>35134</v>
      </c>
      <c r="C6340" s="1" t="str">
        <f t="shared" ca="1" si="893"/>
        <v>Self Employed</v>
      </c>
      <c r="D6340" s="1" t="str">
        <f t="shared" ca="1" si="894"/>
        <v>Masters</v>
      </c>
      <c r="E6340" s="1" t="str">
        <f t="shared" ca="1" si="895"/>
        <v>Divorced</v>
      </c>
      <c r="F6340" t="s">
        <v>32542</v>
      </c>
      <c r="G6340">
        <f t="shared" ca="1" si="896"/>
        <v>38</v>
      </c>
      <c r="H6340">
        <f t="shared" ca="1" si="897"/>
        <v>5770</v>
      </c>
      <c r="I6340">
        <f t="shared" ca="1" si="898"/>
        <v>1580</v>
      </c>
      <c r="J6340" t="str">
        <f t="shared" ca="1" si="899"/>
        <v>False</v>
      </c>
      <c r="K6340" t="str">
        <f t="shared" ca="1" si="900"/>
        <v>iPhone, Audi, Football</v>
      </c>
    </row>
    <row r="6341" spans="1:11" x14ac:dyDescent="0.3">
      <c r="A6341" t="str">
        <f t="shared" ca="1" si="892"/>
        <v>France</v>
      </c>
      <c r="B6341" s="2" t="s">
        <v>32888</v>
      </c>
      <c r="C6341" s="1" t="str">
        <f t="shared" ca="1" si="893"/>
        <v>Public</v>
      </c>
      <c r="D6341" s="1" t="str">
        <f t="shared" ca="1" si="894"/>
        <v>Masters</v>
      </c>
      <c r="E6341" s="1" t="str">
        <f t="shared" ca="1" si="895"/>
        <v>Married</v>
      </c>
      <c r="F6341" t="s">
        <v>32543</v>
      </c>
      <c r="G6341">
        <f t="shared" ca="1" si="896"/>
        <v>29.5</v>
      </c>
      <c r="H6341">
        <f t="shared" ca="1" si="897"/>
        <v>9683</v>
      </c>
      <c r="I6341">
        <f t="shared" ca="1" si="898"/>
        <v>1726</v>
      </c>
      <c r="J6341" t="str">
        <f t="shared" ca="1" si="899"/>
        <v>False</v>
      </c>
      <c r="K6341" t="str">
        <f t="shared" ca="1" si="900"/>
        <v>Others, Others, Non</v>
      </c>
    </row>
    <row r="6342" spans="1:11" x14ac:dyDescent="0.3">
      <c r="A6342" t="str">
        <f t="shared" ca="1" si="892"/>
        <v>Spain</v>
      </c>
      <c r="B6342" s="2" t="s">
        <v>35135</v>
      </c>
      <c r="C6342" s="1" t="str">
        <f t="shared" ca="1" si="893"/>
        <v>Unknown</v>
      </c>
      <c r="D6342" s="1" t="str">
        <f t="shared" ca="1" si="894"/>
        <v>Bachelors</v>
      </c>
      <c r="E6342" s="1" t="str">
        <f t="shared" ca="1" si="895"/>
        <v>Married</v>
      </c>
      <c r="F6342" t="s">
        <v>32543</v>
      </c>
      <c r="G6342">
        <f t="shared" ca="1" si="896"/>
        <v>32</v>
      </c>
      <c r="H6342">
        <f t="shared" ca="1" si="897"/>
        <v>9431</v>
      </c>
      <c r="I6342">
        <f t="shared" ca="1" si="898"/>
        <v>929</v>
      </c>
      <c r="J6342" t="str">
        <f t="shared" ca="1" si="899"/>
        <v>False</v>
      </c>
      <c r="K6342" t="str">
        <f t="shared" ca="1" si="900"/>
        <v>iPhone, BMW, Non</v>
      </c>
    </row>
    <row r="6343" spans="1:11" x14ac:dyDescent="0.3">
      <c r="A6343" t="str">
        <f t="shared" ca="1" si="892"/>
        <v>Italy</v>
      </c>
      <c r="B6343" s="2" t="s">
        <v>32594</v>
      </c>
      <c r="C6343" s="1" t="str">
        <f t="shared" ca="1" si="893"/>
        <v>Private</v>
      </c>
      <c r="D6343" s="1" t="str">
        <f t="shared" ca="1" si="894"/>
        <v>High School</v>
      </c>
      <c r="E6343" s="1" t="str">
        <f t="shared" ca="1" si="895"/>
        <v>Married</v>
      </c>
      <c r="F6343" t="s">
        <v>32542</v>
      </c>
      <c r="G6343">
        <f t="shared" ca="1" si="896"/>
        <v>23.5</v>
      </c>
      <c r="H6343">
        <f t="shared" ca="1" si="897"/>
        <v>5040</v>
      </c>
      <c r="I6343">
        <f t="shared" ca="1" si="898"/>
        <v>1324</v>
      </c>
      <c r="J6343" t="str">
        <f t="shared" ca="1" si="899"/>
        <v>False</v>
      </c>
      <c r="K6343" t="str">
        <f t="shared" ca="1" si="900"/>
        <v>Samsung, Volkswagen, Non</v>
      </c>
    </row>
    <row r="6344" spans="1:11" x14ac:dyDescent="0.3">
      <c r="A6344" t="str">
        <f t="shared" ca="1" si="892"/>
        <v>Spain</v>
      </c>
      <c r="B6344" s="2" t="s">
        <v>35136</v>
      </c>
      <c r="C6344" s="1" t="str">
        <f t="shared" ca="1" si="893"/>
        <v>Private</v>
      </c>
      <c r="D6344" s="1" t="str">
        <f t="shared" ca="1" si="894"/>
        <v>High School</v>
      </c>
      <c r="E6344" s="1" t="str">
        <f t="shared" ca="1" si="895"/>
        <v>Divorced</v>
      </c>
      <c r="F6344" t="s">
        <v>32542</v>
      </c>
      <c r="G6344">
        <f t="shared" ca="1" si="896"/>
        <v>21</v>
      </c>
      <c r="H6344">
        <f t="shared" ca="1" si="897"/>
        <v>7872</v>
      </c>
      <c r="I6344">
        <f t="shared" ca="1" si="898"/>
        <v>1151</v>
      </c>
      <c r="J6344" t="str">
        <f t="shared" ca="1" si="899"/>
        <v>False</v>
      </c>
      <c r="K6344" t="str">
        <f t="shared" ca="1" si="900"/>
        <v>iPhone, Volkswagen, Tennis</v>
      </c>
    </row>
    <row r="6345" spans="1:11" x14ac:dyDescent="0.3">
      <c r="A6345" t="str">
        <f t="shared" ca="1" si="892"/>
        <v>Germany</v>
      </c>
      <c r="B6345" s="2" t="s">
        <v>34806</v>
      </c>
      <c r="C6345" s="1" t="str">
        <f t="shared" ca="1" si="893"/>
        <v>Public</v>
      </c>
      <c r="D6345" s="1" t="str">
        <f t="shared" ca="1" si="894"/>
        <v>Masters</v>
      </c>
      <c r="E6345" s="1" t="str">
        <f t="shared" ca="1" si="895"/>
        <v>Married</v>
      </c>
      <c r="F6345" t="s">
        <v>32542</v>
      </c>
      <c r="G6345">
        <f t="shared" ca="1" si="896"/>
        <v>34.5</v>
      </c>
      <c r="H6345">
        <f t="shared" ca="1" si="897"/>
        <v>4998</v>
      </c>
      <c r="I6345">
        <f t="shared" ca="1" si="898"/>
        <v>1620</v>
      </c>
      <c r="J6345" t="str">
        <f t="shared" ca="1" si="899"/>
        <v>True</v>
      </c>
      <c r="K6345" t="str">
        <f t="shared" ca="1" si="900"/>
        <v>iPhone, Ford, Non</v>
      </c>
    </row>
    <row r="6346" spans="1:11" x14ac:dyDescent="0.3">
      <c r="A6346" t="str">
        <f t="shared" ca="1" si="892"/>
        <v>Portugal</v>
      </c>
      <c r="B6346" s="2" t="s">
        <v>35137</v>
      </c>
      <c r="C6346" s="1" t="str">
        <f t="shared" ca="1" si="893"/>
        <v>Private</v>
      </c>
      <c r="D6346" s="1" t="str">
        <f t="shared" ca="1" si="894"/>
        <v>High School</v>
      </c>
      <c r="E6346" s="1" t="str">
        <f t="shared" ca="1" si="895"/>
        <v>Never Married</v>
      </c>
      <c r="F6346" t="s">
        <v>32542</v>
      </c>
      <c r="G6346">
        <f t="shared" ca="1" si="896"/>
        <v>28</v>
      </c>
      <c r="H6346">
        <f t="shared" ca="1" si="897"/>
        <v>6386</v>
      </c>
      <c r="I6346">
        <f t="shared" ca="1" si="898"/>
        <v>1152</v>
      </c>
      <c r="J6346" t="str">
        <f t="shared" ca="1" si="899"/>
        <v>False</v>
      </c>
      <c r="K6346" t="str">
        <f t="shared" ca="1" si="900"/>
        <v>Iphone, Others, Football</v>
      </c>
    </row>
    <row r="6347" spans="1:11" x14ac:dyDescent="0.3">
      <c r="A6347" t="str">
        <f t="shared" ca="1" si="892"/>
        <v>Germany</v>
      </c>
      <c r="B6347" s="2" t="s">
        <v>33801</v>
      </c>
      <c r="C6347" s="1" t="str">
        <f t="shared" ca="1" si="893"/>
        <v>Private</v>
      </c>
      <c r="D6347" s="1" t="str">
        <f t="shared" ca="1" si="894"/>
        <v>Bachelors</v>
      </c>
      <c r="E6347" s="1" t="str">
        <f t="shared" ca="1" si="895"/>
        <v>Married</v>
      </c>
      <c r="F6347" t="s">
        <v>32542</v>
      </c>
      <c r="G6347">
        <f t="shared" ca="1" si="896"/>
        <v>18</v>
      </c>
      <c r="H6347">
        <f t="shared" ca="1" si="897"/>
        <v>39539</v>
      </c>
      <c r="I6347">
        <f t="shared" ca="1" si="898"/>
        <v>2079</v>
      </c>
      <c r="J6347" t="str">
        <f t="shared" ca="1" si="899"/>
        <v>False</v>
      </c>
      <c r="K6347" t="str">
        <f t="shared" ca="1" si="900"/>
        <v>Iphone, Others, Paddle</v>
      </c>
    </row>
    <row r="6348" spans="1:11" x14ac:dyDescent="0.3">
      <c r="A6348" t="str">
        <f t="shared" ca="1" si="892"/>
        <v>France</v>
      </c>
      <c r="B6348" s="2" t="s">
        <v>33693</v>
      </c>
      <c r="C6348" s="1" t="str">
        <f t="shared" ca="1" si="893"/>
        <v>Unknown</v>
      </c>
      <c r="D6348" s="1" t="str">
        <f t="shared" ca="1" si="894"/>
        <v>Bachelors</v>
      </c>
      <c r="E6348" s="1" t="str">
        <f t="shared" ca="1" si="895"/>
        <v>Married</v>
      </c>
      <c r="F6348" t="s">
        <v>32542</v>
      </c>
      <c r="G6348">
        <f t="shared" ca="1" si="896"/>
        <v>30.5</v>
      </c>
      <c r="H6348">
        <f t="shared" ca="1" si="897"/>
        <v>8891</v>
      </c>
      <c r="I6348">
        <f t="shared" ca="1" si="898"/>
        <v>1803</v>
      </c>
      <c r="J6348" t="str">
        <f t="shared" ca="1" si="899"/>
        <v>True</v>
      </c>
      <c r="K6348" t="str">
        <f t="shared" ca="1" si="900"/>
        <v>iPhone, BMW, Paddle</v>
      </c>
    </row>
    <row r="6349" spans="1:11" x14ac:dyDescent="0.3">
      <c r="A6349" t="str">
        <f t="shared" ca="1" si="892"/>
        <v>Italy</v>
      </c>
      <c r="B6349" s="2" t="s">
        <v>32725</v>
      </c>
      <c r="C6349" s="1" t="str">
        <f t="shared" ca="1" si="893"/>
        <v>Self Employed</v>
      </c>
      <c r="D6349" s="1" t="str">
        <f t="shared" ca="1" si="894"/>
        <v>Bachelors</v>
      </c>
      <c r="E6349" s="1" t="str">
        <f t="shared" ca="1" si="895"/>
        <v>Separated</v>
      </c>
      <c r="F6349" t="s">
        <v>32543</v>
      </c>
      <c r="G6349">
        <f t="shared" ca="1" si="896"/>
        <v>28.5</v>
      </c>
      <c r="H6349">
        <f t="shared" ca="1" si="897"/>
        <v>6148</v>
      </c>
      <c r="I6349">
        <f t="shared" ca="1" si="898"/>
        <v>778</v>
      </c>
      <c r="J6349" t="str">
        <f t="shared" ca="1" si="899"/>
        <v>True</v>
      </c>
      <c r="K6349" t="str">
        <f t="shared" ca="1" si="900"/>
        <v>iPhone, Others, Basketball</v>
      </c>
    </row>
    <row r="6350" spans="1:11" x14ac:dyDescent="0.3">
      <c r="A6350" t="str">
        <f t="shared" ca="1" si="892"/>
        <v>Germany</v>
      </c>
      <c r="B6350" s="2" t="s">
        <v>34627</v>
      </c>
      <c r="C6350" s="1" t="str">
        <f t="shared" ca="1" si="893"/>
        <v>Self Employed</v>
      </c>
      <c r="D6350" s="1" t="str">
        <f t="shared" ca="1" si="894"/>
        <v>Masters</v>
      </c>
      <c r="E6350" s="1" t="str">
        <f t="shared" ca="1" si="895"/>
        <v>Married</v>
      </c>
      <c r="F6350" t="s">
        <v>32542</v>
      </c>
      <c r="G6350">
        <f t="shared" ca="1" si="896"/>
        <v>21.5</v>
      </c>
      <c r="H6350">
        <f t="shared" ca="1" si="897"/>
        <v>32680</v>
      </c>
      <c r="I6350">
        <f t="shared" ca="1" si="898"/>
        <v>5494</v>
      </c>
      <c r="J6350" t="str">
        <f t="shared" ca="1" si="899"/>
        <v>False</v>
      </c>
      <c r="K6350" t="str">
        <f t="shared" ca="1" si="900"/>
        <v>iPhone, BMW, Football</v>
      </c>
    </row>
    <row r="6351" spans="1:11" x14ac:dyDescent="0.3">
      <c r="A6351" t="str">
        <f t="shared" ca="1" si="892"/>
        <v>Germany</v>
      </c>
      <c r="B6351" s="2" t="s">
        <v>35048</v>
      </c>
      <c r="C6351" s="1" t="str">
        <f t="shared" ca="1" si="893"/>
        <v>Public</v>
      </c>
      <c r="D6351" s="1" t="str">
        <f t="shared" ca="1" si="894"/>
        <v>Doctorate</v>
      </c>
      <c r="E6351" s="1" t="str">
        <f t="shared" ca="1" si="895"/>
        <v>Never Married</v>
      </c>
      <c r="F6351" t="s">
        <v>32542</v>
      </c>
      <c r="G6351">
        <f t="shared" ca="1" si="896"/>
        <v>29.5</v>
      </c>
      <c r="H6351">
        <f t="shared" ca="1" si="897"/>
        <v>5323</v>
      </c>
      <c r="I6351">
        <f t="shared" ca="1" si="898"/>
        <v>1640</v>
      </c>
      <c r="J6351" t="str">
        <f t="shared" ca="1" si="899"/>
        <v>False</v>
      </c>
      <c r="K6351" t="str">
        <f t="shared" ca="1" si="900"/>
        <v>Iphone, Volkswagen, Non</v>
      </c>
    </row>
    <row r="6352" spans="1:11" x14ac:dyDescent="0.3">
      <c r="A6352" t="str">
        <f t="shared" ca="1" si="892"/>
        <v>Italy</v>
      </c>
      <c r="B6352" s="2" t="s">
        <v>35016</v>
      </c>
      <c r="C6352" s="1" t="str">
        <f t="shared" ca="1" si="893"/>
        <v>Private</v>
      </c>
      <c r="D6352" s="1" t="str">
        <f t="shared" ca="1" si="894"/>
        <v>High School</v>
      </c>
      <c r="E6352" s="1" t="str">
        <f t="shared" ca="1" si="895"/>
        <v>Married</v>
      </c>
      <c r="F6352" t="s">
        <v>32543</v>
      </c>
      <c r="G6352">
        <f t="shared" ca="1" si="896"/>
        <v>18</v>
      </c>
      <c r="H6352">
        <f t="shared" ca="1" si="897"/>
        <v>5123</v>
      </c>
      <c r="I6352">
        <f t="shared" ca="1" si="898"/>
        <v>963</v>
      </c>
      <c r="J6352" t="str">
        <f t="shared" ca="1" si="899"/>
        <v>False</v>
      </c>
      <c r="K6352" t="str">
        <f t="shared" ca="1" si="900"/>
        <v>Samsung, Others, Basketball</v>
      </c>
    </row>
    <row r="6353" spans="1:11" x14ac:dyDescent="0.3">
      <c r="A6353" t="str">
        <f t="shared" ca="1" si="892"/>
        <v>Germany</v>
      </c>
      <c r="B6353" s="2" t="s">
        <v>32627</v>
      </c>
      <c r="C6353" s="1" t="str">
        <f t="shared" ca="1" si="893"/>
        <v>Self Employed</v>
      </c>
      <c r="D6353" s="1" t="str">
        <f t="shared" ca="1" si="894"/>
        <v>Bachelors</v>
      </c>
      <c r="E6353" s="1" t="str">
        <f t="shared" ca="1" si="895"/>
        <v>Separated</v>
      </c>
      <c r="F6353" t="s">
        <v>32543</v>
      </c>
      <c r="G6353">
        <f t="shared" ca="1" si="896"/>
        <v>19</v>
      </c>
      <c r="H6353">
        <f t="shared" ca="1" si="897"/>
        <v>9251</v>
      </c>
      <c r="I6353">
        <f t="shared" ca="1" si="898"/>
        <v>1236</v>
      </c>
      <c r="J6353" t="str">
        <f t="shared" ca="1" si="899"/>
        <v>False</v>
      </c>
      <c r="K6353" t="str">
        <f t="shared" ca="1" si="900"/>
        <v>Samsung, Others, Basketball</v>
      </c>
    </row>
    <row r="6354" spans="1:11" x14ac:dyDescent="0.3">
      <c r="A6354" t="str">
        <f t="shared" ca="1" si="892"/>
        <v>Spain</v>
      </c>
      <c r="B6354" s="2" t="s">
        <v>35138</v>
      </c>
      <c r="C6354" s="1" t="str">
        <f t="shared" ca="1" si="893"/>
        <v>Public</v>
      </c>
      <c r="D6354" s="1" t="str">
        <f t="shared" ca="1" si="894"/>
        <v>High School</v>
      </c>
      <c r="E6354" s="1" t="str">
        <f t="shared" ca="1" si="895"/>
        <v>Married</v>
      </c>
      <c r="F6354" t="s">
        <v>32542</v>
      </c>
      <c r="G6354">
        <f t="shared" ca="1" si="896"/>
        <v>35.5</v>
      </c>
      <c r="H6354">
        <f t="shared" ca="1" si="897"/>
        <v>3411</v>
      </c>
      <c r="I6354">
        <f t="shared" ca="1" si="898"/>
        <v>1436</v>
      </c>
      <c r="J6354" t="str">
        <f t="shared" ca="1" si="899"/>
        <v>True</v>
      </c>
      <c r="K6354" t="str">
        <f t="shared" ca="1" si="900"/>
        <v>Others, Honda, Basketball</v>
      </c>
    </row>
    <row r="6355" spans="1:11" x14ac:dyDescent="0.3">
      <c r="A6355" t="str">
        <f t="shared" ca="1" si="892"/>
        <v>Italy</v>
      </c>
      <c r="B6355" s="2" t="s">
        <v>35139</v>
      </c>
      <c r="C6355" s="1" t="str">
        <f t="shared" ca="1" si="893"/>
        <v>Private</v>
      </c>
      <c r="D6355" s="1" t="str">
        <f t="shared" ca="1" si="894"/>
        <v>High School</v>
      </c>
      <c r="E6355" s="1" t="str">
        <f t="shared" ca="1" si="895"/>
        <v>Separated</v>
      </c>
      <c r="F6355" t="s">
        <v>32542</v>
      </c>
      <c r="G6355">
        <f t="shared" ca="1" si="896"/>
        <v>31</v>
      </c>
      <c r="H6355">
        <f t="shared" ca="1" si="897"/>
        <v>9559</v>
      </c>
      <c r="I6355">
        <f t="shared" ca="1" si="898"/>
        <v>1429</v>
      </c>
      <c r="J6355" t="str">
        <f t="shared" ca="1" si="899"/>
        <v>False</v>
      </c>
      <c r="K6355" t="str">
        <f t="shared" ca="1" si="900"/>
        <v>Iphone, Volkswagen, Non</v>
      </c>
    </row>
    <row r="6356" spans="1:11" x14ac:dyDescent="0.3">
      <c r="A6356" t="str">
        <f t="shared" ca="1" si="892"/>
        <v>Germany</v>
      </c>
      <c r="B6356" s="2" t="s">
        <v>32697</v>
      </c>
      <c r="C6356" s="1" t="str">
        <f t="shared" ca="1" si="893"/>
        <v>Private</v>
      </c>
      <c r="D6356" s="1" t="str">
        <f t="shared" ca="1" si="894"/>
        <v>Bachelors</v>
      </c>
      <c r="E6356" s="1" t="str">
        <f t="shared" ca="1" si="895"/>
        <v>Married</v>
      </c>
      <c r="F6356" t="s">
        <v>32543</v>
      </c>
      <c r="G6356">
        <f t="shared" ca="1" si="896"/>
        <v>17</v>
      </c>
      <c r="H6356">
        <f t="shared" ca="1" si="897"/>
        <v>8086</v>
      </c>
      <c r="I6356">
        <f t="shared" ca="1" si="898"/>
        <v>436</v>
      </c>
      <c r="J6356" t="str">
        <f t="shared" ca="1" si="899"/>
        <v>True</v>
      </c>
      <c r="K6356" t="str">
        <f t="shared" ca="1" si="900"/>
        <v>Others, Honda, Non</v>
      </c>
    </row>
    <row r="6357" spans="1:11" x14ac:dyDescent="0.3">
      <c r="A6357" t="str">
        <f t="shared" ca="1" si="892"/>
        <v>France</v>
      </c>
      <c r="B6357" s="2" t="s">
        <v>33692</v>
      </c>
      <c r="C6357" s="1" t="str">
        <f t="shared" ca="1" si="893"/>
        <v>Public</v>
      </c>
      <c r="D6357" s="1" t="str">
        <f t="shared" ca="1" si="894"/>
        <v>High School</v>
      </c>
      <c r="E6357" s="1" t="str">
        <f t="shared" ca="1" si="895"/>
        <v>Married</v>
      </c>
      <c r="F6357" t="s">
        <v>32542</v>
      </c>
      <c r="G6357">
        <f t="shared" ca="1" si="896"/>
        <v>18</v>
      </c>
      <c r="H6357">
        <f t="shared" ca="1" si="897"/>
        <v>6469</v>
      </c>
      <c r="I6357">
        <f t="shared" ca="1" si="898"/>
        <v>549</v>
      </c>
      <c r="J6357" t="str">
        <f t="shared" ca="1" si="899"/>
        <v>False</v>
      </c>
      <c r="K6357" t="str">
        <f t="shared" ca="1" si="900"/>
        <v>Samsung, Honda, Basketball</v>
      </c>
    </row>
    <row r="6358" spans="1:11" x14ac:dyDescent="0.3">
      <c r="A6358" t="str">
        <f t="shared" ca="1" si="892"/>
        <v>Germany</v>
      </c>
      <c r="B6358" s="2" t="s">
        <v>33937</v>
      </c>
      <c r="C6358" s="1" t="str">
        <f t="shared" ca="1" si="893"/>
        <v>Public</v>
      </c>
      <c r="D6358" s="1" t="str">
        <f t="shared" ca="1" si="894"/>
        <v>Bachelors</v>
      </c>
      <c r="E6358" s="1" t="str">
        <f t="shared" ca="1" si="895"/>
        <v>Divorced</v>
      </c>
      <c r="F6358" t="s">
        <v>32542</v>
      </c>
      <c r="G6358">
        <f t="shared" ca="1" si="896"/>
        <v>37</v>
      </c>
      <c r="H6358">
        <f t="shared" ca="1" si="897"/>
        <v>7110</v>
      </c>
      <c r="I6358">
        <f t="shared" ca="1" si="898"/>
        <v>1829</v>
      </c>
      <c r="J6358" t="str">
        <f t="shared" ca="1" si="899"/>
        <v>True</v>
      </c>
      <c r="K6358" t="str">
        <f t="shared" ca="1" si="900"/>
        <v>iPhone, Others, Non</v>
      </c>
    </row>
    <row r="6359" spans="1:11" x14ac:dyDescent="0.3">
      <c r="A6359" t="str">
        <f t="shared" ca="1" si="892"/>
        <v>France</v>
      </c>
      <c r="B6359" s="2" t="s">
        <v>35140</v>
      </c>
      <c r="C6359" s="1" t="str">
        <f t="shared" ca="1" si="893"/>
        <v>Public</v>
      </c>
      <c r="D6359" s="1" t="str">
        <f t="shared" ca="1" si="894"/>
        <v>Doctorate</v>
      </c>
      <c r="E6359" s="1" t="str">
        <f t="shared" ca="1" si="895"/>
        <v>Never Married</v>
      </c>
      <c r="F6359" t="s">
        <v>32542</v>
      </c>
      <c r="G6359">
        <f t="shared" ca="1" si="896"/>
        <v>23.5</v>
      </c>
      <c r="H6359">
        <f t="shared" ca="1" si="897"/>
        <v>9913</v>
      </c>
      <c r="I6359">
        <f t="shared" ca="1" si="898"/>
        <v>1609</v>
      </c>
      <c r="J6359" t="str">
        <f t="shared" ca="1" si="899"/>
        <v>True</v>
      </c>
      <c r="K6359" t="str">
        <f t="shared" ca="1" si="900"/>
        <v>iPhone, Others, Basketball</v>
      </c>
    </row>
    <row r="6360" spans="1:11" x14ac:dyDescent="0.3">
      <c r="A6360" t="str">
        <f t="shared" ca="1" si="892"/>
        <v>Portugal</v>
      </c>
      <c r="B6360" s="2" t="s">
        <v>34082</v>
      </c>
      <c r="C6360" s="1" t="str">
        <f t="shared" ca="1" si="893"/>
        <v>Private</v>
      </c>
      <c r="D6360" s="1" t="str">
        <f t="shared" ca="1" si="894"/>
        <v>Bachelors</v>
      </c>
      <c r="E6360" s="1" t="str">
        <f t="shared" ca="1" si="895"/>
        <v>Never Married</v>
      </c>
      <c r="F6360" t="s">
        <v>32543</v>
      </c>
      <c r="G6360">
        <f t="shared" ca="1" si="896"/>
        <v>31.5</v>
      </c>
      <c r="H6360">
        <f t="shared" ca="1" si="897"/>
        <v>5862</v>
      </c>
      <c r="I6360">
        <f t="shared" ca="1" si="898"/>
        <v>1732</v>
      </c>
      <c r="J6360" t="str">
        <f t="shared" ca="1" si="899"/>
        <v>False</v>
      </c>
      <c r="K6360" t="str">
        <f t="shared" ca="1" si="900"/>
        <v>Iphone, BMW, Non</v>
      </c>
    </row>
    <row r="6361" spans="1:11" x14ac:dyDescent="0.3">
      <c r="A6361" t="str">
        <f t="shared" ca="1" si="892"/>
        <v>Germany</v>
      </c>
      <c r="B6361" s="2" t="s">
        <v>35060</v>
      </c>
      <c r="C6361" s="1" t="str">
        <f t="shared" ca="1" si="893"/>
        <v>Private</v>
      </c>
      <c r="D6361" s="1" t="str">
        <f t="shared" ca="1" si="894"/>
        <v>Doctorate</v>
      </c>
      <c r="E6361" s="1" t="str">
        <f t="shared" ca="1" si="895"/>
        <v>Married</v>
      </c>
      <c r="F6361" t="s">
        <v>32542</v>
      </c>
      <c r="G6361">
        <f t="shared" ca="1" si="896"/>
        <v>25.5</v>
      </c>
      <c r="H6361">
        <f t="shared" ca="1" si="897"/>
        <v>30154</v>
      </c>
      <c r="I6361">
        <f t="shared" ca="1" si="898"/>
        <v>5462</v>
      </c>
      <c r="J6361" t="str">
        <f t="shared" ca="1" si="899"/>
        <v>False</v>
      </c>
      <c r="K6361" t="str">
        <f t="shared" ca="1" si="900"/>
        <v>Iphone, Seat, Paddle</v>
      </c>
    </row>
    <row r="6362" spans="1:11" x14ac:dyDescent="0.3">
      <c r="A6362" t="str">
        <f t="shared" ca="1" si="892"/>
        <v>France</v>
      </c>
      <c r="B6362" s="2" t="s">
        <v>34059</v>
      </c>
      <c r="C6362" s="1" t="str">
        <f t="shared" ca="1" si="893"/>
        <v>Unknown</v>
      </c>
      <c r="D6362" s="1" t="str">
        <f t="shared" ca="1" si="894"/>
        <v>Doctorate</v>
      </c>
      <c r="E6362" s="1" t="str">
        <f t="shared" ca="1" si="895"/>
        <v>Married</v>
      </c>
      <c r="F6362" t="s">
        <v>32543</v>
      </c>
      <c r="G6362">
        <f t="shared" ca="1" si="896"/>
        <v>20.5</v>
      </c>
      <c r="H6362">
        <f t="shared" ca="1" si="897"/>
        <v>5654</v>
      </c>
      <c r="I6362">
        <f t="shared" ca="1" si="898"/>
        <v>739</v>
      </c>
      <c r="J6362" t="str">
        <f t="shared" ca="1" si="899"/>
        <v>True</v>
      </c>
      <c r="K6362" t="str">
        <f t="shared" ca="1" si="900"/>
        <v>iPhone, Audi, Non</v>
      </c>
    </row>
    <row r="6363" spans="1:11" x14ac:dyDescent="0.3">
      <c r="A6363" t="str">
        <f t="shared" ca="1" si="892"/>
        <v>Spain</v>
      </c>
      <c r="B6363" s="2" t="s">
        <v>35141</v>
      </c>
      <c r="C6363" s="1" t="str">
        <f t="shared" ca="1" si="893"/>
        <v>Private</v>
      </c>
      <c r="D6363" s="1" t="str">
        <f t="shared" ca="1" si="894"/>
        <v>Bachelors</v>
      </c>
      <c r="E6363" s="1" t="str">
        <f t="shared" ca="1" si="895"/>
        <v>Separated</v>
      </c>
      <c r="F6363" t="s">
        <v>32543</v>
      </c>
      <c r="G6363">
        <f t="shared" ca="1" si="896"/>
        <v>20</v>
      </c>
      <c r="H6363">
        <f t="shared" ca="1" si="897"/>
        <v>16230</v>
      </c>
      <c r="I6363">
        <f t="shared" ca="1" si="898"/>
        <v>600</v>
      </c>
      <c r="J6363" t="str">
        <f t="shared" ca="1" si="899"/>
        <v>False</v>
      </c>
      <c r="K6363" t="str">
        <f t="shared" ca="1" si="900"/>
        <v>iPhone, Others, Football</v>
      </c>
    </row>
    <row r="6364" spans="1:11" x14ac:dyDescent="0.3">
      <c r="A6364" t="str">
        <f t="shared" ca="1" si="892"/>
        <v>Italy</v>
      </c>
      <c r="B6364" s="2" t="s">
        <v>33970</v>
      </c>
      <c r="C6364" s="1" t="str">
        <f t="shared" ca="1" si="893"/>
        <v>Private</v>
      </c>
      <c r="D6364" s="1" t="str">
        <f t="shared" ca="1" si="894"/>
        <v>High School</v>
      </c>
      <c r="E6364" s="1" t="str">
        <f t="shared" ca="1" si="895"/>
        <v>Married</v>
      </c>
      <c r="F6364" t="s">
        <v>32542</v>
      </c>
      <c r="G6364">
        <f t="shared" ca="1" si="896"/>
        <v>32</v>
      </c>
      <c r="H6364">
        <f t="shared" ca="1" si="897"/>
        <v>79764</v>
      </c>
      <c r="I6364">
        <f t="shared" ca="1" si="898"/>
        <v>4071</v>
      </c>
      <c r="J6364" t="str">
        <f t="shared" ca="1" si="899"/>
        <v>False</v>
      </c>
      <c r="K6364" t="str">
        <f t="shared" ca="1" si="900"/>
        <v>Samsung, Others, Non</v>
      </c>
    </row>
    <row r="6365" spans="1:11" x14ac:dyDescent="0.3">
      <c r="A6365" t="str">
        <f t="shared" ca="1" si="892"/>
        <v>Portugal</v>
      </c>
      <c r="B6365" s="2" t="s">
        <v>35142</v>
      </c>
      <c r="C6365" s="1" t="str">
        <f t="shared" ca="1" si="893"/>
        <v>Public</v>
      </c>
      <c r="D6365" s="1" t="str">
        <f t="shared" ca="1" si="894"/>
        <v>Doctorate</v>
      </c>
      <c r="E6365" s="1" t="str">
        <f t="shared" ca="1" si="895"/>
        <v>Never Married</v>
      </c>
      <c r="F6365" t="s">
        <v>32542</v>
      </c>
      <c r="G6365">
        <f t="shared" ca="1" si="896"/>
        <v>36</v>
      </c>
      <c r="H6365">
        <f t="shared" ca="1" si="897"/>
        <v>3865</v>
      </c>
      <c r="I6365">
        <f t="shared" ca="1" si="898"/>
        <v>1149</v>
      </c>
      <c r="J6365" t="str">
        <f t="shared" ca="1" si="899"/>
        <v>True</v>
      </c>
      <c r="K6365" t="str">
        <f t="shared" ca="1" si="900"/>
        <v>Samsung, Others, Non</v>
      </c>
    </row>
    <row r="6366" spans="1:11" x14ac:dyDescent="0.3">
      <c r="A6366" t="str">
        <f t="shared" ca="1" si="892"/>
        <v>Portugal</v>
      </c>
      <c r="B6366" s="2" t="s">
        <v>35143</v>
      </c>
      <c r="C6366" s="1" t="str">
        <f t="shared" ca="1" si="893"/>
        <v>Private</v>
      </c>
      <c r="D6366" s="1" t="str">
        <f t="shared" ca="1" si="894"/>
        <v>Bachelors</v>
      </c>
      <c r="E6366" s="1" t="str">
        <f t="shared" ca="1" si="895"/>
        <v>Separated</v>
      </c>
      <c r="F6366" t="s">
        <v>32543</v>
      </c>
      <c r="G6366">
        <f t="shared" ca="1" si="896"/>
        <v>40</v>
      </c>
      <c r="H6366">
        <f t="shared" ca="1" si="897"/>
        <v>3576</v>
      </c>
      <c r="I6366">
        <f t="shared" ca="1" si="898"/>
        <v>1692</v>
      </c>
      <c r="J6366" t="str">
        <f t="shared" ca="1" si="899"/>
        <v>False</v>
      </c>
      <c r="K6366" t="str">
        <f t="shared" ca="1" si="900"/>
        <v>Others, Audi, Basketball</v>
      </c>
    </row>
    <row r="6367" spans="1:11" x14ac:dyDescent="0.3">
      <c r="A6367" t="str">
        <f t="shared" ca="1" si="892"/>
        <v>Spain</v>
      </c>
      <c r="B6367" s="2" t="s">
        <v>32969</v>
      </c>
      <c r="C6367" s="1" t="str">
        <f t="shared" ca="1" si="893"/>
        <v>Public</v>
      </c>
      <c r="D6367" s="1" t="str">
        <f t="shared" ca="1" si="894"/>
        <v>Bachelors</v>
      </c>
      <c r="E6367" s="1" t="str">
        <f t="shared" ca="1" si="895"/>
        <v>Married</v>
      </c>
      <c r="F6367" t="s">
        <v>32542</v>
      </c>
      <c r="G6367">
        <f t="shared" ca="1" si="896"/>
        <v>40</v>
      </c>
      <c r="H6367">
        <f t="shared" ca="1" si="897"/>
        <v>8064</v>
      </c>
      <c r="I6367">
        <f t="shared" ca="1" si="898"/>
        <v>748</v>
      </c>
      <c r="J6367" t="str">
        <f t="shared" ca="1" si="899"/>
        <v>True</v>
      </c>
      <c r="K6367" t="str">
        <f t="shared" ca="1" si="900"/>
        <v>iPhone, BMW, Football</v>
      </c>
    </row>
    <row r="6368" spans="1:11" x14ac:dyDescent="0.3">
      <c r="A6368" t="str">
        <f t="shared" ca="1" si="892"/>
        <v>Spain</v>
      </c>
      <c r="B6368" s="2" t="s">
        <v>34128</v>
      </c>
      <c r="C6368" s="1" t="str">
        <f t="shared" ca="1" si="893"/>
        <v>Unknown</v>
      </c>
      <c r="D6368" s="1" t="str">
        <f t="shared" ca="1" si="894"/>
        <v>Doctorate</v>
      </c>
      <c r="E6368" s="1" t="str">
        <f t="shared" ca="1" si="895"/>
        <v>Married</v>
      </c>
      <c r="F6368" t="s">
        <v>32542</v>
      </c>
      <c r="G6368">
        <f t="shared" ca="1" si="896"/>
        <v>19.5</v>
      </c>
      <c r="H6368">
        <f t="shared" ca="1" si="897"/>
        <v>9831</v>
      </c>
      <c r="I6368">
        <f t="shared" ca="1" si="898"/>
        <v>1956</v>
      </c>
      <c r="J6368" t="str">
        <f t="shared" ca="1" si="899"/>
        <v>False</v>
      </c>
      <c r="K6368" t="str">
        <f t="shared" ca="1" si="900"/>
        <v>Samsung, Others, Non</v>
      </c>
    </row>
    <row r="6369" spans="1:11" x14ac:dyDescent="0.3">
      <c r="A6369" t="str">
        <f t="shared" ca="1" si="892"/>
        <v>Italy</v>
      </c>
      <c r="B6369" s="2" t="s">
        <v>33624</v>
      </c>
      <c r="C6369" s="1" t="str">
        <f t="shared" ca="1" si="893"/>
        <v>Self Employed</v>
      </c>
      <c r="D6369" s="1" t="str">
        <f t="shared" ca="1" si="894"/>
        <v>Bachelors</v>
      </c>
      <c r="E6369" s="1" t="str">
        <f t="shared" ca="1" si="895"/>
        <v>Married</v>
      </c>
      <c r="F6369" t="s">
        <v>32543</v>
      </c>
      <c r="G6369">
        <f t="shared" ca="1" si="896"/>
        <v>37</v>
      </c>
      <c r="H6369">
        <f t="shared" ca="1" si="897"/>
        <v>6647</v>
      </c>
      <c r="I6369">
        <f t="shared" ca="1" si="898"/>
        <v>1873</v>
      </c>
      <c r="J6369" t="str">
        <f t="shared" ca="1" si="899"/>
        <v>True</v>
      </c>
      <c r="K6369" t="str">
        <f t="shared" ca="1" si="900"/>
        <v>Samsung, BMW, Non</v>
      </c>
    </row>
    <row r="6370" spans="1:11" x14ac:dyDescent="0.3">
      <c r="A6370" t="str">
        <f t="shared" ca="1" si="892"/>
        <v>Spain</v>
      </c>
      <c r="B6370" s="2" t="s">
        <v>33941</v>
      </c>
      <c r="C6370" s="1" t="str">
        <f t="shared" ca="1" si="893"/>
        <v>Private</v>
      </c>
      <c r="D6370" s="1" t="str">
        <f t="shared" ca="1" si="894"/>
        <v>Doctorate</v>
      </c>
      <c r="E6370" s="1" t="str">
        <f t="shared" ca="1" si="895"/>
        <v>Married</v>
      </c>
      <c r="F6370" t="s">
        <v>32542</v>
      </c>
      <c r="G6370">
        <f t="shared" ca="1" si="896"/>
        <v>17.5</v>
      </c>
      <c r="H6370">
        <f t="shared" ca="1" si="897"/>
        <v>4192</v>
      </c>
      <c r="I6370">
        <f t="shared" ca="1" si="898"/>
        <v>1076</v>
      </c>
      <c r="J6370" t="str">
        <f t="shared" ca="1" si="899"/>
        <v>False</v>
      </c>
      <c r="K6370" t="str">
        <f t="shared" ca="1" si="900"/>
        <v>Iphone, Volkswagen, Football</v>
      </c>
    </row>
    <row r="6371" spans="1:11" x14ac:dyDescent="0.3">
      <c r="A6371" t="str">
        <f t="shared" ca="1" si="892"/>
        <v>Portugal</v>
      </c>
      <c r="B6371" s="2" t="s">
        <v>33679</v>
      </c>
      <c r="C6371" s="1" t="str">
        <f t="shared" ca="1" si="893"/>
        <v>Self Employed</v>
      </c>
      <c r="D6371" s="1" t="str">
        <f t="shared" ca="1" si="894"/>
        <v>Bachelors</v>
      </c>
      <c r="E6371" s="1" t="str">
        <f t="shared" ca="1" si="895"/>
        <v>Married</v>
      </c>
      <c r="F6371" t="s">
        <v>32542</v>
      </c>
      <c r="G6371">
        <f t="shared" ca="1" si="896"/>
        <v>32</v>
      </c>
      <c r="H6371">
        <f t="shared" ca="1" si="897"/>
        <v>6126</v>
      </c>
      <c r="I6371">
        <f t="shared" ca="1" si="898"/>
        <v>612</v>
      </c>
      <c r="J6371" t="str">
        <f t="shared" ca="1" si="899"/>
        <v>False</v>
      </c>
      <c r="K6371" t="str">
        <f t="shared" ca="1" si="900"/>
        <v>iPhone, Volkswagen, Paddle</v>
      </c>
    </row>
    <row r="6372" spans="1:11" x14ac:dyDescent="0.3">
      <c r="A6372" t="str">
        <f t="shared" ca="1" si="892"/>
        <v>Spain</v>
      </c>
      <c r="B6372" s="2" t="s">
        <v>33361</v>
      </c>
      <c r="C6372" s="1" t="str">
        <f t="shared" ca="1" si="893"/>
        <v>Public</v>
      </c>
      <c r="D6372" s="1" t="str">
        <f t="shared" ca="1" si="894"/>
        <v>Masters</v>
      </c>
      <c r="E6372" s="1" t="str">
        <f t="shared" ca="1" si="895"/>
        <v>Married</v>
      </c>
      <c r="F6372" t="s">
        <v>32543</v>
      </c>
      <c r="G6372">
        <f t="shared" ca="1" si="896"/>
        <v>34</v>
      </c>
      <c r="H6372">
        <f t="shared" ca="1" si="897"/>
        <v>9589</v>
      </c>
      <c r="I6372">
        <f t="shared" ca="1" si="898"/>
        <v>1478</v>
      </c>
      <c r="J6372" t="str">
        <f t="shared" ca="1" si="899"/>
        <v>False</v>
      </c>
      <c r="K6372" t="str">
        <f t="shared" ca="1" si="900"/>
        <v>iPhone, Others, Basketball</v>
      </c>
    </row>
    <row r="6373" spans="1:11" x14ac:dyDescent="0.3">
      <c r="A6373" t="str">
        <f t="shared" ca="1" si="892"/>
        <v>Italy</v>
      </c>
      <c r="B6373" s="2" t="s">
        <v>33271</v>
      </c>
      <c r="C6373" s="1" t="str">
        <f t="shared" ca="1" si="893"/>
        <v>Public</v>
      </c>
      <c r="D6373" s="1" t="str">
        <f t="shared" ca="1" si="894"/>
        <v>Bachelors</v>
      </c>
      <c r="E6373" s="1" t="str">
        <f t="shared" ca="1" si="895"/>
        <v>Married</v>
      </c>
      <c r="F6373" t="s">
        <v>32542</v>
      </c>
      <c r="G6373">
        <f t="shared" ca="1" si="896"/>
        <v>20.5</v>
      </c>
      <c r="H6373">
        <f t="shared" ca="1" si="897"/>
        <v>9396</v>
      </c>
      <c r="I6373">
        <f t="shared" ca="1" si="898"/>
        <v>1333</v>
      </c>
      <c r="J6373" t="str">
        <f t="shared" ca="1" si="899"/>
        <v>False</v>
      </c>
      <c r="K6373" t="str">
        <f t="shared" ca="1" si="900"/>
        <v>Others, Ford, Football</v>
      </c>
    </row>
    <row r="6374" spans="1:11" x14ac:dyDescent="0.3">
      <c r="A6374" t="str">
        <f t="shared" ca="1" si="892"/>
        <v>Italy</v>
      </c>
      <c r="B6374" s="2" t="s">
        <v>33980</v>
      </c>
      <c r="C6374" s="1" t="str">
        <f t="shared" ca="1" si="893"/>
        <v>Public</v>
      </c>
      <c r="D6374" s="1" t="str">
        <f t="shared" ca="1" si="894"/>
        <v>Bachelors</v>
      </c>
      <c r="E6374" s="1" t="str">
        <f t="shared" ca="1" si="895"/>
        <v>Married</v>
      </c>
      <c r="F6374" t="s">
        <v>32542</v>
      </c>
      <c r="G6374">
        <f t="shared" ca="1" si="896"/>
        <v>20.5</v>
      </c>
      <c r="H6374">
        <f t="shared" ca="1" si="897"/>
        <v>22516</v>
      </c>
      <c r="I6374">
        <f t="shared" ca="1" si="898"/>
        <v>4176</v>
      </c>
      <c r="J6374" t="str">
        <f t="shared" ca="1" si="899"/>
        <v>False</v>
      </c>
      <c r="K6374" t="str">
        <f t="shared" ca="1" si="900"/>
        <v>iPhone, Audi, Non</v>
      </c>
    </row>
    <row r="6375" spans="1:11" x14ac:dyDescent="0.3">
      <c r="A6375" t="str">
        <f t="shared" ca="1" si="892"/>
        <v>Portugal</v>
      </c>
      <c r="B6375" s="2" t="s">
        <v>35144</v>
      </c>
      <c r="C6375" s="1" t="str">
        <f t="shared" ca="1" si="893"/>
        <v>Unknown</v>
      </c>
      <c r="D6375" s="1" t="str">
        <f t="shared" ca="1" si="894"/>
        <v>High School</v>
      </c>
      <c r="E6375" s="1" t="str">
        <f t="shared" ca="1" si="895"/>
        <v>Married</v>
      </c>
      <c r="F6375" t="s">
        <v>32542</v>
      </c>
      <c r="G6375">
        <f t="shared" ca="1" si="896"/>
        <v>37</v>
      </c>
      <c r="H6375">
        <f t="shared" ca="1" si="897"/>
        <v>5384</v>
      </c>
      <c r="I6375">
        <f t="shared" ca="1" si="898"/>
        <v>591</v>
      </c>
      <c r="J6375" t="str">
        <f t="shared" ca="1" si="899"/>
        <v>False</v>
      </c>
      <c r="K6375" t="str">
        <f t="shared" ca="1" si="900"/>
        <v>Iphone, Others, Football</v>
      </c>
    </row>
    <row r="6376" spans="1:11" x14ac:dyDescent="0.3">
      <c r="A6376" t="str">
        <f t="shared" ca="1" si="892"/>
        <v>France</v>
      </c>
      <c r="B6376" s="2" t="s">
        <v>32618</v>
      </c>
      <c r="C6376" s="1" t="str">
        <f t="shared" ca="1" si="893"/>
        <v>Private</v>
      </c>
      <c r="D6376" s="1" t="str">
        <f t="shared" ca="1" si="894"/>
        <v>Bachelors</v>
      </c>
      <c r="E6376" s="1" t="str">
        <f t="shared" ca="1" si="895"/>
        <v>Married</v>
      </c>
      <c r="F6376" t="s">
        <v>32543</v>
      </c>
      <c r="G6376">
        <f t="shared" ca="1" si="896"/>
        <v>29</v>
      </c>
      <c r="H6376">
        <f t="shared" ca="1" si="897"/>
        <v>8282</v>
      </c>
      <c r="I6376">
        <f t="shared" ca="1" si="898"/>
        <v>1940</v>
      </c>
      <c r="J6376" t="str">
        <f t="shared" ca="1" si="899"/>
        <v>True</v>
      </c>
      <c r="K6376" t="str">
        <f t="shared" ca="1" si="900"/>
        <v>iPhone, Others, Non</v>
      </c>
    </row>
    <row r="6377" spans="1:11" x14ac:dyDescent="0.3">
      <c r="A6377" t="str">
        <f t="shared" ca="1" si="892"/>
        <v>France</v>
      </c>
      <c r="B6377" s="2" t="s">
        <v>32737</v>
      </c>
      <c r="C6377" s="1" t="str">
        <f t="shared" ca="1" si="893"/>
        <v>Self Employed</v>
      </c>
      <c r="D6377" s="1" t="str">
        <f t="shared" ca="1" si="894"/>
        <v>Bachelors</v>
      </c>
      <c r="E6377" s="1" t="str">
        <f t="shared" ca="1" si="895"/>
        <v>Married</v>
      </c>
      <c r="F6377" t="s">
        <v>32542</v>
      </c>
      <c r="G6377">
        <f t="shared" ca="1" si="896"/>
        <v>19.5</v>
      </c>
      <c r="H6377">
        <f t="shared" ca="1" si="897"/>
        <v>6022</v>
      </c>
      <c r="I6377">
        <f t="shared" ca="1" si="898"/>
        <v>1977</v>
      </c>
      <c r="J6377" t="str">
        <f t="shared" ca="1" si="899"/>
        <v>False</v>
      </c>
      <c r="K6377" t="str">
        <f t="shared" ca="1" si="900"/>
        <v>Others, BMW, Tennis</v>
      </c>
    </row>
    <row r="6378" spans="1:11" x14ac:dyDescent="0.3">
      <c r="A6378" t="str">
        <f t="shared" ca="1" si="892"/>
        <v>Germany</v>
      </c>
      <c r="B6378" s="2" t="s">
        <v>34978</v>
      </c>
      <c r="C6378" s="1" t="str">
        <f t="shared" ca="1" si="893"/>
        <v>Private</v>
      </c>
      <c r="D6378" s="1" t="str">
        <f t="shared" ca="1" si="894"/>
        <v>Masters</v>
      </c>
      <c r="E6378" s="1" t="str">
        <f t="shared" ca="1" si="895"/>
        <v>Married</v>
      </c>
      <c r="F6378" t="s">
        <v>32542</v>
      </c>
      <c r="G6378">
        <f t="shared" ca="1" si="896"/>
        <v>35.5</v>
      </c>
      <c r="H6378">
        <f t="shared" ca="1" si="897"/>
        <v>3023</v>
      </c>
      <c r="I6378">
        <f t="shared" ca="1" si="898"/>
        <v>544</v>
      </c>
      <c r="J6378" t="str">
        <f t="shared" ca="1" si="899"/>
        <v>False</v>
      </c>
      <c r="K6378" t="str">
        <f t="shared" ca="1" si="900"/>
        <v>Others, Others, Non</v>
      </c>
    </row>
    <row r="6379" spans="1:11" x14ac:dyDescent="0.3">
      <c r="A6379" t="str">
        <f t="shared" ca="1" si="892"/>
        <v>Spain</v>
      </c>
      <c r="B6379" s="2" t="s">
        <v>32712</v>
      </c>
      <c r="C6379" s="1" t="str">
        <f t="shared" ca="1" si="893"/>
        <v>Self Employed</v>
      </c>
      <c r="D6379" s="1" t="str">
        <f t="shared" ca="1" si="894"/>
        <v>Bachelors</v>
      </c>
      <c r="E6379" s="1" t="str">
        <f t="shared" ca="1" si="895"/>
        <v>Separated</v>
      </c>
      <c r="F6379" t="s">
        <v>32542</v>
      </c>
      <c r="G6379">
        <f t="shared" ca="1" si="896"/>
        <v>32.5</v>
      </c>
      <c r="H6379">
        <f t="shared" ca="1" si="897"/>
        <v>5858</v>
      </c>
      <c r="I6379">
        <f t="shared" ca="1" si="898"/>
        <v>1899</v>
      </c>
      <c r="J6379" t="str">
        <f t="shared" ca="1" si="899"/>
        <v>False</v>
      </c>
      <c r="K6379" t="str">
        <f t="shared" ca="1" si="900"/>
        <v>Samsung, BMW, Basketball</v>
      </c>
    </row>
    <row r="6380" spans="1:11" x14ac:dyDescent="0.3">
      <c r="A6380" t="str">
        <f t="shared" ca="1" si="892"/>
        <v>Italy</v>
      </c>
      <c r="B6380" s="2" t="s">
        <v>34719</v>
      </c>
      <c r="C6380" s="1" t="str">
        <f t="shared" ca="1" si="893"/>
        <v>Self Employed</v>
      </c>
      <c r="D6380" s="1" t="str">
        <f t="shared" ca="1" si="894"/>
        <v>High School</v>
      </c>
      <c r="E6380" s="1" t="str">
        <f t="shared" ca="1" si="895"/>
        <v>Divorced</v>
      </c>
      <c r="F6380" t="s">
        <v>32542</v>
      </c>
      <c r="G6380">
        <f t="shared" ca="1" si="896"/>
        <v>29.5</v>
      </c>
      <c r="H6380">
        <f t="shared" ca="1" si="897"/>
        <v>8358</v>
      </c>
      <c r="I6380">
        <f t="shared" ca="1" si="898"/>
        <v>1002</v>
      </c>
      <c r="J6380" t="str">
        <f t="shared" ca="1" si="899"/>
        <v>False</v>
      </c>
      <c r="K6380" t="str">
        <f t="shared" ca="1" si="900"/>
        <v>iPhone, BMW, Non</v>
      </c>
    </row>
    <row r="6381" spans="1:11" x14ac:dyDescent="0.3">
      <c r="A6381" t="str">
        <f t="shared" ca="1" si="892"/>
        <v>France</v>
      </c>
      <c r="B6381" s="2" t="s">
        <v>33231</v>
      </c>
      <c r="C6381" s="1" t="str">
        <f t="shared" ca="1" si="893"/>
        <v>Self Employed</v>
      </c>
      <c r="D6381" s="1" t="str">
        <f t="shared" ca="1" si="894"/>
        <v>High School</v>
      </c>
      <c r="E6381" s="1" t="str">
        <f t="shared" ca="1" si="895"/>
        <v>Married</v>
      </c>
      <c r="F6381" t="s">
        <v>32542</v>
      </c>
      <c r="G6381">
        <f t="shared" ca="1" si="896"/>
        <v>38</v>
      </c>
      <c r="H6381">
        <f t="shared" ca="1" si="897"/>
        <v>6268</v>
      </c>
      <c r="I6381">
        <f t="shared" ca="1" si="898"/>
        <v>1400</v>
      </c>
      <c r="J6381" t="str">
        <f t="shared" ca="1" si="899"/>
        <v>False</v>
      </c>
      <c r="K6381" t="str">
        <f t="shared" ca="1" si="900"/>
        <v>iPhone, Others, Non</v>
      </c>
    </row>
    <row r="6382" spans="1:11" x14ac:dyDescent="0.3">
      <c r="A6382" t="str">
        <f t="shared" ca="1" si="892"/>
        <v>Italy</v>
      </c>
      <c r="B6382" s="2" t="s">
        <v>33059</v>
      </c>
      <c r="C6382" s="1" t="str">
        <f t="shared" ca="1" si="893"/>
        <v>Private</v>
      </c>
      <c r="D6382" s="1" t="str">
        <f t="shared" ca="1" si="894"/>
        <v>Bachelors</v>
      </c>
      <c r="E6382" s="1" t="str">
        <f t="shared" ca="1" si="895"/>
        <v>Married</v>
      </c>
      <c r="F6382" t="s">
        <v>32542</v>
      </c>
      <c r="G6382">
        <f t="shared" ca="1" si="896"/>
        <v>6</v>
      </c>
      <c r="H6382">
        <f t="shared" ca="1" si="897"/>
        <v>5145</v>
      </c>
      <c r="I6382">
        <f t="shared" ca="1" si="898"/>
        <v>400</v>
      </c>
      <c r="J6382" t="str">
        <f t="shared" ca="1" si="899"/>
        <v>False</v>
      </c>
      <c r="K6382" t="str">
        <f t="shared" ca="1" si="900"/>
        <v>iPhone, Others, Non</v>
      </c>
    </row>
    <row r="6383" spans="1:11" x14ac:dyDescent="0.3">
      <c r="A6383" t="str">
        <f t="shared" ca="1" si="892"/>
        <v>Germany</v>
      </c>
      <c r="B6383" s="2" t="s">
        <v>33795</v>
      </c>
      <c r="C6383" s="1" t="str">
        <f t="shared" ca="1" si="893"/>
        <v>Self Employed</v>
      </c>
      <c r="D6383" s="1" t="str">
        <f t="shared" ca="1" si="894"/>
        <v>Bachelors</v>
      </c>
      <c r="E6383" s="1" t="str">
        <f t="shared" ca="1" si="895"/>
        <v>Married</v>
      </c>
      <c r="F6383" t="s">
        <v>32542</v>
      </c>
      <c r="G6383">
        <f t="shared" ca="1" si="896"/>
        <v>28.5</v>
      </c>
      <c r="H6383">
        <f t="shared" ca="1" si="897"/>
        <v>6837</v>
      </c>
      <c r="I6383">
        <f t="shared" ca="1" si="898"/>
        <v>1313</v>
      </c>
      <c r="J6383" t="str">
        <f t="shared" ca="1" si="899"/>
        <v>False</v>
      </c>
      <c r="K6383" t="str">
        <f t="shared" ca="1" si="900"/>
        <v>Iphone, Others, Non</v>
      </c>
    </row>
    <row r="6384" spans="1:11" x14ac:dyDescent="0.3">
      <c r="A6384" t="str">
        <f t="shared" ca="1" si="892"/>
        <v>France</v>
      </c>
      <c r="B6384" s="2" t="s">
        <v>32989</v>
      </c>
      <c r="C6384" s="1" t="str">
        <f t="shared" ca="1" si="893"/>
        <v>Unknown</v>
      </c>
      <c r="D6384" s="1" t="str">
        <f t="shared" ca="1" si="894"/>
        <v>High School</v>
      </c>
      <c r="E6384" s="1" t="str">
        <f t="shared" ca="1" si="895"/>
        <v>Divorced</v>
      </c>
      <c r="F6384" t="s">
        <v>32542</v>
      </c>
      <c r="G6384">
        <f t="shared" ca="1" si="896"/>
        <v>19.5</v>
      </c>
      <c r="H6384">
        <f t="shared" ca="1" si="897"/>
        <v>8234</v>
      </c>
      <c r="I6384">
        <f t="shared" ca="1" si="898"/>
        <v>956</v>
      </c>
      <c r="J6384" t="str">
        <f t="shared" ca="1" si="899"/>
        <v>False</v>
      </c>
      <c r="K6384" t="str">
        <f t="shared" ca="1" si="900"/>
        <v>Others, Honda, Non</v>
      </c>
    </row>
    <row r="6385" spans="1:11" x14ac:dyDescent="0.3">
      <c r="A6385" t="str">
        <f t="shared" ca="1" si="892"/>
        <v>Portugal</v>
      </c>
      <c r="B6385" s="2" t="s">
        <v>33128</v>
      </c>
      <c r="C6385" s="1" t="str">
        <f t="shared" ca="1" si="893"/>
        <v>Private</v>
      </c>
      <c r="D6385" s="1" t="str">
        <f t="shared" ca="1" si="894"/>
        <v>Doctorate</v>
      </c>
      <c r="E6385" s="1" t="str">
        <f t="shared" ca="1" si="895"/>
        <v>Never Married</v>
      </c>
      <c r="F6385" t="s">
        <v>32542</v>
      </c>
      <c r="G6385">
        <f t="shared" ca="1" si="896"/>
        <v>23</v>
      </c>
      <c r="H6385">
        <f t="shared" ca="1" si="897"/>
        <v>3018</v>
      </c>
      <c r="I6385">
        <f t="shared" ca="1" si="898"/>
        <v>1020</v>
      </c>
      <c r="J6385" t="str">
        <f t="shared" ca="1" si="899"/>
        <v>True</v>
      </c>
      <c r="K6385" t="str">
        <f t="shared" ca="1" si="900"/>
        <v>Others, Others, Non</v>
      </c>
    </row>
    <row r="6386" spans="1:11" x14ac:dyDescent="0.3">
      <c r="A6386" t="str">
        <f t="shared" ca="1" si="892"/>
        <v>Portugal</v>
      </c>
      <c r="B6386" s="2" t="s">
        <v>35145</v>
      </c>
      <c r="C6386" s="1" t="str">
        <f t="shared" ca="1" si="893"/>
        <v>Private</v>
      </c>
      <c r="D6386" s="1" t="str">
        <f t="shared" ca="1" si="894"/>
        <v>Bachelors</v>
      </c>
      <c r="E6386" s="1" t="str">
        <f t="shared" ca="1" si="895"/>
        <v>Married</v>
      </c>
      <c r="F6386" t="s">
        <v>32542</v>
      </c>
      <c r="G6386">
        <f t="shared" ca="1" si="896"/>
        <v>22</v>
      </c>
      <c r="H6386">
        <f t="shared" ca="1" si="897"/>
        <v>50725</v>
      </c>
      <c r="I6386">
        <f t="shared" ca="1" si="898"/>
        <v>3425</v>
      </c>
      <c r="J6386" t="str">
        <f t="shared" ca="1" si="899"/>
        <v>False</v>
      </c>
      <c r="K6386" t="str">
        <f t="shared" ca="1" si="900"/>
        <v>iPhone, Others, Tennis</v>
      </c>
    </row>
    <row r="6387" spans="1:11" x14ac:dyDescent="0.3">
      <c r="A6387" t="str">
        <f t="shared" ca="1" si="892"/>
        <v>Spain</v>
      </c>
      <c r="B6387" s="2" t="s">
        <v>35146</v>
      </c>
      <c r="C6387" s="1" t="str">
        <f t="shared" ca="1" si="893"/>
        <v>Public</v>
      </c>
      <c r="D6387" s="1" t="str">
        <f t="shared" ca="1" si="894"/>
        <v>Masters</v>
      </c>
      <c r="E6387" s="1" t="str">
        <f t="shared" ca="1" si="895"/>
        <v>Divorced</v>
      </c>
      <c r="F6387" t="s">
        <v>32543</v>
      </c>
      <c r="G6387">
        <f t="shared" ca="1" si="896"/>
        <v>36</v>
      </c>
      <c r="H6387">
        <f t="shared" ca="1" si="897"/>
        <v>20794</v>
      </c>
      <c r="I6387">
        <f t="shared" ca="1" si="898"/>
        <v>6481</v>
      </c>
      <c r="J6387" t="str">
        <f t="shared" ca="1" si="899"/>
        <v>True</v>
      </c>
      <c r="K6387" t="str">
        <f t="shared" ca="1" si="900"/>
        <v>Others, Ford, Non</v>
      </c>
    </row>
    <row r="6388" spans="1:11" x14ac:dyDescent="0.3">
      <c r="A6388" t="str">
        <f t="shared" ca="1" si="892"/>
        <v>France</v>
      </c>
      <c r="B6388" s="2" t="s">
        <v>35147</v>
      </c>
      <c r="C6388" s="1" t="str">
        <f t="shared" ca="1" si="893"/>
        <v>Private</v>
      </c>
      <c r="D6388" s="1" t="str">
        <f t="shared" ca="1" si="894"/>
        <v>Bachelors</v>
      </c>
      <c r="E6388" s="1" t="str">
        <f t="shared" ca="1" si="895"/>
        <v>Married</v>
      </c>
      <c r="F6388" t="s">
        <v>32543</v>
      </c>
      <c r="G6388">
        <f t="shared" ca="1" si="896"/>
        <v>21</v>
      </c>
      <c r="H6388">
        <f t="shared" ca="1" si="897"/>
        <v>5943</v>
      </c>
      <c r="I6388">
        <f t="shared" ca="1" si="898"/>
        <v>517</v>
      </c>
      <c r="J6388" t="str">
        <f t="shared" ca="1" si="899"/>
        <v>True</v>
      </c>
      <c r="K6388" t="str">
        <f t="shared" ca="1" si="900"/>
        <v>Samsung, Seat, Basketball</v>
      </c>
    </row>
    <row r="6389" spans="1:11" x14ac:dyDescent="0.3">
      <c r="A6389" t="str">
        <f t="shared" ca="1" si="892"/>
        <v>Spain</v>
      </c>
      <c r="B6389" s="2" t="s">
        <v>34843</v>
      </c>
      <c r="C6389" s="1" t="str">
        <f t="shared" ca="1" si="893"/>
        <v>Unknown</v>
      </c>
      <c r="D6389" s="1" t="str">
        <f t="shared" ca="1" si="894"/>
        <v>High School</v>
      </c>
      <c r="E6389" s="1" t="str">
        <f t="shared" ca="1" si="895"/>
        <v>Divorced</v>
      </c>
      <c r="F6389" t="s">
        <v>32542</v>
      </c>
      <c r="G6389">
        <f t="shared" ca="1" si="896"/>
        <v>17.5</v>
      </c>
      <c r="H6389">
        <f t="shared" ca="1" si="897"/>
        <v>25846</v>
      </c>
      <c r="I6389">
        <f t="shared" ca="1" si="898"/>
        <v>6540</v>
      </c>
      <c r="J6389" t="str">
        <f t="shared" ca="1" si="899"/>
        <v>False</v>
      </c>
      <c r="K6389" t="str">
        <f t="shared" ca="1" si="900"/>
        <v>iPhone, Seat, Non</v>
      </c>
    </row>
    <row r="6390" spans="1:11" x14ac:dyDescent="0.3">
      <c r="A6390" t="str">
        <f t="shared" ca="1" si="892"/>
        <v>Germany</v>
      </c>
      <c r="B6390" s="2" t="s">
        <v>33009</v>
      </c>
      <c r="C6390" s="1" t="str">
        <f t="shared" ca="1" si="893"/>
        <v>Unknown</v>
      </c>
      <c r="D6390" s="1" t="str">
        <f t="shared" ca="1" si="894"/>
        <v>Masters</v>
      </c>
      <c r="E6390" s="1" t="str">
        <f t="shared" ca="1" si="895"/>
        <v>Married</v>
      </c>
      <c r="F6390" t="s">
        <v>32542</v>
      </c>
      <c r="G6390">
        <f t="shared" ca="1" si="896"/>
        <v>24.5</v>
      </c>
      <c r="H6390">
        <f t="shared" ca="1" si="897"/>
        <v>6310</v>
      </c>
      <c r="I6390">
        <f t="shared" ca="1" si="898"/>
        <v>1142</v>
      </c>
      <c r="J6390" t="str">
        <f t="shared" ca="1" si="899"/>
        <v>True</v>
      </c>
      <c r="K6390" t="str">
        <f t="shared" ca="1" si="900"/>
        <v>Others, Others, Basketball</v>
      </c>
    </row>
    <row r="6391" spans="1:11" x14ac:dyDescent="0.3">
      <c r="A6391" t="str">
        <f t="shared" ca="1" si="892"/>
        <v>France</v>
      </c>
      <c r="B6391" s="2" t="s">
        <v>35126</v>
      </c>
      <c r="C6391" s="1" t="str">
        <f t="shared" ca="1" si="893"/>
        <v>Public</v>
      </c>
      <c r="D6391" s="1" t="str">
        <f t="shared" ca="1" si="894"/>
        <v>Doctorate</v>
      </c>
      <c r="E6391" s="1" t="str">
        <f t="shared" ca="1" si="895"/>
        <v>Divorced</v>
      </c>
      <c r="F6391" t="s">
        <v>32542</v>
      </c>
      <c r="G6391">
        <f t="shared" ca="1" si="896"/>
        <v>19</v>
      </c>
      <c r="H6391">
        <f t="shared" ca="1" si="897"/>
        <v>26793</v>
      </c>
      <c r="I6391">
        <f t="shared" ca="1" si="898"/>
        <v>6399</v>
      </c>
      <c r="J6391" t="str">
        <f t="shared" ca="1" si="899"/>
        <v>False</v>
      </c>
      <c r="K6391" t="str">
        <f t="shared" ca="1" si="900"/>
        <v>Samsung, Others, Paddle</v>
      </c>
    </row>
    <row r="6392" spans="1:11" x14ac:dyDescent="0.3">
      <c r="A6392" t="str">
        <f t="shared" ca="1" si="892"/>
        <v>Portugal</v>
      </c>
      <c r="B6392" s="2" t="s">
        <v>34465</v>
      </c>
      <c r="C6392" s="1" t="str">
        <f t="shared" ca="1" si="893"/>
        <v>Unknown</v>
      </c>
      <c r="D6392" s="1" t="str">
        <f t="shared" ca="1" si="894"/>
        <v>Masters</v>
      </c>
      <c r="E6392" s="1" t="str">
        <f t="shared" ca="1" si="895"/>
        <v>Married</v>
      </c>
      <c r="F6392" t="s">
        <v>32542</v>
      </c>
      <c r="G6392">
        <f t="shared" ca="1" si="896"/>
        <v>29.5</v>
      </c>
      <c r="H6392">
        <f t="shared" ca="1" si="897"/>
        <v>38508</v>
      </c>
      <c r="I6392">
        <f t="shared" ca="1" si="898"/>
        <v>5308</v>
      </c>
      <c r="J6392" t="str">
        <f t="shared" ca="1" si="899"/>
        <v>True</v>
      </c>
      <c r="K6392" t="str">
        <f t="shared" ca="1" si="900"/>
        <v>Iphone, Seat, Football</v>
      </c>
    </row>
    <row r="6393" spans="1:11" x14ac:dyDescent="0.3">
      <c r="A6393" t="str">
        <f t="shared" ca="1" si="892"/>
        <v>France</v>
      </c>
      <c r="B6393" s="2" t="s">
        <v>33690</v>
      </c>
      <c r="C6393" s="1" t="str">
        <f t="shared" ca="1" si="893"/>
        <v>Self Employed</v>
      </c>
      <c r="D6393" s="1" t="str">
        <f t="shared" ca="1" si="894"/>
        <v>Bachelors</v>
      </c>
      <c r="E6393" s="1" t="str">
        <f t="shared" ca="1" si="895"/>
        <v>Separated</v>
      </c>
      <c r="F6393" t="s">
        <v>32543</v>
      </c>
      <c r="G6393">
        <f t="shared" ca="1" si="896"/>
        <v>28</v>
      </c>
      <c r="H6393">
        <f t="shared" ca="1" si="897"/>
        <v>9200</v>
      </c>
      <c r="I6393">
        <f t="shared" ca="1" si="898"/>
        <v>1395</v>
      </c>
      <c r="J6393" t="str">
        <f t="shared" ca="1" si="899"/>
        <v>True</v>
      </c>
      <c r="K6393" t="str">
        <f t="shared" ca="1" si="900"/>
        <v>Iphone, Others, Paddle</v>
      </c>
    </row>
    <row r="6394" spans="1:11" x14ac:dyDescent="0.3">
      <c r="A6394" t="str">
        <f t="shared" ca="1" si="892"/>
        <v>Spain</v>
      </c>
      <c r="B6394" s="2" t="s">
        <v>35148</v>
      </c>
      <c r="C6394" s="1" t="str">
        <f t="shared" ca="1" si="893"/>
        <v>Self Employed</v>
      </c>
      <c r="D6394" s="1" t="str">
        <f t="shared" ca="1" si="894"/>
        <v>Doctorate</v>
      </c>
      <c r="E6394" s="1" t="str">
        <f t="shared" ca="1" si="895"/>
        <v>Never Married</v>
      </c>
      <c r="F6394" t="s">
        <v>32542</v>
      </c>
      <c r="G6394">
        <f t="shared" ca="1" si="896"/>
        <v>29</v>
      </c>
      <c r="H6394">
        <f t="shared" ca="1" si="897"/>
        <v>60796</v>
      </c>
      <c r="I6394">
        <f t="shared" ca="1" si="898"/>
        <v>5150</v>
      </c>
      <c r="J6394" t="str">
        <f t="shared" ca="1" si="899"/>
        <v>True</v>
      </c>
      <c r="K6394" t="str">
        <f t="shared" ca="1" si="900"/>
        <v>iPhone, Others, Basketball</v>
      </c>
    </row>
    <row r="6395" spans="1:11" x14ac:dyDescent="0.3">
      <c r="A6395" t="str">
        <f t="shared" ca="1" si="892"/>
        <v>Spain</v>
      </c>
      <c r="B6395" s="2" t="s">
        <v>33829</v>
      </c>
      <c r="C6395" s="1" t="str">
        <f t="shared" ca="1" si="893"/>
        <v>Public</v>
      </c>
      <c r="D6395" s="1" t="str">
        <f t="shared" ca="1" si="894"/>
        <v>Bachelors</v>
      </c>
      <c r="E6395" s="1" t="str">
        <f t="shared" ca="1" si="895"/>
        <v>Divorced</v>
      </c>
      <c r="F6395" t="s">
        <v>32543</v>
      </c>
      <c r="G6395">
        <f t="shared" ca="1" si="896"/>
        <v>18</v>
      </c>
      <c r="H6395">
        <f t="shared" ca="1" si="897"/>
        <v>8778</v>
      </c>
      <c r="I6395">
        <f t="shared" ca="1" si="898"/>
        <v>1923</v>
      </c>
      <c r="J6395" t="str">
        <f t="shared" ca="1" si="899"/>
        <v>False</v>
      </c>
      <c r="K6395" t="str">
        <f t="shared" ca="1" si="900"/>
        <v>Samsung, Audi, Non</v>
      </c>
    </row>
    <row r="6396" spans="1:11" x14ac:dyDescent="0.3">
      <c r="A6396" t="str">
        <f t="shared" ca="1" si="892"/>
        <v>Spain</v>
      </c>
      <c r="B6396" s="2" t="s">
        <v>35149</v>
      </c>
      <c r="C6396" s="1" t="str">
        <f t="shared" ca="1" si="893"/>
        <v>Unknown</v>
      </c>
      <c r="D6396" s="1" t="str">
        <f t="shared" ca="1" si="894"/>
        <v>Doctorate</v>
      </c>
      <c r="E6396" s="1" t="str">
        <f t="shared" ca="1" si="895"/>
        <v>Married</v>
      </c>
      <c r="F6396" t="s">
        <v>32543</v>
      </c>
      <c r="G6396">
        <f t="shared" ca="1" si="896"/>
        <v>18</v>
      </c>
      <c r="H6396">
        <f t="shared" ca="1" si="897"/>
        <v>9184</v>
      </c>
      <c r="I6396">
        <f t="shared" ca="1" si="898"/>
        <v>823</v>
      </c>
      <c r="J6396" t="str">
        <f t="shared" ca="1" si="899"/>
        <v>True</v>
      </c>
      <c r="K6396" t="str">
        <f t="shared" ca="1" si="900"/>
        <v>Samsung, Others, Basketball</v>
      </c>
    </row>
    <row r="6397" spans="1:11" x14ac:dyDescent="0.3">
      <c r="A6397" t="str">
        <f t="shared" ca="1" si="892"/>
        <v>Portugal</v>
      </c>
      <c r="B6397" s="2" t="s">
        <v>33975</v>
      </c>
      <c r="C6397" s="1" t="str">
        <f t="shared" ca="1" si="893"/>
        <v>Self Employed</v>
      </c>
      <c r="D6397" s="1" t="str">
        <f t="shared" ca="1" si="894"/>
        <v>Doctorate</v>
      </c>
      <c r="E6397" s="1" t="str">
        <f t="shared" ca="1" si="895"/>
        <v>Separated</v>
      </c>
      <c r="F6397" t="s">
        <v>32543</v>
      </c>
      <c r="G6397">
        <f t="shared" ca="1" si="896"/>
        <v>39.5</v>
      </c>
      <c r="H6397">
        <f t="shared" ca="1" si="897"/>
        <v>5785</v>
      </c>
      <c r="I6397">
        <f t="shared" ca="1" si="898"/>
        <v>783</v>
      </c>
      <c r="J6397" t="str">
        <f t="shared" ca="1" si="899"/>
        <v>False</v>
      </c>
      <c r="K6397" t="str">
        <f t="shared" ca="1" si="900"/>
        <v>iPhone, Honda, Tennis</v>
      </c>
    </row>
    <row r="6398" spans="1:11" x14ac:dyDescent="0.3">
      <c r="A6398" t="str">
        <f t="shared" ca="1" si="892"/>
        <v>Spain</v>
      </c>
      <c r="B6398" s="2" t="s">
        <v>33861</v>
      </c>
      <c r="C6398" s="1" t="str">
        <f t="shared" ca="1" si="893"/>
        <v>Self Employed</v>
      </c>
      <c r="D6398" s="1" t="str">
        <f t="shared" ca="1" si="894"/>
        <v>Doctorate</v>
      </c>
      <c r="E6398" s="1" t="str">
        <f t="shared" ca="1" si="895"/>
        <v>Divorced</v>
      </c>
      <c r="F6398" t="s">
        <v>32542</v>
      </c>
      <c r="G6398">
        <f t="shared" ca="1" si="896"/>
        <v>23</v>
      </c>
      <c r="H6398">
        <f t="shared" ca="1" si="897"/>
        <v>5820</v>
      </c>
      <c r="I6398">
        <f t="shared" ca="1" si="898"/>
        <v>860</v>
      </c>
      <c r="J6398" t="str">
        <f t="shared" ca="1" si="899"/>
        <v>False</v>
      </c>
      <c r="K6398" t="str">
        <f t="shared" ca="1" si="900"/>
        <v>iPhone, Honda, Non</v>
      </c>
    </row>
    <row r="6399" spans="1:11" x14ac:dyDescent="0.3">
      <c r="A6399" t="str">
        <f t="shared" ca="1" si="892"/>
        <v>Germany</v>
      </c>
      <c r="B6399" s="2" t="s">
        <v>35150</v>
      </c>
      <c r="C6399" s="1" t="str">
        <f t="shared" ca="1" si="893"/>
        <v>Private</v>
      </c>
      <c r="D6399" s="1" t="str">
        <f t="shared" ca="1" si="894"/>
        <v>Masters</v>
      </c>
      <c r="E6399" s="1" t="str">
        <f t="shared" ca="1" si="895"/>
        <v>Divorced</v>
      </c>
      <c r="F6399" t="s">
        <v>32542</v>
      </c>
      <c r="G6399">
        <f t="shared" ca="1" si="896"/>
        <v>23.5</v>
      </c>
      <c r="H6399">
        <f t="shared" ca="1" si="897"/>
        <v>3525</v>
      </c>
      <c r="I6399">
        <f t="shared" ca="1" si="898"/>
        <v>1877</v>
      </c>
      <c r="J6399" t="str">
        <f t="shared" ca="1" si="899"/>
        <v>True</v>
      </c>
      <c r="K6399" t="str">
        <f t="shared" ca="1" si="900"/>
        <v>Samsung, Ford, Football</v>
      </c>
    </row>
    <row r="6400" spans="1:11" x14ac:dyDescent="0.3">
      <c r="A6400" t="str">
        <f t="shared" ca="1" si="892"/>
        <v>Germany</v>
      </c>
      <c r="B6400" s="2" t="s">
        <v>33153</v>
      </c>
      <c r="C6400" s="1" t="str">
        <f t="shared" ca="1" si="893"/>
        <v>Public</v>
      </c>
      <c r="D6400" s="1" t="str">
        <f t="shared" ca="1" si="894"/>
        <v>High School</v>
      </c>
      <c r="E6400" s="1" t="str">
        <f t="shared" ca="1" si="895"/>
        <v>Married</v>
      </c>
      <c r="F6400" t="s">
        <v>32543</v>
      </c>
      <c r="G6400">
        <f t="shared" ca="1" si="896"/>
        <v>31</v>
      </c>
      <c r="H6400">
        <f t="shared" ca="1" si="897"/>
        <v>9188</v>
      </c>
      <c r="I6400">
        <f t="shared" ca="1" si="898"/>
        <v>1641</v>
      </c>
      <c r="J6400" t="str">
        <f t="shared" ca="1" si="899"/>
        <v>True</v>
      </c>
      <c r="K6400" t="str">
        <f t="shared" ca="1" si="900"/>
        <v>iPhone, Others, Non</v>
      </c>
    </row>
    <row r="6401" spans="1:11" x14ac:dyDescent="0.3">
      <c r="A6401" t="str">
        <f t="shared" ca="1" si="892"/>
        <v>Spain</v>
      </c>
      <c r="B6401" s="2" t="s">
        <v>35151</v>
      </c>
      <c r="C6401" s="1" t="str">
        <f t="shared" ca="1" si="893"/>
        <v>Self Employed</v>
      </c>
      <c r="D6401" s="1" t="str">
        <f t="shared" ca="1" si="894"/>
        <v>Masters</v>
      </c>
      <c r="E6401" s="1" t="str">
        <f t="shared" ca="1" si="895"/>
        <v>Married</v>
      </c>
      <c r="F6401" t="s">
        <v>32542</v>
      </c>
      <c r="G6401">
        <f t="shared" ca="1" si="896"/>
        <v>18</v>
      </c>
      <c r="H6401">
        <f t="shared" ca="1" si="897"/>
        <v>9232</v>
      </c>
      <c r="I6401">
        <f t="shared" ca="1" si="898"/>
        <v>632</v>
      </c>
      <c r="J6401" t="str">
        <f t="shared" ca="1" si="899"/>
        <v>True</v>
      </c>
      <c r="K6401" t="str">
        <f t="shared" ca="1" si="900"/>
        <v>iPhone, Others, Paddle</v>
      </c>
    </row>
    <row r="6402" spans="1:11" x14ac:dyDescent="0.3">
      <c r="A6402" t="str">
        <f t="shared" ca="1" si="892"/>
        <v>Portugal</v>
      </c>
      <c r="B6402" s="2" t="s">
        <v>32630</v>
      </c>
      <c r="C6402" s="1" t="str">
        <f t="shared" ca="1" si="893"/>
        <v>Unknown</v>
      </c>
      <c r="D6402" s="1" t="str">
        <f t="shared" ca="1" si="894"/>
        <v>High School</v>
      </c>
      <c r="E6402" s="1" t="str">
        <f t="shared" ca="1" si="895"/>
        <v>Married</v>
      </c>
      <c r="F6402" t="s">
        <v>32542</v>
      </c>
      <c r="G6402">
        <f t="shared" ca="1" si="896"/>
        <v>38</v>
      </c>
      <c r="H6402">
        <f t="shared" ca="1" si="897"/>
        <v>3066</v>
      </c>
      <c r="I6402">
        <f t="shared" ca="1" si="898"/>
        <v>625</v>
      </c>
      <c r="J6402" t="str">
        <f t="shared" ca="1" si="899"/>
        <v>False</v>
      </c>
      <c r="K6402" t="str">
        <f t="shared" ca="1" si="900"/>
        <v>Others, Others, Paddle</v>
      </c>
    </row>
    <row r="6403" spans="1:11" x14ac:dyDescent="0.3">
      <c r="A6403" t="str">
        <f t="shared" ref="A6403:A6466" ca="1" si="90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6403" s="2" t="s">
        <v>33423</v>
      </c>
      <c r="C6403" s="1" t="str">
        <f t="shared" ref="C6403:C6466" ca="1" si="902">CHOOSE(RANDBETWEEN(1,4), "Public", "Self Employed", "Private", "Unknown")</f>
        <v>Self Employed</v>
      </c>
      <c r="D6403" s="1" t="str">
        <f t="shared" ref="D6403:D6466" ca="1" si="903">CHOOSE(RANDBETWEEN(1,8), "Bachelors", "Masters", "Doctorate", "High School", "Bachelors","Bachelors", "High School","Bachelors",)</f>
        <v>Doctorate</v>
      </c>
      <c r="E6403" s="1" t="str">
        <f t="shared" ref="E6403:E6466" ca="1" si="904">CHOOSE(RANDBETWEEN(1,8), "Married", "Never Married", "Divorced", "Separated", "Married","Married","Married","Married",)</f>
        <v>Married</v>
      </c>
      <c r="F6403" t="s">
        <v>32543</v>
      </c>
      <c r="G6403">
        <f t="shared" ref="G6403:G6466" ca="1" si="905">IF(I6403&lt;=500,RANDBETWEEN(4,16)+CHOOSE((RANDBETWEEN(1,2)),0.5,1),RANDBETWEEN(16,39)+CHOOSE((RANDBETWEEN(1,2)),0.5,1))</f>
        <v>24</v>
      </c>
      <c r="H6403">
        <f t="shared" ref="H6403:H6466" ca="1" si="90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406</v>
      </c>
      <c r="I6403">
        <f t="shared" ref="I6403:I6466" ca="1" si="907">IF(H6403&lt;20000, RANDBETWEEN(300,2000), RANDBETWEEN(2001,7000))</f>
        <v>5390</v>
      </c>
      <c r="J6403" t="str">
        <f t="shared" ref="J6403:J6466" ca="1" si="908">CHOOSE(RANDBETWEEN(1,5), "True", "False", "False", "True","False")</f>
        <v>False</v>
      </c>
      <c r="K6403" t="str">
        <f t="shared" ref="K6403:K6466" ca="1" si="90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6404" spans="1:11" x14ac:dyDescent="0.3">
      <c r="A6404" t="str">
        <f t="shared" ca="1" si="901"/>
        <v>Germany</v>
      </c>
      <c r="B6404" s="2" t="s">
        <v>35043</v>
      </c>
      <c r="C6404" s="1" t="str">
        <f t="shared" ca="1" si="902"/>
        <v>Self Employed</v>
      </c>
      <c r="D6404" s="1" t="str">
        <f t="shared" ca="1" si="903"/>
        <v>Bachelors</v>
      </c>
      <c r="E6404" s="1" t="str">
        <f t="shared" ca="1" si="904"/>
        <v>Married</v>
      </c>
      <c r="F6404" t="s">
        <v>32542</v>
      </c>
      <c r="G6404">
        <f t="shared" ca="1" si="905"/>
        <v>36</v>
      </c>
      <c r="H6404">
        <f t="shared" ca="1" si="906"/>
        <v>7670</v>
      </c>
      <c r="I6404">
        <f t="shared" ca="1" si="907"/>
        <v>1378</v>
      </c>
      <c r="J6404" t="str">
        <f t="shared" ca="1" si="908"/>
        <v>False</v>
      </c>
      <c r="K6404" t="str">
        <f t="shared" ca="1" si="909"/>
        <v>Others, Others, Football</v>
      </c>
    </row>
    <row r="6405" spans="1:11" x14ac:dyDescent="0.3">
      <c r="A6405" t="str">
        <f t="shared" ca="1" si="901"/>
        <v>Portugal</v>
      </c>
      <c r="B6405" s="2" t="s">
        <v>32668</v>
      </c>
      <c r="C6405" s="1" t="str">
        <f t="shared" ca="1" si="902"/>
        <v>Private</v>
      </c>
      <c r="D6405" s="1" t="str">
        <f t="shared" ca="1" si="903"/>
        <v>Bachelors</v>
      </c>
      <c r="E6405" s="1" t="str">
        <f t="shared" ca="1" si="904"/>
        <v>Never Married</v>
      </c>
      <c r="F6405" t="s">
        <v>32543</v>
      </c>
      <c r="G6405">
        <f t="shared" ca="1" si="905"/>
        <v>16.5</v>
      </c>
      <c r="H6405">
        <f t="shared" ca="1" si="906"/>
        <v>9700</v>
      </c>
      <c r="I6405">
        <f t="shared" ca="1" si="907"/>
        <v>1867</v>
      </c>
      <c r="J6405" t="str">
        <f t="shared" ca="1" si="908"/>
        <v>True</v>
      </c>
      <c r="K6405" t="str">
        <f t="shared" ca="1" si="909"/>
        <v>Iphone, Others, Basketball</v>
      </c>
    </row>
    <row r="6406" spans="1:11" x14ac:dyDescent="0.3">
      <c r="A6406" t="str">
        <f t="shared" ca="1" si="901"/>
        <v>France</v>
      </c>
      <c r="B6406" s="2" t="s">
        <v>32968</v>
      </c>
      <c r="C6406" s="1" t="str">
        <f t="shared" ca="1" si="902"/>
        <v>Unknown</v>
      </c>
      <c r="D6406" s="1" t="str">
        <f t="shared" ca="1" si="903"/>
        <v>Bachelors</v>
      </c>
      <c r="E6406" s="1" t="str">
        <f t="shared" ca="1" si="904"/>
        <v>Married</v>
      </c>
      <c r="F6406" t="s">
        <v>32542</v>
      </c>
      <c r="G6406">
        <f t="shared" ca="1" si="905"/>
        <v>29.5</v>
      </c>
      <c r="H6406">
        <f t="shared" ca="1" si="906"/>
        <v>9705</v>
      </c>
      <c r="I6406">
        <f t="shared" ca="1" si="907"/>
        <v>884</v>
      </c>
      <c r="J6406" t="str">
        <f t="shared" ca="1" si="908"/>
        <v>False</v>
      </c>
      <c r="K6406" t="str">
        <f t="shared" ca="1" si="909"/>
        <v>iPhone, Ford, Basketball</v>
      </c>
    </row>
    <row r="6407" spans="1:11" x14ac:dyDescent="0.3">
      <c r="A6407" t="str">
        <f t="shared" ca="1" si="901"/>
        <v>Spain</v>
      </c>
      <c r="B6407" s="2" t="s">
        <v>32909</v>
      </c>
      <c r="C6407" s="1" t="str">
        <f t="shared" ca="1" si="902"/>
        <v>Private</v>
      </c>
      <c r="D6407" s="1" t="str">
        <f t="shared" ca="1" si="903"/>
        <v>Bachelors</v>
      </c>
      <c r="E6407" s="1" t="str">
        <f t="shared" ca="1" si="904"/>
        <v>Divorced</v>
      </c>
      <c r="F6407" t="s">
        <v>32543</v>
      </c>
      <c r="G6407">
        <f t="shared" ca="1" si="905"/>
        <v>23.5</v>
      </c>
      <c r="H6407">
        <f t="shared" ca="1" si="906"/>
        <v>5036</v>
      </c>
      <c r="I6407">
        <f t="shared" ca="1" si="907"/>
        <v>1179</v>
      </c>
      <c r="J6407" t="str">
        <f t="shared" ca="1" si="908"/>
        <v>True</v>
      </c>
      <c r="K6407" t="str">
        <f t="shared" ca="1" si="909"/>
        <v>Iphone, Others, Paddle</v>
      </c>
    </row>
    <row r="6408" spans="1:11" x14ac:dyDescent="0.3">
      <c r="A6408" t="str">
        <f t="shared" ca="1" si="901"/>
        <v>France</v>
      </c>
      <c r="B6408" s="2" t="s">
        <v>35152</v>
      </c>
      <c r="C6408" s="1" t="str">
        <f t="shared" ca="1" si="902"/>
        <v>Self Employed</v>
      </c>
      <c r="D6408" s="1" t="str">
        <f t="shared" ca="1" si="903"/>
        <v>Bachelors</v>
      </c>
      <c r="E6408" s="1" t="str">
        <f t="shared" ca="1" si="904"/>
        <v>Married</v>
      </c>
      <c r="F6408" t="s">
        <v>32542</v>
      </c>
      <c r="G6408">
        <f t="shared" ca="1" si="905"/>
        <v>30.5</v>
      </c>
      <c r="H6408">
        <f t="shared" ca="1" si="906"/>
        <v>28257</v>
      </c>
      <c r="I6408">
        <f t="shared" ca="1" si="907"/>
        <v>3632</v>
      </c>
      <c r="J6408" t="str">
        <f t="shared" ca="1" si="908"/>
        <v>False</v>
      </c>
      <c r="K6408" t="str">
        <f t="shared" ca="1" si="909"/>
        <v>Iphone, Others, Basketball</v>
      </c>
    </row>
    <row r="6409" spans="1:11" x14ac:dyDescent="0.3">
      <c r="A6409" t="str">
        <f t="shared" ca="1" si="901"/>
        <v>Italy</v>
      </c>
      <c r="B6409" s="2" t="s">
        <v>35153</v>
      </c>
      <c r="C6409" s="1" t="str">
        <f t="shared" ca="1" si="902"/>
        <v>Private</v>
      </c>
      <c r="D6409" s="1" t="str">
        <f t="shared" ca="1" si="903"/>
        <v>High School</v>
      </c>
      <c r="E6409" s="1" t="str">
        <f t="shared" ca="1" si="904"/>
        <v>Married</v>
      </c>
      <c r="F6409" t="s">
        <v>32542</v>
      </c>
      <c r="G6409">
        <f t="shared" ca="1" si="905"/>
        <v>9</v>
      </c>
      <c r="H6409">
        <f t="shared" ca="1" si="906"/>
        <v>3801</v>
      </c>
      <c r="I6409">
        <f t="shared" ca="1" si="907"/>
        <v>404</v>
      </c>
      <c r="J6409" t="str">
        <f t="shared" ca="1" si="908"/>
        <v>False</v>
      </c>
      <c r="K6409" t="str">
        <f t="shared" ca="1" si="909"/>
        <v>Others, Audi, Football</v>
      </c>
    </row>
    <row r="6410" spans="1:11" x14ac:dyDescent="0.3">
      <c r="A6410" t="str">
        <f t="shared" ca="1" si="901"/>
        <v>Italy</v>
      </c>
      <c r="B6410" s="2" t="s">
        <v>34440</v>
      </c>
      <c r="C6410" s="1" t="str">
        <f t="shared" ca="1" si="902"/>
        <v>Self Employed</v>
      </c>
      <c r="D6410" s="1" t="str">
        <f t="shared" ca="1" si="903"/>
        <v>Doctorate</v>
      </c>
      <c r="E6410" s="1" t="str">
        <f t="shared" ca="1" si="904"/>
        <v>Married</v>
      </c>
      <c r="F6410" t="s">
        <v>32543</v>
      </c>
      <c r="G6410">
        <f t="shared" ca="1" si="905"/>
        <v>30</v>
      </c>
      <c r="H6410">
        <f t="shared" ca="1" si="906"/>
        <v>6933</v>
      </c>
      <c r="I6410">
        <f t="shared" ca="1" si="907"/>
        <v>1466</v>
      </c>
      <c r="J6410" t="str">
        <f t="shared" ca="1" si="908"/>
        <v>False</v>
      </c>
      <c r="K6410" t="str">
        <f t="shared" ca="1" si="909"/>
        <v>Samsung, Seat, Non</v>
      </c>
    </row>
    <row r="6411" spans="1:11" x14ac:dyDescent="0.3">
      <c r="A6411" t="str">
        <f t="shared" ca="1" si="901"/>
        <v>France</v>
      </c>
      <c r="B6411" s="2" t="s">
        <v>35154</v>
      </c>
      <c r="C6411" s="1" t="str">
        <f t="shared" ca="1" si="902"/>
        <v>Private</v>
      </c>
      <c r="D6411" s="1" t="str">
        <f t="shared" ca="1" si="903"/>
        <v>Bachelors</v>
      </c>
      <c r="E6411" s="1" t="str">
        <f t="shared" ca="1" si="904"/>
        <v>Divorced</v>
      </c>
      <c r="F6411" t="s">
        <v>32542</v>
      </c>
      <c r="G6411">
        <f t="shared" ca="1" si="905"/>
        <v>35.5</v>
      </c>
      <c r="H6411">
        <f t="shared" ca="1" si="906"/>
        <v>5025</v>
      </c>
      <c r="I6411">
        <f t="shared" ca="1" si="907"/>
        <v>1751</v>
      </c>
      <c r="J6411" t="str">
        <f t="shared" ca="1" si="908"/>
        <v>False</v>
      </c>
      <c r="K6411" t="str">
        <f t="shared" ca="1" si="909"/>
        <v>Iphone, Seat, Basketball</v>
      </c>
    </row>
    <row r="6412" spans="1:11" x14ac:dyDescent="0.3">
      <c r="A6412" t="str">
        <f t="shared" ca="1" si="901"/>
        <v>Germany</v>
      </c>
      <c r="B6412" s="2" t="s">
        <v>35155</v>
      </c>
      <c r="C6412" s="1" t="str">
        <f t="shared" ca="1" si="902"/>
        <v>Self Employed</v>
      </c>
      <c r="D6412" s="1" t="str">
        <f t="shared" ca="1" si="903"/>
        <v>Bachelors</v>
      </c>
      <c r="E6412" s="1" t="str">
        <f t="shared" ca="1" si="904"/>
        <v>Married</v>
      </c>
      <c r="F6412" t="s">
        <v>32542</v>
      </c>
      <c r="G6412">
        <f t="shared" ca="1" si="905"/>
        <v>16.5</v>
      </c>
      <c r="H6412">
        <f t="shared" ca="1" si="906"/>
        <v>4549</v>
      </c>
      <c r="I6412">
        <f t="shared" ca="1" si="907"/>
        <v>1560</v>
      </c>
      <c r="J6412" t="str">
        <f t="shared" ca="1" si="908"/>
        <v>False</v>
      </c>
      <c r="K6412" t="str">
        <f t="shared" ca="1" si="909"/>
        <v>iPhone, Others, Basketball</v>
      </c>
    </row>
    <row r="6413" spans="1:11" x14ac:dyDescent="0.3">
      <c r="A6413" t="str">
        <f t="shared" ca="1" si="901"/>
        <v>France</v>
      </c>
      <c r="B6413" s="2" t="s">
        <v>33930</v>
      </c>
      <c r="C6413" s="1" t="str">
        <f t="shared" ca="1" si="902"/>
        <v>Private</v>
      </c>
      <c r="D6413" s="1" t="str">
        <f t="shared" ca="1" si="903"/>
        <v>High School</v>
      </c>
      <c r="E6413" s="1" t="str">
        <f t="shared" ca="1" si="904"/>
        <v>Married</v>
      </c>
      <c r="F6413" t="s">
        <v>32542</v>
      </c>
      <c r="G6413">
        <f t="shared" ca="1" si="905"/>
        <v>35</v>
      </c>
      <c r="H6413">
        <f t="shared" ca="1" si="906"/>
        <v>21446</v>
      </c>
      <c r="I6413">
        <f t="shared" ca="1" si="907"/>
        <v>6378</v>
      </c>
      <c r="J6413" t="str">
        <f t="shared" ca="1" si="908"/>
        <v>False</v>
      </c>
      <c r="K6413" t="str">
        <f t="shared" ca="1" si="909"/>
        <v>iPhone, Others, Non</v>
      </c>
    </row>
    <row r="6414" spans="1:11" x14ac:dyDescent="0.3">
      <c r="A6414" t="str">
        <f t="shared" ca="1" si="901"/>
        <v>Spain</v>
      </c>
      <c r="B6414" s="2" t="s">
        <v>33026</v>
      </c>
      <c r="C6414" s="1" t="str">
        <f t="shared" ca="1" si="902"/>
        <v>Private</v>
      </c>
      <c r="D6414" s="1" t="str">
        <f t="shared" ca="1" si="903"/>
        <v>Doctorate</v>
      </c>
      <c r="E6414" s="1" t="str">
        <f t="shared" ca="1" si="904"/>
        <v>Married</v>
      </c>
      <c r="F6414" t="s">
        <v>32542</v>
      </c>
      <c r="G6414">
        <f t="shared" ca="1" si="905"/>
        <v>34</v>
      </c>
      <c r="H6414">
        <f t="shared" ca="1" si="906"/>
        <v>7580</v>
      </c>
      <c r="I6414">
        <f t="shared" ca="1" si="907"/>
        <v>885</v>
      </c>
      <c r="J6414" t="str">
        <f t="shared" ca="1" si="908"/>
        <v>False</v>
      </c>
      <c r="K6414" t="str">
        <f t="shared" ca="1" si="909"/>
        <v>Samsung, BMW, Basketball</v>
      </c>
    </row>
    <row r="6415" spans="1:11" x14ac:dyDescent="0.3">
      <c r="A6415" t="str">
        <f t="shared" ca="1" si="901"/>
        <v>Germany</v>
      </c>
      <c r="B6415" s="2" t="s">
        <v>35156</v>
      </c>
      <c r="C6415" s="1" t="str">
        <f t="shared" ca="1" si="902"/>
        <v>Private</v>
      </c>
      <c r="D6415" s="1" t="str">
        <f t="shared" ca="1" si="903"/>
        <v>Bachelors</v>
      </c>
      <c r="E6415" s="1" t="str">
        <f t="shared" ca="1" si="904"/>
        <v>Married</v>
      </c>
      <c r="F6415" t="s">
        <v>32542</v>
      </c>
      <c r="G6415">
        <f t="shared" ca="1" si="905"/>
        <v>26</v>
      </c>
      <c r="H6415">
        <f t="shared" ca="1" si="906"/>
        <v>7381</v>
      </c>
      <c r="I6415">
        <f t="shared" ca="1" si="907"/>
        <v>641</v>
      </c>
      <c r="J6415" t="str">
        <f t="shared" ca="1" si="908"/>
        <v>False</v>
      </c>
      <c r="K6415" t="str">
        <f t="shared" ca="1" si="909"/>
        <v>Iphone, Seat, Non</v>
      </c>
    </row>
    <row r="6416" spans="1:11" x14ac:dyDescent="0.3">
      <c r="A6416" t="str">
        <f t="shared" ca="1" si="901"/>
        <v>Spain</v>
      </c>
      <c r="B6416" s="2" t="s">
        <v>32660</v>
      </c>
      <c r="C6416" s="1" t="str">
        <f t="shared" ca="1" si="902"/>
        <v>Unknown</v>
      </c>
      <c r="D6416" s="1" t="str">
        <f t="shared" ca="1" si="903"/>
        <v>Bachelors</v>
      </c>
      <c r="E6416" s="1" t="str">
        <f t="shared" ca="1" si="904"/>
        <v>Married</v>
      </c>
      <c r="F6416" t="s">
        <v>32542</v>
      </c>
      <c r="G6416">
        <f t="shared" ca="1" si="905"/>
        <v>27</v>
      </c>
      <c r="H6416">
        <f t="shared" ca="1" si="906"/>
        <v>8713</v>
      </c>
      <c r="I6416">
        <f t="shared" ca="1" si="907"/>
        <v>1394</v>
      </c>
      <c r="J6416" t="str">
        <f t="shared" ca="1" si="908"/>
        <v>False</v>
      </c>
      <c r="K6416" t="str">
        <f t="shared" ca="1" si="909"/>
        <v>Samsung, Honda, Non</v>
      </c>
    </row>
    <row r="6417" spans="1:11" x14ac:dyDescent="0.3">
      <c r="A6417" t="str">
        <f t="shared" ca="1" si="901"/>
        <v>Italy</v>
      </c>
      <c r="B6417" s="2" t="s">
        <v>35157</v>
      </c>
      <c r="C6417" s="1" t="str">
        <f t="shared" ca="1" si="902"/>
        <v>Self Employed</v>
      </c>
      <c r="D6417" s="1" t="str">
        <f t="shared" ca="1" si="903"/>
        <v>High School</v>
      </c>
      <c r="E6417" s="1" t="str">
        <f t="shared" ca="1" si="904"/>
        <v>Married</v>
      </c>
      <c r="F6417" t="s">
        <v>32542</v>
      </c>
      <c r="G6417">
        <f t="shared" ca="1" si="905"/>
        <v>28</v>
      </c>
      <c r="H6417">
        <f t="shared" ca="1" si="906"/>
        <v>8626</v>
      </c>
      <c r="I6417">
        <f t="shared" ca="1" si="907"/>
        <v>1703</v>
      </c>
      <c r="J6417" t="str">
        <f t="shared" ca="1" si="908"/>
        <v>False</v>
      </c>
      <c r="K6417" t="str">
        <f t="shared" ca="1" si="909"/>
        <v>Others, Honda, Football</v>
      </c>
    </row>
    <row r="6418" spans="1:11" x14ac:dyDescent="0.3">
      <c r="A6418" t="str">
        <f t="shared" ca="1" si="901"/>
        <v>Spain</v>
      </c>
      <c r="B6418" s="2" t="s">
        <v>32816</v>
      </c>
      <c r="C6418" s="1" t="str">
        <f t="shared" ca="1" si="902"/>
        <v>Unknown</v>
      </c>
      <c r="D6418" s="1" t="str">
        <f t="shared" ca="1" si="903"/>
        <v>High School</v>
      </c>
      <c r="E6418" s="1" t="str">
        <f t="shared" ca="1" si="904"/>
        <v>Married</v>
      </c>
      <c r="F6418" t="s">
        <v>32543</v>
      </c>
      <c r="G6418">
        <f t="shared" ca="1" si="905"/>
        <v>18</v>
      </c>
      <c r="H6418">
        <f t="shared" ca="1" si="906"/>
        <v>8336</v>
      </c>
      <c r="I6418">
        <f t="shared" ca="1" si="907"/>
        <v>744</v>
      </c>
      <c r="J6418" t="str">
        <f t="shared" ca="1" si="908"/>
        <v>False</v>
      </c>
      <c r="K6418" t="str">
        <f t="shared" ca="1" si="909"/>
        <v>iPhone, Others, Non</v>
      </c>
    </row>
    <row r="6419" spans="1:11" x14ac:dyDescent="0.3">
      <c r="A6419" t="str">
        <f t="shared" ca="1" si="901"/>
        <v>Germany</v>
      </c>
      <c r="B6419" s="2" t="s">
        <v>35158</v>
      </c>
      <c r="C6419" s="1" t="str">
        <f t="shared" ca="1" si="902"/>
        <v>Public</v>
      </c>
      <c r="D6419" s="1" t="str">
        <f t="shared" ca="1" si="903"/>
        <v>Bachelors</v>
      </c>
      <c r="E6419" s="1" t="str">
        <f t="shared" ca="1" si="904"/>
        <v>Married</v>
      </c>
      <c r="F6419" t="s">
        <v>32542</v>
      </c>
      <c r="G6419">
        <f t="shared" ca="1" si="905"/>
        <v>29.5</v>
      </c>
      <c r="H6419">
        <f t="shared" ca="1" si="906"/>
        <v>3359</v>
      </c>
      <c r="I6419">
        <f t="shared" ca="1" si="907"/>
        <v>1988</v>
      </c>
      <c r="J6419" t="str">
        <f t="shared" ca="1" si="908"/>
        <v>False</v>
      </c>
      <c r="K6419" t="str">
        <f t="shared" ca="1" si="909"/>
        <v>iPhone, Ford, Non</v>
      </c>
    </row>
    <row r="6420" spans="1:11" x14ac:dyDescent="0.3">
      <c r="A6420" t="str">
        <f t="shared" ca="1" si="901"/>
        <v>Spain</v>
      </c>
      <c r="B6420" s="2" t="s">
        <v>33413</v>
      </c>
      <c r="C6420" s="1" t="str">
        <f t="shared" ca="1" si="902"/>
        <v>Private</v>
      </c>
      <c r="D6420" s="1" t="str">
        <f t="shared" ca="1" si="903"/>
        <v>High School</v>
      </c>
      <c r="E6420" s="1" t="str">
        <f t="shared" ca="1" si="904"/>
        <v>Divorced</v>
      </c>
      <c r="F6420" t="s">
        <v>32542</v>
      </c>
      <c r="G6420">
        <f t="shared" ca="1" si="905"/>
        <v>24</v>
      </c>
      <c r="H6420">
        <f t="shared" ca="1" si="906"/>
        <v>84602</v>
      </c>
      <c r="I6420">
        <f t="shared" ca="1" si="907"/>
        <v>4022</v>
      </c>
      <c r="J6420" t="str">
        <f t="shared" ca="1" si="908"/>
        <v>False</v>
      </c>
      <c r="K6420" t="str">
        <f t="shared" ca="1" si="909"/>
        <v>iPhone, Audi, Basketball</v>
      </c>
    </row>
    <row r="6421" spans="1:11" x14ac:dyDescent="0.3">
      <c r="A6421" t="str">
        <f t="shared" ca="1" si="901"/>
        <v>Spain</v>
      </c>
      <c r="B6421" s="2" t="s">
        <v>35159</v>
      </c>
      <c r="C6421" s="1" t="str">
        <f t="shared" ca="1" si="902"/>
        <v>Public</v>
      </c>
      <c r="D6421" s="1" t="str">
        <f t="shared" ca="1" si="903"/>
        <v>Bachelors</v>
      </c>
      <c r="E6421" s="1" t="str">
        <f t="shared" ca="1" si="904"/>
        <v>Divorced</v>
      </c>
      <c r="F6421" t="s">
        <v>32543</v>
      </c>
      <c r="G6421">
        <f t="shared" ca="1" si="905"/>
        <v>37.5</v>
      </c>
      <c r="H6421">
        <f t="shared" ca="1" si="906"/>
        <v>5146</v>
      </c>
      <c r="I6421">
        <f t="shared" ca="1" si="907"/>
        <v>958</v>
      </c>
      <c r="J6421" t="str">
        <f t="shared" ca="1" si="908"/>
        <v>False</v>
      </c>
      <c r="K6421" t="str">
        <f t="shared" ca="1" si="909"/>
        <v>iPhone, Seat, Tennis</v>
      </c>
    </row>
    <row r="6422" spans="1:11" x14ac:dyDescent="0.3">
      <c r="A6422" t="str">
        <f t="shared" ca="1" si="901"/>
        <v>Germany</v>
      </c>
      <c r="B6422" s="2" t="s">
        <v>34545</v>
      </c>
      <c r="C6422" s="1" t="str">
        <f t="shared" ca="1" si="902"/>
        <v>Unknown</v>
      </c>
      <c r="D6422" s="1" t="str">
        <f t="shared" ca="1" si="903"/>
        <v>Bachelors</v>
      </c>
      <c r="E6422" s="1" t="str">
        <f t="shared" ca="1" si="904"/>
        <v>Married</v>
      </c>
      <c r="F6422" t="s">
        <v>32542</v>
      </c>
      <c r="G6422">
        <f t="shared" ca="1" si="905"/>
        <v>33.5</v>
      </c>
      <c r="H6422">
        <f t="shared" ca="1" si="906"/>
        <v>38253</v>
      </c>
      <c r="I6422">
        <f t="shared" ca="1" si="907"/>
        <v>5112</v>
      </c>
      <c r="J6422" t="str">
        <f t="shared" ca="1" si="908"/>
        <v>True</v>
      </c>
      <c r="K6422" t="str">
        <f t="shared" ca="1" si="909"/>
        <v>Samsung, Others, Basketball</v>
      </c>
    </row>
    <row r="6423" spans="1:11" x14ac:dyDescent="0.3">
      <c r="A6423" t="str">
        <f t="shared" ca="1" si="901"/>
        <v>Germany</v>
      </c>
      <c r="B6423" s="2" t="s">
        <v>35160</v>
      </c>
      <c r="C6423" s="1" t="str">
        <f t="shared" ca="1" si="902"/>
        <v>Private</v>
      </c>
      <c r="D6423" s="1" t="str">
        <f t="shared" ca="1" si="903"/>
        <v>Bachelors</v>
      </c>
      <c r="E6423" s="1" t="str">
        <f t="shared" ca="1" si="904"/>
        <v>Married</v>
      </c>
      <c r="F6423" t="s">
        <v>32542</v>
      </c>
      <c r="G6423">
        <f t="shared" ca="1" si="905"/>
        <v>30.5</v>
      </c>
      <c r="H6423">
        <f t="shared" ca="1" si="906"/>
        <v>7439</v>
      </c>
      <c r="I6423">
        <f t="shared" ca="1" si="907"/>
        <v>1518</v>
      </c>
      <c r="J6423" t="str">
        <f t="shared" ca="1" si="908"/>
        <v>False</v>
      </c>
      <c r="K6423" t="str">
        <f t="shared" ca="1" si="909"/>
        <v>Iphone, Audi, Basketball</v>
      </c>
    </row>
    <row r="6424" spans="1:11" x14ac:dyDescent="0.3">
      <c r="A6424" t="str">
        <f t="shared" ca="1" si="901"/>
        <v>Spain</v>
      </c>
      <c r="B6424" s="2" t="s">
        <v>35161</v>
      </c>
      <c r="C6424" s="1" t="str">
        <f t="shared" ca="1" si="902"/>
        <v>Private</v>
      </c>
      <c r="D6424" s="1" t="str">
        <f t="shared" ca="1" si="903"/>
        <v>Bachelors</v>
      </c>
      <c r="E6424" s="1" t="str">
        <f t="shared" ca="1" si="904"/>
        <v>Married</v>
      </c>
      <c r="F6424" t="s">
        <v>32543</v>
      </c>
      <c r="G6424">
        <f t="shared" ca="1" si="905"/>
        <v>5.5</v>
      </c>
      <c r="H6424">
        <f t="shared" ca="1" si="906"/>
        <v>5594</v>
      </c>
      <c r="I6424">
        <f t="shared" ca="1" si="907"/>
        <v>483</v>
      </c>
      <c r="J6424" t="str">
        <f t="shared" ca="1" si="908"/>
        <v>True</v>
      </c>
      <c r="K6424" t="str">
        <f t="shared" ca="1" si="909"/>
        <v>Samsung, Ford, Paddle</v>
      </c>
    </row>
    <row r="6425" spans="1:11" x14ac:dyDescent="0.3">
      <c r="A6425" t="str">
        <f t="shared" ca="1" si="901"/>
        <v>Spain</v>
      </c>
      <c r="B6425" s="2" t="s">
        <v>34098</v>
      </c>
      <c r="C6425" s="1" t="str">
        <f t="shared" ca="1" si="902"/>
        <v>Private</v>
      </c>
      <c r="D6425" s="1" t="str">
        <f t="shared" ca="1" si="903"/>
        <v>Masters</v>
      </c>
      <c r="E6425" s="1" t="str">
        <f t="shared" ca="1" si="904"/>
        <v>Never Married</v>
      </c>
      <c r="F6425" t="s">
        <v>32543</v>
      </c>
      <c r="G6425">
        <f t="shared" ca="1" si="905"/>
        <v>29</v>
      </c>
      <c r="H6425">
        <f t="shared" ca="1" si="906"/>
        <v>8864</v>
      </c>
      <c r="I6425">
        <f t="shared" ca="1" si="907"/>
        <v>625</v>
      </c>
      <c r="J6425" t="str">
        <f t="shared" ca="1" si="908"/>
        <v>True</v>
      </c>
      <c r="K6425" t="str">
        <f t="shared" ca="1" si="909"/>
        <v>iPhone, Others, Basketball</v>
      </c>
    </row>
    <row r="6426" spans="1:11" x14ac:dyDescent="0.3">
      <c r="A6426" t="str">
        <f t="shared" ca="1" si="901"/>
        <v>Spain</v>
      </c>
      <c r="B6426" s="2" t="s">
        <v>32828</v>
      </c>
      <c r="C6426" s="1" t="str">
        <f t="shared" ca="1" si="902"/>
        <v>Private</v>
      </c>
      <c r="D6426" s="1" t="str">
        <f t="shared" ca="1" si="903"/>
        <v>Bachelors</v>
      </c>
      <c r="E6426" s="1" t="str">
        <f t="shared" ca="1" si="904"/>
        <v>Married</v>
      </c>
      <c r="F6426" t="s">
        <v>32543</v>
      </c>
      <c r="G6426">
        <f t="shared" ca="1" si="905"/>
        <v>19.5</v>
      </c>
      <c r="H6426">
        <f t="shared" ca="1" si="906"/>
        <v>8520</v>
      </c>
      <c r="I6426">
        <f t="shared" ca="1" si="907"/>
        <v>896</v>
      </c>
      <c r="J6426" t="str">
        <f t="shared" ca="1" si="908"/>
        <v>True</v>
      </c>
      <c r="K6426" t="str">
        <f t="shared" ca="1" si="909"/>
        <v>iPhone, Others, Non</v>
      </c>
    </row>
    <row r="6427" spans="1:11" x14ac:dyDescent="0.3">
      <c r="A6427" t="str">
        <f t="shared" ca="1" si="901"/>
        <v>France</v>
      </c>
      <c r="B6427" s="2" t="s">
        <v>35162</v>
      </c>
      <c r="C6427" s="1" t="str">
        <f t="shared" ca="1" si="902"/>
        <v>Private</v>
      </c>
      <c r="D6427" s="1" t="str">
        <f t="shared" ca="1" si="903"/>
        <v>High School</v>
      </c>
      <c r="E6427" s="1" t="str">
        <f t="shared" ca="1" si="904"/>
        <v>Divorced</v>
      </c>
      <c r="F6427" t="s">
        <v>32542</v>
      </c>
      <c r="G6427">
        <f t="shared" ca="1" si="905"/>
        <v>17</v>
      </c>
      <c r="H6427">
        <f t="shared" ca="1" si="906"/>
        <v>5397</v>
      </c>
      <c r="I6427">
        <f t="shared" ca="1" si="907"/>
        <v>448</v>
      </c>
      <c r="J6427" t="str">
        <f t="shared" ca="1" si="908"/>
        <v>True</v>
      </c>
      <c r="K6427" t="str">
        <f t="shared" ca="1" si="909"/>
        <v>Samsung, Others, Tennis</v>
      </c>
    </row>
    <row r="6428" spans="1:11" x14ac:dyDescent="0.3">
      <c r="A6428" t="str">
        <f t="shared" ca="1" si="901"/>
        <v>Germany</v>
      </c>
      <c r="B6428" s="2" t="s">
        <v>33817</v>
      </c>
      <c r="C6428" s="1" t="str">
        <f t="shared" ca="1" si="902"/>
        <v>Private</v>
      </c>
      <c r="D6428" s="1" t="str">
        <f t="shared" ca="1" si="903"/>
        <v>High School</v>
      </c>
      <c r="E6428" s="1" t="str">
        <f t="shared" ca="1" si="904"/>
        <v>Divorced</v>
      </c>
      <c r="F6428" t="s">
        <v>32542</v>
      </c>
      <c r="G6428">
        <f t="shared" ca="1" si="905"/>
        <v>20.5</v>
      </c>
      <c r="H6428">
        <f t="shared" ca="1" si="906"/>
        <v>9779</v>
      </c>
      <c r="I6428">
        <f t="shared" ca="1" si="907"/>
        <v>1269</v>
      </c>
      <c r="J6428" t="str">
        <f t="shared" ca="1" si="908"/>
        <v>False</v>
      </c>
      <c r="K6428" t="str">
        <f t="shared" ca="1" si="909"/>
        <v>iPhone, BMW, Football</v>
      </c>
    </row>
    <row r="6429" spans="1:11" x14ac:dyDescent="0.3">
      <c r="A6429" t="str">
        <f t="shared" ca="1" si="901"/>
        <v>France</v>
      </c>
      <c r="B6429" s="2" t="s">
        <v>35163</v>
      </c>
      <c r="C6429" s="1" t="str">
        <f t="shared" ca="1" si="902"/>
        <v>Unknown</v>
      </c>
      <c r="D6429" s="1" t="str">
        <f t="shared" ca="1" si="903"/>
        <v>Bachelors</v>
      </c>
      <c r="E6429" s="1" t="str">
        <f t="shared" ca="1" si="904"/>
        <v>Married</v>
      </c>
      <c r="F6429" t="s">
        <v>32542</v>
      </c>
      <c r="G6429">
        <f t="shared" ca="1" si="905"/>
        <v>35</v>
      </c>
      <c r="H6429">
        <f t="shared" ca="1" si="906"/>
        <v>18847</v>
      </c>
      <c r="I6429">
        <f t="shared" ca="1" si="907"/>
        <v>1285</v>
      </c>
      <c r="J6429" t="str">
        <f t="shared" ca="1" si="908"/>
        <v>False</v>
      </c>
      <c r="K6429" t="str">
        <f t="shared" ca="1" si="909"/>
        <v>iPhone, Others, Football</v>
      </c>
    </row>
    <row r="6430" spans="1:11" x14ac:dyDescent="0.3">
      <c r="A6430" t="str">
        <f t="shared" ca="1" si="901"/>
        <v>Spain</v>
      </c>
      <c r="B6430" s="2" t="s">
        <v>35164</v>
      </c>
      <c r="C6430" s="1" t="str">
        <f t="shared" ca="1" si="902"/>
        <v>Private</v>
      </c>
      <c r="D6430" s="1" t="str">
        <f t="shared" ca="1" si="903"/>
        <v>Masters</v>
      </c>
      <c r="E6430" s="1" t="str">
        <f t="shared" ca="1" si="904"/>
        <v>Married</v>
      </c>
      <c r="F6430" t="s">
        <v>32542</v>
      </c>
      <c r="G6430">
        <f t="shared" ca="1" si="905"/>
        <v>29</v>
      </c>
      <c r="H6430">
        <f t="shared" ca="1" si="906"/>
        <v>4518</v>
      </c>
      <c r="I6430">
        <f t="shared" ca="1" si="907"/>
        <v>1157</v>
      </c>
      <c r="J6430" t="str">
        <f t="shared" ca="1" si="908"/>
        <v>True</v>
      </c>
      <c r="K6430" t="str">
        <f t="shared" ca="1" si="909"/>
        <v>iPhone, Audi, Football</v>
      </c>
    </row>
    <row r="6431" spans="1:11" x14ac:dyDescent="0.3">
      <c r="A6431" t="str">
        <f t="shared" ca="1" si="901"/>
        <v>Spain</v>
      </c>
      <c r="B6431" s="2" t="s">
        <v>35165</v>
      </c>
      <c r="C6431" s="1" t="str">
        <f t="shared" ca="1" si="902"/>
        <v>Unknown</v>
      </c>
      <c r="D6431" s="1" t="str">
        <f t="shared" ca="1" si="903"/>
        <v>Bachelors</v>
      </c>
      <c r="E6431" s="1" t="str">
        <f t="shared" ca="1" si="904"/>
        <v>Married</v>
      </c>
      <c r="F6431" t="s">
        <v>32542</v>
      </c>
      <c r="G6431">
        <f t="shared" ca="1" si="905"/>
        <v>39</v>
      </c>
      <c r="H6431">
        <f t="shared" ca="1" si="906"/>
        <v>6438</v>
      </c>
      <c r="I6431">
        <f t="shared" ca="1" si="907"/>
        <v>511</v>
      </c>
      <c r="J6431" t="str">
        <f t="shared" ca="1" si="908"/>
        <v>True</v>
      </c>
      <c r="K6431" t="str">
        <f t="shared" ca="1" si="909"/>
        <v>Samsung, Others, Non</v>
      </c>
    </row>
    <row r="6432" spans="1:11" x14ac:dyDescent="0.3">
      <c r="A6432" t="str">
        <f t="shared" ca="1" si="901"/>
        <v>Germany</v>
      </c>
      <c r="B6432" s="2" t="s">
        <v>35166</v>
      </c>
      <c r="C6432" s="1" t="str">
        <f t="shared" ca="1" si="902"/>
        <v>Self Employed</v>
      </c>
      <c r="D6432" s="1" t="str">
        <f t="shared" ca="1" si="903"/>
        <v>Bachelors</v>
      </c>
      <c r="E6432" s="1" t="str">
        <f t="shared" ca="1" si="904"/>
        <v>Married</v>
      </c>
      <c r="F6432" t="s">
        <v>32542</v>
      </c>
      <c r="G6432">
        <f t="shared" ca="1" si="905"/>
        <v>16.5</v>
      </c>
      <c r="H6432">
        <f t="shared" ca="1" si="906"/>
        <v>4869</v>
      </c>
      <c r="I6432">
        <f t="shared" ca="1" si="907"/>
        <v>1849</v>
      </c>
      <c r="J6432" t="str">
        <f t="shared" ca="1" si="908"/>
        <v>True</v>
      </c>
      <c r="K6432" t="str">
        <f t="shared" ca="1" si="909"/>
        <v>iPhone, Others, Tennis</v>
      </c>
    </row>
    <row r="6433" spans="1:11" x14ac:dyDescent="0.3">
      <c r="A6433" t="str">
        <f t="shared" ca="1" si="901"/>
        <v>Spain</v>
      </c>
      <c r="B6433" s="2" t="s">
        <v>33934</v>
      </c>
      <c r="C6433" s="1" t="str">
        <f t="shared" ca="1" si="902"/>
        <v>Unknown</v>
      </c>
      <c r="D6433" s="1" t="str">
        <f t="shared" ca="1" si="903"/>
        <v>High School</v>
      </c>
      <c r="E6433" s="1" t="str">
        <f t="shared" ca="1" si="904"/>
        <v>Never Married</v>
      </c>
      <c r="F6433" t="s">
        <v>32542</v>
      </c>
      <c r="G6433">
        <f t="shared" ca="1" si="905"/>
        <v>23.5</v>
      </c>
      <c r="H6433">
        <f t="shared" ca="1" si="906"/>
        <v>7282</v>
      </c>
      <c r="I6433">
        <f t="shared" ca="1" si="907"/>
        <v>1072</v>
      </c>
      <c r="J6433" t="str">
        <f t="shared" ca="1" si="908"/>
        <v>False</v>
      </c>
      <c r="K6433" t="str">
        <f t="shared" ca="1" si="909"/>
        <v>iPhone, Others, Non</v>
      </c>
    </row>
    <row r="6434" spans="1:11" x14ac:dyDescent="0.3">
      <c r="A6434" t="str">
        <f t="shared" ca="1" si="901"/>
        <v>Spain</v>
      </c>
      <c r="B6434" s="2" t="s">
        <v>33680</v>
      </c>
      <c r="C6434" s="1" t="str">
        <f t="shared" ca="1" si="902"/>
        <v>Private</v>
      </c>
      <c r="D6434" s="1" t="str">
        <f t="shared" ca="1" si="903"/>
        <v>Bachelors</v>
      </c>
      <c r="E6434" s="1" t="str">
        <f t="shared" ca="1" si="904"/>
        <v>Married</v>
      </c>
      <c r="F6434" t="s">
        <v>32542</v>
      </c>
      <c r="G6434">
        <f t="shared" ca="1" si="905"/>
        <v>34.5</v>
      </c>
      <c r="H6434">
        <f t="shared" ca="1" si="906"/>
        <v>3232</v>
      </c>
      <c r="I6434">
        <f t="shared" ca="1" si="907"/>
        <v>1356</v>
      </c>
      <c r="J6434" t="str">
        <f t="shared" ca="1" si="908"/>
        <v>True</v>
      </c>
      <c r="K6434" t="str">
        <f t="shared" ca="1" si="909"/>
        <v>iPhone, Others, Basketball</v>
      </c>
    </row>
    <row r="6435" spans="1:11" x14ac:dyDescent="0.3">
      <c r="A6435" t="str">
        <f t="shared" ca="1" si="901"/>
        <v>Portugal</v>
      </c>
      <c r="B6435" s="2" t="s">
        <v>35167</v>
      </c>
      <c r="C6435" s="1" t="str">
        <f t="shared" ca="1" si="902"/>
        <v>Public</v>
      </c>
      <c r="D6435" s="1" t="str">
        <f t="shared" ca="1" si="903"/>
        <v>Bachelors</v>
      </c>
      <c r="E6435" s="1" t="str">
        <f t="shared" ca="1" si="904"/>
        <v>Married</v>
      </c>
      <c r="F6435" t="s">
        <v>32542</v>
      </c>
      <c r="G6435">
        <f t="shared" ca="1" si="905"/>
        <v>30</v>
      </c>
      <c r="H6435">
        <f t="shared" ca="1" si="906"/>
        <v>6103</v>
      </c>
      <c r="I6435">
        <f t="shared" ca="1" si="907"/>
        <v>1629</v>
      </c>
      <c r="J6435" t="str">
        <f t="shared" ca="1" si="908"/>
        <v>True</v>
      </c>
      <c r="K6435" t="str">
        <f t="shared" ca="1" si="909"/>
        <v>iPhone, Others, Basketball</v>
      </c>
    </row>
    <row r="6436" spans="1:11" x14ac:dyDescent="0.3">
      <c r="A6436" t="str">
        <f t="shared" ca="1" si="901"/>
        <v>France</v>
      </c>
      <c r="B6436" s="2" t="s">
        <v>33716</v>
      </c>
      <c r="C6436" s="1" t="str">
        <f t="shared" ca="1" si="902"/>
        <v>Public</v>
      </c>
      <c r="D6436" s="1" t="str">
        <f t="shared" ca="1" si="903"/>
        <v>High School</v>
      </c>
      <c r="E6436" s="1" t="str">
        <f t="shared" ca="1" si="904"/>
        <v>Married</v>
      </c>
      <c r="F6436" t="s">
        <v>32543</v>
      </c>
      <c r="G6436">
        <f t="shared" ca="1" si="905"/>
        <v>33</v>
      </c>
      <c r="H6436">
        <f t="shared" ca="1" si="906"/>
        <v>6838</v>
      </c>
      <c r="I6436">
        <f t="shared" ca="1" si="907"/>
        <v>1770</v>
      </c>
      <c r="J6436" t="str">
        <f t="shared" ca="1" si="908"/>
        <v>False</v>
      </c>
      <c r="K6436" t="str">
        <f t="shared" ca="1" si="909"/>
        <v>iPhone, Seat, Non</v>
      </c>
    </row>
    <row r="6437" spans="1:11" x14ac:dyDescent="0.3">
      <c r="A6437" t="str">
        <f t="shared" ca="1" si="901"/>
        <v>France</v>
      </c>
      <c r="B6437" s="2" t="s">
        <v>33052</v>
      </c>
      <c r="C6437" s="1" t="str">
        <f t="shared" ca="1" si="902"/>
        <v>Private</v>
      </c>
      <c r="D6437" s="1" t="str">
        <f t="shared" ca="1" si="903"/>
        <v>Bachelors</v>
      </c>
      <c r="E6437" s="1" t="str">
        <f t="shared" ca="1" si="904"/>
        <v>Never Married</v>
      </c>
      <c r="F6437" t="s">
        <v>32543</v>
      </c>
      <c r="G6437">
        <f t="shared" ca="1" si="905"/>
        <v>22</v>
      </c>
      <c r="H6437">
        <f t="shared" ca="1" si="906"/>
        <v>7619</v>
      </c>
      <c r="I6437">
        <f t="shared" ca="1" si="907"/>
        <v>1971</v>
      </c>
      <c r="J6437" t="str">
        <f t="shared" ca="1" si="908"/>
        <v>False</v>
      </c>
      <c r="K6437" t="str">
        <f t="shared" ca="1" si="909"/>
        <v>iPhone, Others, Non</v>
      </c>
    </row>
    <row r="6438" spans="1:11" x14ac:dyDescent="0.3">
      <c r="A6438" t="str">
        <f t="shared" ca="1" si="901"/>
        <v>Germany</v>
      </c>
      <c r="B6438" s="2" t="s">
        <v>32642</v>
      </c>
      <c r="C6438" s="1" t="str">
        <f t="shared" ca="1" si="902"/>
        <v>Private</v>
      </c>
      <c r="D6438" s="1" t="str">
        <f t="shared" ca="1" si="903"/>
        <v>Bachelors</v>
      </c>
      <c r="E6438" s="1" t="str">
        <f t="shared" ca="1" si="904"/>
        <v>Never Married</v>
      </c>
      <c r="F6438" t="s">
        <v>32543</v>
      </c>
      <c r="G6438">
        <f t="shared" ca="1" si="905"/>
        <v>14</v>
      </c>
      <c r="H6438">
        <f t="shared" ca="1" si="906"/>
        <v>3346</v>
      </c>
      <c r="I6438">
        <f t="shared" ca="1" si="907"/>
        <v>365</v>
      </c>
      <c r="J6438" t="str">
        <f t="shared" ca="1" si="908"/>
        <v>True</v>
      </c>
      <c r="K6438" t="str">
        <f t="shared" ca="1" si="909"/>
        <v>Others, Ford, Basketball</v>
      </c>
    </row>
    <row r="6439" spans="1:11" x14ac:dyDescent="0.3">
      <c r="A6439" t="str">
        <f t="shared" ca="1" si="901"/>
        <v>France</v>
      </c>
      <c r="B6439" s="2" t="s">
        <v>35168</v>
      </c>
      <c r="C6439" s="1" t="str">
        <f t="shared" ca="1" si="902"/>
        <v>Unknown</v>
      </c>
      <c r="D6439" s="1" t="str">
        <f t="shared" ca="1" si="903"/>
        <v>Bachelors</v>
      </c>
      <c r="E6439" s="1" t="str">
        <f t="shared" ca="1" si="904"/>
        <v>Married</v>
      </c>
      <c r="F6439" t="s">
        <v>32542</v>
      </c>
      <c r="G6439">
        <f t="shared" ca="1" si="905"/>
        <v>39</v>
      </c>
      <c r="H6439">
        <f t="shared" ca="1" si="906"/>
        <v>8345</v>
      </c>
      <c r="I6439">
        <f t="shared" ca="1" si="907"/>
        <v>693</v>
      </c>
      <c r="J6439" t="str">
        <f t="shared" ca="1" si="908"/>
        <v>False</v>
      </c>
      <c r="K6439" t="str">
        <f t="shared" ca="1" si="909"/>
        <v>Others, Volkswagen, Non</v>
      </c>
    </row>
    <row r="6440" spans="1:11" x14ac:dyDescent="0.3">
      <c r="A6440" t="str">
        <f t="shared" ca="1" si="901"/>
        <v>France</v>
      </c>
      <c r="B6440" s="2" t="s">
        <v>33587</v>
      </c>
      <c r="C6440" s="1" t="str">
        <f t="shared" ca="1" si="902"/>
        <v>Unknown</v>
      </c>
      <c r="D6440" s="1" t="str">
        <f t="shared" ca="1" si="903"/>
        <v>High School</v>
      </c>
      <c r="E6440" s="1" t="str">
        <f t="shared" ca="1" si="904"/>
        <v>Never Married</v>
      </c>
      <c r="F6440" t="s">
        <v>32542</v>
      </c>
      <c r="G6440">
        <f t="shared" ca="1" si="905"/>
        <v>36.5</v>
      </c>
      <c r="H6440">
        <f t="shared" ca="1" si="906"/>
        <v>5511</v>
      </c>
      <c r="I6440">
        <f t="shared" ca="1" si="907"/>
        <v>682</v>
      </c>
      <c r="J6440" t="str">
        <f t="shared" ca="1" si="908"/>
        <v>False</v>
      </c>
      <c r="K6440" t="str">
        <f t="shared" ca="1" si="909"/>
        <v>iPhone, Others, Basketball</v>
      </c>
    </row>
    <row r="6441" spans="1:11" x14ac:dyDescent="0.3">
      <c r="A6441" t="str">
        <f t="shared" ca="1" si="901"/>
        <v>Germany</v>
      </c>
      <c r="B6441" s="2" t="s">
        <v>35169</v>
      </c>
      <c r="C6441" s="1" t="str">
        <f t="shared" ca="1" si="902"/>
        <v>Public</v>
      </c>
      <c r="D6441" s="1" t="str">
        <f t="shared" ca="1" si="903"/>
        <v>Bachelors</v>
      </c>
      <c r="E6441" s="1" t="str">
        <f t="shared" ca="1" si="904"/>
        <v>Separated</v>
      </c>
      <c r="F6441" t="s">
        <v>32543</v>
      </c>
      <c r="G6441">
        <f t="shared" ca="1" si="905"/>
        <v>24.5</v>
      </c>
      <c r="H6441">
        <f t="shared" ca="1" si="906"/>
        <v>4386</v>
      </c>
      <c r="I6441">
        <f t="shared" ca="1" si="907"/>
        <v>885</v>
      </c>
      <c r="J6441" t="str">
        <f t="shared" ca="1" si="908"/>
        <v>False</v>
      </c>
      <c r="K6441" t="str">
        <f t="shared" ca="1" si="909"/>
        <v>Others, Others, Basketball</v>
      </c>
    </row>
    <row r="6442" spans="1:11" x14ac:dyDescent="0.3">
      <c r="A6442" t="str">
        <f t="shared" ca="1" si="901"/>
        <v>Italy</v>
      </c>
      <c r="B6442" s="2" t="s">
        <v>32723</v>
      </c>
      <c r="C6442" s="1" t="str">
        <f t="shared" ca="1" si="902"/>
        <v>Private</v>
      </c>
      <c r="D6442" s="1" t="str">
        <f t="shared" ca="1" si="903"/>
        <v>High School</v>
      </c>
      <c r="E6442" s="1" t="str">
        <f t="shared" ca="1" si="904"/>
        <v>Divorced</v>
      </c>
      <c r="F6442" t="s">
        <v>32542</v>
      </c>
      <c r="G6442">
        <f t="shared" ca="1" si="905"/>
        <v>30.5</v>
      </c>
      <c r="H6442">
        <f t="shared" ca="1" si="906"/>
        <v>8673</v>
      </c>
      <c r="I6442">
        <f t="shared" ca="1" si="907"/>
        <v>1577</v>
      </c>
      <c r="J6442" t="str">
        <f t="shared" ca="1" si="908"/>
        <v>True</v>
      </c>
      <c r="K6442" t="str">
        <f t="shared" ca="1" si="909"/>
        <v>iPhone, Ford, Tennis</v>
      </c>
    </row>
    <row r="6443" spans="1:11" x14ac:dyDescent="0.3">
      <c r="A6443" t="str">
        <f t="shared" ca="1" si="901"/>
        <v>Italy</v>
      </c>
      <c r="B6443" s="2" t="s">
        <v>33965</v>
      </c>
      <c r="C6443" s="1" t="str">
        <f t="shared" ca="1" si="902"/>
        <v>Unknown</v>
      </c>
      <c r="D6443" s="1" t="str">
        <f t="shared" ca="1" si="903"/>
        <v>Bachelors</v>
      </c>
      <c r="E6443" s="1" t="str">
        <f t="shared" ca="1" si="904"/>
        <v>Never Married</v>
      </c>
      <c r="F6443" t="s">
        <v>32542</v>
      </c>
      <c r="G6443">
        <f t="shared" ca="1" si="905"/>
        <v>24</v>
      </c>
      <c r="H6443">
        <f t="shared" ca="1" si="906"/>
        <v>5751</v>
      </c>
      <c r="I6443">
        <f t="shared" ca="1" si="907"/>
        <v>1158</v>
      </c>
      <c r="J6443" t="str">
        <f t="shared" ca="1" si="908"/>
        <v>True</v>
      </c>
      <c r="K6443" t="str">
        <f t="shared" ca="1" si="909"/>
        <v>iPhone, Others, Basketball</v>
      </c>
    </row>
    <row r="6444" spans="1:11" x14ac:dyDescent="0.3">
      <c r="A6444" t="str">
        <f t="shared" ca="1" si="901"/>
        <v>Portugal</v>
      </c>
      <c r="B6444" s="2" t="s">
        <v>35002</v>
      </c>
      <c r="C6444" s="1" t="str">
        <f t="shared" ca="1" si="902"/>
        <v>Private</v>
      </c>
      <c r="D6444" s="1" t="str">
        <f t="shared" ca="1" si="903"/>
        <v>Bachelors</v>
      </c>
      <c r="E6444" s="1" t="str">
        <f t="shared" ca="1" si="904"/>
        <v>Married</v>
      </c>
      <c r="F6444" t="s">
        <v>32543</v>
      </c>
      <c r="G6444">
        <f t="shared" ca="1" si="905"/>
        <v>23</v>
      </c>
      <c r="H6444">
        <f t="shared" ca="1" si="906"/>
        <v>8927</v>
      </c>
      <c r="I6444">
        <f t="shared" ca="1" si="907"/>
        <v>925</v>
      </c>
      <c r="J6444" t="str">
        <f t="shared" ca="1" si="908"/>
        <v>False</v>
      </c>
      <c r="K6444" t="str">
        <f t="shared" ca="1" si="909"/>
        <v>Samsung, Others, Basketball</v>
      </c>
    </row>
    <row r="6445" spans="1:11" x14ac:dyDescent="0.3">
      <c r="A6445" t="str">
        <f t="shared" ca="1" si="901"/>
        <v>Spain</v>
      </c>
      <c r="B6445" s="2" t="s">
        <v>32684</v>
      </c>
      <c r="C6445" s="1" t="str">
        <f t="shared" ca="1" si="902"/>
        <v>Self Employed</v>
      </c>
      <c r="D6445" s="1" t="str">
        <f t="shared" ca="1" si="903"/>
        <v>Doctorate</v>
      </c>
      <c r="E6445" s="1" t="str">
        <f t="shared" ca="1" si="904"/>
        <v>Separated</v>
      </c>
      <c r="F6445" t="s">
        <v>32542</v>
      </c>
      <c r="G6445">
        <f t="shared" ca="1" si="905"/>
        <v>20.5</v>
      </c>
      <c r="H6445">
        <f t="shared" ca="1" si="906"/>
        <v>3992</v>
      </c>
      <c r="I6445">
        <f t="shared" ca="1" si="907"/>
        <v>733</v>
      </c>
      <c r="J6445" t="str">
        <f t="shared" ca="1" si="908"/>
        <v>False</v>
      </c>
      <c r="K6445" t="str">
        <f t="shared" ca="1" si="909"/>
        <v>iPhone, Others, Non</v>
      </c>
    </row>
    <row r="6446" spans="1:11" x14ac:dyDescent="0.3">
      <c r="A6446" t="str">
        <f t="shared" ca="1" si="901"/>
        <v>Spain</v>
      </c>
      <c r="B6446" s="2" t="s">
        <v>35170</v>
      </c>
      <c r="C6446" s="1" t="str">
        <f t="shared" ca="1" si="902"/>
        <v>Self Employed</v>
      </c>
      <c r="D6446" s="1" t="str">
        <f t="shared" ca="1" si="903"/>
        <v>Masters</v>
      </c>
      <c r="E6446" s="1" t="str">
        <f t="shared" ca="1" si="904"/>
        <v>Divorced</v>
      </c>
      <c r="F6446" t="s">
        <v>32543</v>
      </c>
      <c r="G6446">
        <f t="shared" ca="1" si="905"/>
        <v>17.5</v>
      </c>
      <c r="H6446">
        <f t="shared" ca="1" si="906"/>
        <v>4454</v>
      </c>
      <c r="I6446">
        <f t="shared" ca="1" si="907"/>
        <v>1035</v>
      </c>
      <c r="J6446" t="str">
        <f t="shared" ca="1" si="908"/>
        <v>True</v>
      </c>
      <c r="K6446" t="str">
        <f t="shared" ca="1" si="909"/>
        <v>iPhone, Others, Basketball</v>
      </c>
    </row>
    <row r="6447" spans="1:11" x14ac:dyDescent="0.3">
      <c r="A6447" t="str">
        <f t="shared" ca="1" si="901"/>
        <v>Portugal</v>
      </c>
      <c r="B6447" s="2" t="s">
        <v>35171</v>
      </c>
      <c r="C6447" s="1" t="str">
        <f t="shared" ca="1" si="902"/>
        <v>Unknown</v>
      </c>
      <c r="D6447" s="1" t="str">
        <f t="shared" ca="1" si="903"/>
        <v>Bachelors</v>
      </c>
      <c r="E6447" s="1" t="str">
        <f t="shared" ca="1" si="904"/>
        <v>Married</v>
      </c>
      <c r="F6447" t="s">
        <v>32543</v>
      </c>
      <c r="G6447">
        <f t="shared" ca="1" si="905"/>
        <v>19</v>
      </c>
      <c r="H6447">
        <f t="shared" ca="1" si="906"/>
        <v>9620</v>
      </c>
      <c r="I6447">
        <f t="shared" ca="1" si="907"/>
        <v>1480</v>
      </c>
      <c r="J6447" t="str">
        <f t="shared" ca="1" si="908"/>
        <v>True</v>
      </c>
      <c r="K6447" t="str">
        <f t="shared" ca="1" si="909"/>
        <v>iPhone, Ford, Basketball</v>
      </c>
    </row>
    <row r="6448" spans="1:11" x14ac:dyDescent="0.3">
      <c r="A6448" t="str">
        <f t="shared" ca="1" si="901"/>
        <v>Germany</v>
      </c>
      <c r="B6448" s="2" t="s">
        <v>33166</v>
      </c>
      <c r="C6448" s="1" t="str">
        <f t="shared" ca="1" si="902"/>
        <v>Private</v>
      </c>
      <c r="D6448" s="1" t="str">
        <f t="shared" ca="1" si="903"/>
        <v>High School</v>
      </c>
      <c r="E6448" s="1" t="str">
        <f t="shared" ca="1" si="904"/>
        <v>Married</v>
      </c>
      <c r="F6448" t="s">
        <v>32543</v>
      </c>
      <c r="G6448">
        <f t="shared" ca="1" si="905"/>
        <v>40</v>
      </c>
      <c r="H6448">
        <f t="shared" ca="1" si="906"/>
        <v>3172</v>
      </c>
      <c r="I6448">
        <f t="shared" ca="1" si="907"/>
        <v>838</v>
      </c>
      <c r="J6448" t="str">
        <f t="shared" ca="1" si="908"/>
        <v>True</v>
      </c>
      <c r="K6448" t="str">
        <f t="shared" ca="1" si="909"/>
        <v>Samsung, BMW, Football</v>
      </c>
    </row>
    <row r="6449" spans="1:11" x14ac:dyDescent="0.3">
      <c r="A6449" t="str">
        <f t="shared" ca="1" si="901"/>
        <v>France</v>
      </c>
      <c r="B6449" s="2" t="s">
        <v>35172</v>
      </c>
      <c r="C6449" s="1" t="str">
        <f t="shared" ca="1" si="902"/>
        <v>Unknown</v>
      </c>
      <c r="D6449" s="1" t="str">
        <f t="shared" ca="1" si="903"/>
        <v>Doctorate</v>
      </c>
      <c r="E6449" s="1" t="str">
        <f t="shared" ca="1" si="904"/>
        <v>Married</v>
      </c>
      <c r="F6449" t="s">
        <v>32542</v>
      </c>
      <c r="G6449">
        <f t="shared" ca="1" si="905"/>
        <v>30</v>
      </c>
      <c r="H6449">
        <f t="shared" ca="1" si="906"/>
        <v>4047</v>
      </c>
      <c r="I6449">
        <f t="shared" ca="1" si="907"/>
        <v>1057</v>
      </c>
      <c r="J6449" t="str">
        <f t="shared" ca="1" si="908"/>
        <v>True</v>
      </c>
      <c r="K6449" t="str">
        <f t="shared" ca="1" si="909"/>
        <v>Others, Ford, Football</v>
      </c>
    </row>
    <row r="6450" spans="1:11" x14ac:dyDescent="0.3">
      <c r="A6450" t="str">
        <f t="shared" ca="1" si="901"/>
        <v>Portugal</v>
      </c>
      <c r="B6450" s="2" t="s">
        <v>35173</v>
      </c>
      <c r="C6450" s="1" t="str">
        <f t="shared" ca="1" si="902"/>
        <v>Self Employed</v>
      </c>
      <c r="D6450" s="1" t="str">
        <f t="shared" ca="1" si="903"/>
        <v>Bachelors</v>
      </c>
      <c r="E6450" s="1" t="str">
        <f t="shared" ca="1" si="904"/>
        <v>Separated</v>
      </c>
      <c r="F6450" t="s">
        <v>32543</v>
      </c>
      <c r="G6450">
        <f t="shared" ca="1" si="905"/>
        <v>19</v>
      </c>
      <c r="H6450">
        <f t="shared" ca="1" si="906"/>
        <v>30892</v>
      </c>
      <c r="I6450">
        <f t="shared" ca="1" si="907"/>
        <v>2986</v>
      </c>
      <c r="J6450" t="str">
        <f t="shared" ca="1" si="908"/>
        <v>False</v>
      </c>
      <c r="K6450" t="str">
        <f t="shared" ca="1" si="909"/>
        <v>iPhone, Seat, Football</v>
      </c>
    </row>
    <row r="6451" spans="1:11" x14ac:dyDescent="0.3">
      <c r="A6451" t="str">
        <f t="shared" ca="1" si="901"/>
        <v>Germany</v>
      </c>
      <c r="B6451" s="2" t="s">
        <v>32898</v>
      </c>
      <c r="C6451" s="1" t="str">
        <f t="shared" ca="1" si="902"/>
        <v>Private</v>
      </c>
      <c r="D6451" s="1" t="str">
        <f t="shared" ca="1" si="903"/>
        <v>Bachelors</v>
      </c>
      <c r="E6451" s="1" t="str">
        <f t="shared" ca="1" si="904"/>
        <v>Never Married</v>
      </c>
      <c r="F6451" t="s">
        <v>32543</v>
      </c>
      <c r="G6451">
        <f t="shared" ca="1" si="905"/>
        <v>27.5</v>
      </c>
      <c r="H6451">
        <f t="shared" ca="1" si="906"/>
        <v>7932</v>
      </c>
      <c r="I6451">
        <f t="shared" ca="1" si="907"/>
        <v>1416</v>
      </c>
      <c r="J6451" t="str">
        <f t="shared" ca="1" si="908"/>
        <v>True</v>
      </c>
      <c r="K6451" t="str">
        <f t="shared" ca="1" si="909"/>
        <v>Others, BMW, Non</v>
      </c>
    </row>
    <row r="6452" spans="1:11" x14ac:dyDescent="0.3">
      <c r="A6452" t="str">
        <f t="shared" ca="1" si="901"/>
        <v>Germany</v>
      </c>
      <c r="B6452" s="2" t="s">
        <v>32713</v>
      </c>
      <c r="C6452" s="1" t="str">
        <f t="shared" ca="1" si="902"/>
        <v>Public</v>
      </c>
      <c r="D6452" s="1" t="str">
        <f t="shared" ca="1" si="903"/>
        <v>Bachelors</v>
      </c>
      <c r="E6452" s="1" t="str">
        <f t="shared" ca="1" si="904"/>
        <v>Married</v>
      </c>
      <c r="F6452" t="s">
        <v>32543</v>
      </c>
      <c r="G6452">
        <f t="shared" ca="1" si="905"/>
        <v>9</v>
      </c>
      <c r="H6452">
        <f t="shared" ca="1" si="906"/>
        <v>5292</v>
      </c>
      <c r="I6452">
        <f t="shared" ca="1" si="907"/>
        <v>488</v>
      </c>
      <c r="J6452" t="str">
        <f t="shared" ca="1" si="908"/>
        <v>False</v>
      </c>
      <c r="K6452" t="str">
        <f t="shared" ca="1" si="909"/>
        <v>iPhone, Others, Football</v>
      </c>
    </row>
    <row r="6453" spans="1:11" x14ac:dyDescent="0.3">
      <c r="A6453" t="str">
        <f t="shared" ca="1" si="901"/>
        <v>Spain</v>
      </c>
      <c r="B6453" s="2" t="s">
        <v>33834</v>
      </c>
      <c r="C6453" s="1" t="str">
        <f t="shared" ca="1" si="902"/>
        <v>Unknown</v>
      </c>
      <c r="D6453" s="1" t="str">
        <f t="shared" ca="1" si="903"/>
        <v>Bachelors</v>
      </c>
      <c r="E6453" s="1" t="str">
        <f t="shared" ca="1" si="904"/>
        <v>Separated</v>
      </c>
      <c r="F6453" t="s">
        <v>32542</v>
      </c>
      <c r="G6453">
        <f t="shared" ca="1" si="905"/>
        <v>27</v>
      </c>
      <c r="H6453">
        <f t="shared" ca="1" si="906"/>
        <v>3108</v>
      </c>
      <c r="I6453">
        <f t="shared" ca="1" si="907"/>
        <v>526</v>
      </c>
      <c r="J6453" t="str">
        <f t="shared" ca="1" si="908"/>
        <v>False</v>
      </c>
      <c r="K6453" t="str">
        <f t="shared" ca="1" si="909"/>
        <v>iPhone, Ford, Non</v>
      </c>
    </row>
    <row r="6454" spans="1:11" x14ac:dyDescent="0.3">
      <c r="A6454" t="str">
        <f t="shared" ca="1" si="901"/>
        <v>Germany</v>
      </c>
      <c r="B6454" s="2" t="s">
        <v>35174</v>
      </c>
      <c r="C6454" s="1" t="str">
        <f t="shared" ca="1" si="902"/>
        <v>Public</v>
      </c>
      <c r="D6454" s="1" t="str">
        <f t="shared" ca="1" si="903"/>
        <v>Bachelors</v>
      </c>
      <c r="E6454" s="1" t="str">
        <f t="shared" ca="1" si="904"/>
        <v>Divorced</v>
      </c>
      <c r="F6454" t="s">
        <v>32542</v>
      </c>
      <c r="G6454">
        <f t="shared" ca="1" si="905"/>
        <v>14.5</v>
      </c>
      <c r="H6454">
        <f t="shared" ca="1" si="906"/>
        <v>5411</v>
      </c>
      <c r="I6454">
        <f t="shared" ca="1" si="907"/>
        <v>407</v>
      </c>
      <c r="J6454" t="str">
        <f t="shared" ca="1" si="908"/>
        <v>True</v>
      </c>
      <c r="K6454" t="str">
        <f t="shared" ca="1" si="909"/>
        <v>iPhone, Others, Paddle</v>
      </c>
    </row>
    <row r="6455" spans="1:11" x14ac:dyDescent="0.3">
      <c r="A6455" t="str">
        <f t="shared" ca="1" si="901"/>
        <v>Germany</v>
      </c>
      <c r="B6455" s="2" t="s">
        <v>33738</v>
      </c>
      <c r="C6455" s="1" t="str">
        <f t="shared" ca="1" si="902"/>
        <v>Self Employed</v>
      </c>
      <c r="D6455" s="1" t="str">
        <f t="shared" ca="1" si="903"/>
        <v>Doctorate</v>
      </c>
      <c r="E6455" s="1" t="str">
        <f t="shared" ca="1" si="904"/>
        <v>Married</v>
      </c>
      <c r="F6455" t="s">
        <v>32543</v>
      </c>
      <c r="G6455">
        <f t="shared" ca="1" si="905"/>
        <v>38.5</v>
      </c>
      <c r="H6455">
        <f t="shared" ca="1" si="906"/>
        <v>6401</v>
      </c>
      <c r="I6455">
        <f t="shared" ca="1" si="907"/>
        <v>1028</v>
      </c>
      <c r="J6455" t="str">
        <f t="shared" ca="1" si="908"/>
        <v>False</v>
      </c>
      <c r="K6455" t="str">
        <f t="shared" ca="1" si="909"/>
        <v>Iphone, Others, Basketball</v>
      </c>
    </row>
    <row r="6456" spans="1:11" x14ac:dyDescent="0.3">
      <c r="A6456" t="str">
        <f t="shared" ca="1" si="901"/>
        <v>Italy</v>
      </c>
      <c r="B6456" s="2" t="s">
        <v>35175</v>
      </c>
      <c r="C6456" s="1" t="str">
        <f t="shared" ca="1" si="902"/>
        <v>Unknown</v>
      </c>
      <c r="D6456" s="1" t="str">
        <f t="shared" ca="1" si="903"/>
        <v>Bachelors</v>
      </c>
      <c r="E6456" s="1" t="str">
        <f t="shared" ca="1" si="904"/>
        <v>Never Married</v>
      </c>
      <c r="F6456" t="s">
        <v>32542</v>
      </c>
      <c r="G6456">
        <f t="shared" ca="1" si="905"/>
        <v>34</v>
      </c>
      <c r="H6456">
        <f t="shared" ca="1" si="906"/>
        <v>9736</v>
      </c>
      <c r="I6456">
        <f t="shared" ca="1" si="907"/>
        <v>1958</v>
      </c>
      <c r="J6456" t="str">
        <f t="shared" ca="1" si="908"/>
        <v>True</v>
      </c>
      <c r="K6456" t="str">
        <f t="shared" ca="1" si="909"/>
        <v>Samsung, Others, Football</v>
      </c>
    </row>
    <row r="6457" spans="1:11" x14ac:dyDescent="0.3">
      <c r="A6457" t="str">
        <f t="shared" ca="1" si="901"/>
        <v>Germany</v>
      </c>
      <c r="B6457" s="2" t="s">
        <v>33928</v>
      </c>
      <c r="C6457" s="1" t="str">
        <f t="shared" ca="1" si="902"/>
        <v>Unknown</v>
      </c>
      <c r="D6457" s="1" t="str">
        <f t="shared" ca="1" si="903"/>
        <v>High School</v>
      </c>
      <c r="E6457" s="1" t="str">
        <f t="shared" ca="1" si="904"/>
        <v>Married</v>
      </c>
      <c r="F6457" t="s">
        <v>32542</v>
      </c>
      <c r="G6457">
        <f t="shared" ca="1" si="905"/>
        <v>13.5</v>
      </c>
      <c r="H6457">
        <f t="shared" ca="1" si="906"/>
        <v>7701</v>
      </c>
      <c r="I6457">
        <f t="shared" ca="1" si="907"/>
        <v>453</v>
      </c>
      <c r="J6457" t="str">
        <f t="shared" ca="1" si="908"/>
        <v>False</v>
      </c>
      <c r="K6457" t="str">
        <f t="shared" ca="1" si="909"/>
        <v>Samsung, Others, Football</v>
      </c>
    </row>
    <row r="6458" spans="1:11" x14ac:dyDescent="0.3">
      <c r="A6458" t="str">
        <f t="shared" ca="1" si="901"/>
        <v>Portugal</v>
      </c>
      <c r="B6458" s="2" t="s">
        <v>34015</v>
      </c>
      <c r="C6458" s="1" t="str">
        <f t="shared" ca="1" si="902"/>
        <v>Public</v>
      </c>
      <c r="D6458" s="1" t="str">
        <f t="shared" ca="1" si="903"/>
        <v>Bachelors</v>
      </c>
      <c r="E6458" s="1" t="str">
        <f t="shared" ca="1" si="904"/>
        <v>Never Married</v>
      </c>
      <c r="F6458" t="s">
        <v>32542</v>
      </c>
      <c r="G6458">
        <f t="shared" ca="1" si="905"/>
        <v>17.5</v>
      </c>
      <c r="H6458">
        <f t="shared" ca="1" si="906"/>
        <v>13685</v>
      </c>
      <c r="I6458">
        <f t="shared" ca="1" si="907"/>
        <v>1936</v>
      </c>
      <c r="J6458" t="str">
        <f t="shared" ca="1" si="908"/>
        <v>False</v>
      </c>
      <c r="K6458" t="str">
        <f t="shared" ca="1" si="909"/>
        <v>Iphone, Others, Paddle</v>
      </c>
    </row>
    <row r="6459" spans="1:11" x14ac:dyDescent="0.3">
      <c r="A6459" t="str">
        <f t="shared" ca="1" si="901"/>
        <v>France</v>
      </c>
      <c r="B6459" s="2" t="s">
        <v>34230</v>
      </c>
      <c r="C6459" s="1" t="str">
        <f t="shared" ca="1" si="902"/>
        <v>Private</v>
      </c>
      <c r="D6459" s="1" t="str">
        <f t="shared" ca="1" si="903"/>
        <v>Bachelors</v>
      </c>
      <c r="E6459" s="1" t="str">
        <f t="shared" ca="1" si="904"/>
        <v>Married</v>
      </c>
      <c r="F6459" t="s">
        <v>32542</v>
      </c>
      <c r="G6459">
        <f t="shared" ca="1" si="905"/>
        <v>31</v>
      </c>
      <c r="H6459">
        <f t="shared" ca="1" si="906"/>
        <v>5006</v>
      </c>
      <c r="I6459">
        <f t="shared" ca="1" si="907"/>
        <v>929</v>
      </c>
      <c r="J6459" t="str">
        <f t="shared" ca="1" si="908"/>
        <v>False</v>
      </c>
      <c r="K6459" t="str">
        <f t="shared" ca="1" si="909"/>
        <v>Samsung, Others, Tennis</v>
      </c>
    </row>
    <row r="6460" spans="1:11" x14ac:dyDescent="0.3">
      <c r="A6460" t="str">
        <f t="shared" ca="1" si="901"/>
        <v>Portugal</v>
      </c>
      <c r="B6460" s="2" t="s">
        <v>35176</v>
      </c>
      <c r="C6460" s="1" t="str">
        <f t="shared" ca="1" si="902"/>
        <v>Unknown</v>
      </c>
      <c r="D6460" s="1" t="str">
        <f t="shared" ca="1" si="903"/>
        <v>Bachelors</v>
      </c>
      <c r="E6460" s="1" t="str">
        <f t="shared" ca="1" si="904"/>
        <v>Married</v>
      </c>
      <c r="F6460" t="s">
        <v>32543</v>
      </c>
      <c r="G6460">
        <f t="shared" ca="1" si="905"/>
        <v>16</v>
      </c>
      <c r="H6460">
        <f t="shared" ca="1" si="906"/>
        <v>6101</v>
      </c>
      <c r="I6460">
        <f t="shared" ca="1" si="907"/>
        <v>460</v>
      </c>
      <c r="J6460" t="str">
        <f t="shared" ca="1" si="908"/>
        <v>True</v>
      </c>
      <c r="K6460" t="str">
        <f t="shared" ca="1" si="909"/>
        <v>iPhone, Audi, Basketball</v>
      </c>
    </row>
    <row r="6461" spans="1:11" x14ac:dyDescent="0.3">
      <c r="A6461" t="str">
        <f t="shared" ca="1" si="901"/>
        <v>Portugal</v>
      </c>
      <c r="B6461" s="2" t="s">
        <v>34308</v>
      </c>
      <c r="C6461" s="1" t="str">
        <f t="shared" ca="1" si="902"/>
        <v>Self Employed</v>
      </c>
      <c r="D6461" s="1" t="str">
        <f t="shared" ca="1" si="903"/>
        <v>Doctorate</v>
      </c>
      <c r="E6461" s="1" t="str">
        <f t="shared" ca="1" si="904"/>
        <v>Divorced</v>
      </c>
      <c r="F6461" t="s">
        <v>32542</v>
      </c>
      <c r="G6461">
        <f t="shared" ca="1" si="905"/>
        <v>34</v>
      </c>
      <c r="H6461">
        <f t="shared" ca="1" si="906"/>
        <v>5750</v>
      </c>
      <c r="I6461">
        <f t="shared" ca="1" si="907"/>
        <v>1501</v>
      </c>
      <c r="J6461" t="str">
        <f t="shared" ca="1" si="908"/>
        <v>False</v>
      </c>
      <c r="K6461" t="str">
        <f t="shared" ca="1" si="909"/>
        <v>Others, Volkswagen, Tennis</v>
      </c>
    </row>
    <row r="6462" spans="1:11" x14ac:dyDescent="0.3">
      <c r="A6462" t="str">
        <f t="shared" ca="1" si="901"/>
        <v>France</v>
      </c>
      <c r="B6462" s="2" t="s">
        <v>34345</v>
      </c>
      <c r="C6462" s="1" t="str">
        <f t="shared" ca="1" si="902"/>
        <v>Private</v>
      </c>
      <c r="D6462" s="1" t="str">
        <f t="shared" ca="1" si="903"/>
        <v>Bachelors</v>
      </c>
      <c r="E6462" s="1" t="str">
        <f t="shared" ca="1" si="904"/>
        <v>Married</v>
      </c>
      <c r="F6462" t="s">
        <v>32543</v>
      </c>
      <c r="G6462">
        <f t="shared" ca="1" si="905"/>
        <v>35.5</v>
      </c>
      <c r="H6462">
        <f t="shared" ca="1" si="906"/>
        <v>7932</v>
      </c>
      <c r="I6462">
        <f t="shared" ca="1" si="907"/>
        <v>1749</v>
      </c>
      <c r="J6462" t="str">
        <f t="shared" ca="1" si="908"/>
        <v>False</v>
      </c>
      <c r="K6462" t="str">
        <f t="shared" ca="1" si="909"/>
        <v>iPhone, Others, Football</v>
      </c>
    </row>
    <row r="6463" spans="1:11" x14ac:dyDescent="0.3">
      <c r="A6463" t="str">
        <f t="shared" ca="1" si="901"/>
        <v>Germany</v>
      </c>
      <c r="B6463" s="2" t="s">
        <v>33943</v>
      </c>
      <c r="C6463" s="1" t="str">
        <f t="shared" ca="1" si="902"/>
        <v>Self Employed</v>
      </c>
      <c r="D6463" s="1" t="str">
        <f t="shared" ca="1" si="903"/>
        <v>High School</v>
      </c>
      <c r="E6463" s="1" t="str">
        <f t="shared" ca="1" si="904"/>
        <v>Married</v>
      </c>
      <c r="F6463" t="s">
        <v>32543</v>
      </c>
      <c r="G6463">
        <f t="shared" ca="1" si="905"/>
        <v>13.5</v>
      </c>
      <c r="H6463">
        <f t="shared" ca="1" si="906"/>
        <v>8361</v>
      </c>
      <c r="I6463">
        <f t="shared" ca="1" si="907"/>
        <v>479</v>
      </c>
      <c r="J6463" t="str">
        <f t="shared" ca="1" si="908"/>
        <v>False</v>
      </c>
      <c r="K6463" t="str">
        <f t="shared" ca="1" si="909"/>
        <v>iPhone, Others, Non</v>
      </c>
    </row>
    <row r="6464" spans="1:11" x14ac:dyDescent="0.3">
      <c r="A6464" t="str">
        <f t="shared" ca="1" si="901"/>
        <v>Portugal</v>
      </c>
      <c r="B6464" s="2" t="s">
        <v>33584</v>
      </c>
      <c r="C6464" s="1" t="str">
        <f t="shared" ca="1" si="902"/>
        <v>Self Employed</v>
      </c>
      <c r="D6464" s="1" t="str">
        <f t="shared" ca="1" si="903"/>
        <v>Bachelors</v>
      </c>
      <c r="E6464" s="1" t="str">
        <f t="shared" ca="1" si="904"/>
        <v>Married</v>
      </c>
      <c r="F6464" t="s">
        <v>32543</v>
      </c>
      <c r="G6464">
        <f t="shared" ca="1" si="905"/>
        <v>21</v>
      </c>
      <c r="H6464">
        <f t="shared" ca="1" si="906"/>
        <v>8602</v>
      </c>
      <c r="I6464">
        <f t="shared" ca="1" si="907"/>
        <v>899</v>
      </c>
      <c r="J6464" t="str">
        <f t="shared" ca="1" si="908"/>
        <v>False</v>
      </c>
      <c r="K6464" t="str">
        <f t="shared" ca="1" si="909"/>
        <v>Iphone, Audi, Basketball</v>
      </c>
    </row>
    <row r="6465" spans="1:11" x14ac:dyDescent="0.3">
      <c r="A6465" t="str">
        <f t="shared" ca="1" si="901"/>
        <v>Spain</v>
      </c>
      <c r="B6465" s="2" t="s">
        <v>33324</v>
      </c>
      <c r="C6465" s="1" t="str">
        <f t="shared" ca="1" si="902"/>
        <v>Unknown</v>
      </c>
      <c r="D6465" s="1" t="str">
        <f t="shared" ca="1" si="903"/>
        <v>Masters</v>
      </c>
      <c r="E6465" s="1" t="str">
        <f t="shared" ca="1" si="904"/>
        <v>Married</v>
      </c>
      <c r="F6465" t="s">
        <v>32542</v>
      </c>
      <c r="G6465">
        <f t="shared" ca="1" si="905"/>
        <v>27.5</v>
      </c>
      <c r="H6465">
        <f t="shared" ca="1" si="906"/>
        <v>9881</v>
      </c>
      <c r="I6465">
        <f t="shared" ca="1" si="907"/>
        <v>1127</v>
      </c>
      <c r="J6465" t="str">
        <f t="shared" ca="1" si="908"/>
        <v>False</v>
      </c>
      <c r="K6465" t="str">
        <f t="shared" ca="1" si="909"/>
        <v>Iphone, Others, Basketball</v>
      </c>
    </row>
    <row r="6466" spans="1:11" x14ac:dyDescent="0.3">
      <c r="A6466" t="str">
        <f t="shared" ca="1" si="901"/>
        <v>Spain</v>
      </c>
      <c r="B6466" s="2" t="s">
        <v>34437</v>
      </c>
      <c r="C6466" s="1" t="str">
        <f t="shared" ca="1" si="902"/>
        <v>Private</v>
      </c>
      <c r="D6466" s="1" t="str">
        <f t="shared" ca="1" si="903"/>
        <v>Bachelors</v>
      </c>
      <c r="E6466" s="1" t="str">
        <f t="shared" ca="1" si="904"/>
        <v>Separated</v>
      </c>
      <c r="F6466" t="s">
        <v>32543</v>
      </c>
      <c r="G6466">
        <f t="shared" ca="1" si="905"/>
        <v>19</v>
      </c>
      <c r="H6466">
        <f t="shared" ca="1" si="906"/>
        <v>3848</v>
      </c>
      <c r="I6466">
        <f t="shared" ca="1" si="907"/>
        <v>1004</v>
      </c>
      <c r="J6466" t="str">
        <f t="shared" ca="1" si="908"/>
        <v>False</v>
      </c>
      <c r="K6466" t="str">
        <f t="shared" ca="1" si="909"/>
        <v>iPhone, BMW, Non</v>
      </c>
    </row>
    <row r="6467" spans="1:11" x14ac:dyDescent="0.3">
      <c r="A6467" t="str">
        <f t="shared" ref="A6467:A6530" ca="1" si="9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6467" s="2" t="s">
        <v>33090</v>
      </c>
      <c r="C6467" s="1" t="str">
        <f t="shared" ref="C6467:C6530" ca="1" si="911">CHOOSE(RANDBETWEEN(1,4), "Public", "Self Employed", "Private", "Unknown")</f>
        <v>Public</v>
      </c>
      <c r="D6467" s="1" t="str">
        <f t="shared" ref="D6467:D6530" ca="1" si="912">CHOOSE(RANDBETWEEN(1,8), "Bachelors", "Masters", "Doctorate", "High School", "Bachelors","Bachelors", "High School","Bachelors",)</f>
        <v>Bachelors</v>
      </c>
      <c r="E6467" s="1" t="str">
        <f t="shared" ref="E6467:E6530" ca="1" si="913">CHOOSE(RANDBETWEEN(1,8), "Married", "Never Married", "Divorced", "Separated", "Married","Married","Married","Married",)</f>
        <v>Married</v>
      </c>
      <c r="F6467" t="s">
        <v>32542</v>
      </c>
      <c r="G6467">
        <f t="shared" ref="G6467:G6530" ca="1" si="914">IF(I6467&lt;=500,RANDBETWEEN(4,16)+CHOOSE((RANDBETWEEN(1,2)),0.5,1),RANDBETWEEN(16,39)+CHOOSE((RANDBETWEEN(1,2)),0.5,1))</f>
        <v>37.5</v>
      </c>
      <c r="H6467">
        <f t="shared" ref="H6467:H6530" ca="1" si="9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760</v>
      </c>
      <c r="I6467">
        <f t="shared" ref="I6467:I6530" ca="1" si="916">IF(H6467&lt;20000, RANDBETWEEN(300,2000), RANDBETWEEN(2001,7000))</f>
        <v>595</v>
      </c>
      <c r="J6467" t="str">
        <f t="shared" ref="J6467:J6530" ca="1" si="917">CHOOSE(RANDBETWEEN(1,5), "True", "False", "False", "True","False")</f>
        <v>True</v>
      </c>
      <c r="K6467" t="str">
        <f t="shared" ref="K6467:K6530" ca="1" si="9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6468" spans="1:11" x14ac:dyDescent="0.3">
      <c r="A6468" t="str">
        <f t="shared" ca="1" si="910"/>
        <v>France</v>
      </c>
      <c r="B6468" s="2" t="s">
        <v>33502</v>
      </c>
      <c r="C6468" s="1" t="str">
        <f t="shared" ca="1" si="911"/>
        <v>Private</v>
      </c>
      <c r="D6468" s="1" t="str">
        <f t="shared" ca="1" si="912"/>
        <v>High School</v>
      </c>
      <c r="E6468" s="1" t="str">
        <f t="shared" ca="1" si="913"/>
        <v>Married</v>
      </c>
      <c r="F6468" t="s">
        <v>32542</v>
      </c>
      <c r="G6468">
        <f t="shared" ca="1" si="914"/>
        <v>17</v>
      </c>
      <c r="H6468">
        <f t="shared" ca="1" si="915"/>
        <v>6834</v>
      </c>
      <c r="I6468">
        <f t="shared" ca="1" si="916"/>
        <v>1165</v>
      </c>
      <c r="J6468" t="str">
        <f t="shared" ca="1" si="917"/>
        <v>False</v>
      </c>
      <c r="K6468" t="str">
        <f t="shared" ca="1" si="918"/>
        <v>Iphone, Others, Non</v>
      </c>
    </row>
    <row r="6469" spans="1:11" x14ac:dyDescent="0.3">
      <c r="A6469" t="str">
        <f t="shared" ca="1" si="910"/>
        <v>Spain</v>
      </c>
      <c r="B6469" s="2" t="s">
        <v>35177</v>
      </c>
      <c r="C6469" s="1" t="str">
        <f t="shared" ca="1" si="911"/>
        <v>Public</v>
      </c>
      <c r="D6469" s="1" t="str">
        <f t="shared" ca="1" si="912"/>
        <v>Bachelors</v>
      </c>
      <c r="E6469" s="1" t="str">
        <f t="shared" ca="1" si="913"/>
        <v>Never Married</v>
      </c>
      <c r="F6469" t="s">
        <v>32542</v>
      </c>
      <c r="G6469">
        <f t="shared" ca="1" si="914"/>
        <v>20</v>
      </c>
      <c r="H6469">
        <f t="shared" ca="1" si="915"/>
        <v>7546</v>
      </c>
      <c r="I6469">
        <f t="shared" ca="1" si="916"/>
        <v>1883</v>
      </c>
      <c r="J6469" t="str">
        <f t="shared" ca="1" si="917"/>
        <v>True</v>
      </c>
      <c r="K6469" t="str">
        <f t="shared" ca="1" si="918"/>
        <v>iPhone, Others, Basketball</v>
      </c>
    </row>
    <row r="6470" spans="1:11" x14ac:dyDescent="0.3">
      <c r="A6470" t="str">
        <f t="shared" ca="1" si="910"/>
        <v>Portugal</v>
      </c>
      <c r="B6470" s="2" t="s">
        <v>35178</v>
      </c>
      <c r="C6470" s="1" t="str">
        <f t="shared" ca="1" si="911"/>
        <v>Unknown</v>
      </c>
      <c r="D6470" s="1" t="str">
        <f t="shared" ca="1" si="912"/>
        <v>High School</v>
      </c>
      <c r="E6470" s="1" t="str">
        <f t="shared" ca="1" si="913"/>
        <v>Married</v>
      </c>
      <c r="F6470" t="s">
        <v>32542</v>
      </c>
      <c r="G6470">
        <f t="shared" ca="1" si="914"/>
        <v>18</v>
      </c>
      <c r="H6470">
        <f t="shared" ca="1" si="915"/>
        <v>6863</v>
      </c>
      <c r="I6470">
        <f t="shared" ca="1" si="916"/>
        <v>1790</v>
      </c>
      <c r="J6470" t="str">
        <f t="shared" ca="1" si="917"/>
        <v>False</v>
      </c>
      <c r="K6470" t="str">
        <f t="shared" ca="1" si="918"/>
        <v>Iphone, Others, Tennis</v>
      </c>
    </row>
    <row r="6471" spans="1:11" x14ac:dyDescent="0.3">
      <c r="A6471" t="str">
        <f t="shared" ca="1" si="910"/>
        <v>Germany</v>
      </c>
      <c r="B6471" s="2" t="s">
        <v>34898</v>
      </c>
      <c r="C6471" s="1" t="str">
        <f t="shared" ca="1" si="911"/>
        <v>Public</v>
      </c>
      <c r="D6471" s="1" t="str">
        <f t="shared" ca="1" si="912"/>
        <v>Bachelors</v>
      </c>
      <c r="E6471" s="1" t="str">
        <f t="shared" ca="1" si="913"/>
        <v>Married</v>
      </c>
      <c r="F6471" t="s">
        <v>32543</v>
      </c>
      <c r="G6471">
        <f t="shared" ca="1" si="914"/>
        <v>40</v>
      </c>
      <c r="H6471">
        <f t="shared" ca="1" si="915"/>
        <v>3017</v>
      </c>
      <c r="I6471">
        <f t="shared" ca="1" si="916"/>
        <v>1516</v>
      </c>
      <c r="J6471" t="str">
        <f t="shared" ca="1" si="917"/>
        <v>True</v>
      </c>
      <c r="K6471" t="str">
        <f t="shared" ca="1" si="918"/>
        <v>Iphone, Others, Non</v>
      </c>
    </row>
    <row r="6472" spans="1:11" x14ac:dyDescent="0.3">
      <c r="A6472" t="str">
        <f t="shared" ca="1" si="910"/>
        <v>Spain</v>
      </c>
      <c r="B6472" s="2" t="s">
        <v>35179</v>
      </c>
      <c r="C6472" s="1" t="str">
        <f t="shared" ca="1" si="911"/>
        <v>Public</v>
      </c>
      <c r="D6472" s="1" t="str">
        <f t="shared" ca="1" si="912"/>
        <v>High School</v>
      </c>
      <c r="E6472" s="1" t="str">
        <f t="shared" ca="1" si="913"/>
        <v>Married</v>
      </c>
      <c r="F6472" t="s">
        <v>32543</v>
      </c>
      <c r="G6472">
        <f t="shared" ca="1" si="914"/>
        <v>21</v>
      </c>
      <c r="H6472">
        <f t="shared" ca="1" si="915"/>
        <v>8273</v>
      </c>
      <c r="I6472">
        <f t="shared" ca="1" si="916"/>
        <v>1458</v>
      </c>
      <c r="J6472" t="str">
        <f t="shared" ca="1" si="917"/>
        <v>False</v>
      </c>
      <c r="K6472" t="str">
        <f t="shared" ca="1" si="918"/>
        <v>iPhone, Others, Football</v>
      </c>
    </row>
    <row r="6473" spans="1:11" x14ac:dyDescent="0.3">
      <c r="A6473" t="str">
        <f t="shared" ca="1" si="910"/>
        <v>Germany</v>
      </c>
      <c r="B6473" s="2" t="s">
        <v>34017</v>
      </c>
      <c r="C6473" s="1" t="str">
        <f t="shared" ca="1" si="911"/>
        <v>Self Employed</v>
      </c>
      <c r="D6473" s="1" t="str">
        <f t="shared" ca="1" si="912"/>
        <v>Bachelors</v>
      </c>
      <c r="E6473" s="1" t="str">
        <f t="shared" ca="1" si="913"/>
        <v>Divorced</v>
      </c>
      <c r="F6473" t="s">
        <v>32542</v>
      </c>
      <c r="G6473">
        <f t="shared" ca="1" si="914"/>
        <v>32</v>
      </c>
      <c r="H6473">
        <f t="shared" ca="1" si="915"/>
        <v>13065</v>
      </c>
      <c r="I6473">
        <f t="shared" ca="1" si="916"/>
        <v>660</v>
      </c>
      <c r="J6473" t="str">
        <f t="shared" ca="1" si="917"/>
        <v>False</v>
      </c>
      <c r="K6473" t="str">
        <f t="shared" ca="1" si="918"/>
        <v>Iphone, Others, Basketball</v>
      </c>
    </row>
    <row r="6474" spans="1:11" x14ac:dyDescent="0.3">
      <c r="A6474" t="str">
        <f t="shared" ca="1" si="910"/>
        <v>Germany</v>
      </c>
      <c r="B6474" s="2" t="s">
        <v>35180</v>
      </c>
      <c r="C6474" s="1" t="str">
        <f t="shared" ca="1" si="911"/>
        <v>Public</v>
      </c>
      <c r="D6474" s="1" t="str">
        <f t="shared" ca="1" si="912"/>
        <v>Doctorate</v>
      </c>
      <c r="E6474" s="1" t="str">
        <f t="shared" ca="1" si="913"/>
        <v>Married</v>
      </c>
      <c r="F6474" t="s">
        <v>32542</v>
      </c>
      <c r="G6474">
        <f t="shared" ca="1" si="914"/>
        <v>29</v>
      </c>
      <c r="H6474">
        <f t="shared" ca="1" si="915"/>
        <v>7634</v>
      </c>
      <c r="I6474">
        <f t="shared" ca="1" si="916"/>
        <v>1194</v>
      </c>
      <c r="J6474" t="str">
        <f t="shared" ca="1" si="917"/>
        <v>True</v>
      </c>
      <c r="K6474" t="str">
        <f t="shared" ca="1" si="918"/>
        <v>Others, BMW, Paddle</v>
      </c>
    </row>
    <row r="6475" spans="1:11" x14ac:dyDescent="0.3">
      <c r="A6475" t="str">
        <f t="shared" ca="1" si="910"/>
        <v>Italy</v>
      </c>
      <c r="B6475" s="2" t="s">
        <v>35123</v>
      </c>
      <c r="C6475" s="1" t="str">
        <f t="shared" ca="1" si="911"/>
        <v>Unknown</v>
      </c>
      <c r="D6475" s="1" t="str">
        <f t="shared" ca="1" si="912"/>
        <v>Doctorate</v>
      </c>
      <c r="E6475" s="1" t="str">
        <f t="shared" ca="1" si="913"/>
        <v>Never Married</v>
      </c>
      <c r="F6475" t="s">
        <v>32542</v>
      </c>
      <c r="G6475">
        <f t="shared" ca="1" si="914"/>
        <v>17</v>
      </c>
      <c r="H6475">
        <f t="shared" ca="1" si="915"/>
        <v>12758</v>
      </c>
      <c r="I6475">
        <f t="shared" ca="1" si="916"/>
        <v>336</v>
      </c>
      <c r="J6475" t="str">
        <f t="shared" ca="1" si="917"/>
        <v>True</v>
      </c>
      <c r="K6475" t="str">
        <f t="shared" ca="1" si="918"/>
        <v>Iphone, BMW, Football</v>
      </c>
    </row>
    <row r="6476" spans="1:11" x14ac:dyDescent="0.3">
      <c r="A6476" t="str">
        <f t="shared" ca="1" si="910"/>
        <v>Germany</v>
      </c>
      <c r="B6476" s="2" t="s">
        <v>35181</v>
      </c>
      <c r="C6476" s="1" t="str">
        <f t="shared" ca="1" si="911"/>
        <v>Unknown</v>
      </c>
      <c r="D6476" s="1" t="str">
        <f t="shared" ca="1" si="912"/>
        <v>Bachelors</v>
      </c>
      <c r="E6476" s="1" t="str">
        <f t="shared" ca="1" si="913"/>
        <v>Married</v>
      </c>
      <c r="F6476" t="s">
        <v>32543</v>
      </c>
      <c r="G6476">
        <f t="shared" ca="1" si="914"/>
        <v>33</v>
      </c>
      <c r="H6476">
        <f t="shared" ca="1" si="915"/>
        <v>37262</v>
      </c>
      <c r="I6476">
        <f t="shared" ca="1" si="916"/>
        <v>6189</v>
      </c>
      <c r="J6476" t="str">
        <f t="shared" ca="1" si="917"/>
        <v>True</v>
      </c>
      <c r="K6476" t="str">
        <f t="shared" ca="1" si="918"/>
        <v>Iphone, Others, Non</v>
      </c>
    </row>
    <row r="6477" spans="1:11" x14ac:dyDescent="0.3">
      <c r="A6477" t="str">
        <f t="shared" ca="1" si="910"/>
        <v>Spain</v>
      </c>
      <c r="B6477" s="2" t="s">
        <v>35182</v>
      </c>
      <c r="C6477" s="1" t="str">
        <f t="shared" ca="1" si="911"/>
        <v>Unknown</v>
      </c>
      <c r="D6477" s="1" t="str">
        <f t="shared" ca="1" si="912"/>
        <v>High School</v>
      </c>
      <c r="E6477" s="1" t="str">
        <f t="shared" ca="1" si="913"/>
        <v>Married</v>
      </c>
      <c r="F6477" t="s">
        <v>32542</v>
      </c>
      <c r="G6477">
        <f t="shared" ca="1" si="914"/>
        <v>31</v>
      </c>
      <c r="H6477">
        <f t="shared" ca="1" si="915"/>
        <v>9048</v>
      </c>
      <c r="I6477">
        <f t="shared" ca="1" si="916"/>
        <v>1476</v>
      </c>
      <c r="J6477" t="str">
        <f t="shared" ca="1" si="917"/>
        <v>False</v>
      </c>
      <c r="K6477" t="str">
        <f t="shared" ca="1" si="918"/>
        <v>iPhone, Volkswagen, Non</v>
      </c>
    </row>
    <row r="6478" spans="1:11" x14ac:dyDescent="0.3">
      <c r="A6478" t="str">
        <f t="shared" ca="1" si="910"/>
        <v>Spain</v>
      </c>
      <c r="B6478" s="2" t="s">
        <v>33349</v>
      </c>
      <c r="C6478" s="1" t="str">
        <f t="shared" ca="1" si="911"/>
        <v>Public</v>
      </c>
      <c r="D6478" s="1" t="str">
        <f t="shared" ca="1" si="912"/>
        <v>Bachelors</v>
      </c>
      <c r="E6478" s="1" t="str">
        <f t="shared" ca="1" si="913"/>
        <v>Married</v>
      </c>
      <c r="F6478" t="s">
        <v>32543</v>
      </c>
      <c r="G6478">
        <f t="shared" ca="1" si="914"/>
        <v>17.5</v>
      </c>
      <c r="H6478">
        <f t="shared" ca="1" si="915"/>
        <v>5886</v>
      </c>
      <c r="I6478">
        <f t="shared" ca="1" si="916"/>
        <v>1960</v>
      </c>
      <c r="J6478" t="str">
        <f t="shared" ca="1" si="917"/>
        <v>False</v>
      </c>
      <c r="K6478" t="str">
        <f t="shared" ca="1" si="918"/>
        <v>Iphone, Honda, Football</v>
      </c>
    </row>
    <row r="6479" spans="1:11" x14ac:dyDescent="0.3">
      <c r="A6479" t="str">
        <f t="shared" ca="1" si="910"/>
        <v>Portugal</v>
      </c>
      <c r="B6479" s="2" t="s">
        <v>33666</v>
      </c>
      <c r="C6479" s="1" t="str">
        <f t="shared" ca="1" si="911"/>
        <v>Public</v>
      </c>
      <c r="D6479" s="1" t="str">
        <f t="shared" ca="1" si="912"/>
        <v>Bachelors</v>
      </c>
      <c r="E6479" s="1" t="str">
        <f t="shared" ca="1" si="913"/>
        <v>Separated</v>
      </c>
      <c r="F6479" t="s">
        <v>32542</v>
      </c>
      <c r="G6479">
        <f t="shared" ca="1" si="914"/>
        <v>25.5</v>
      </c>
      <c r="H6479">
        <f t="shared" ca="1" si="915"/>
        <v>5444</v>
      </c>
      <c r="I6479">
        <f t="shared" ca="1" si="916"/>
        <v>1349</v>
      </c>
      <c r="J6479" t="str">
        <f t="shared" ca="1" si="917"/>
        <v>True</v>
      </c>
      <c r="K6479" t="str">
        <f t="shared" ca="1" si="918"/>
        <v>iPhone, Honda, Non</v>
      </c>
    </row>
    <row r="6480" spans="1:11" x14ac:dyDescent="0.3">
      <c r="A6480" t="str">
        <f t="shared" ca="1" si="910"/>
        <v>Spain</v>
      </c>
      <c r="B6480" s="2" t="s">
        <v>35183</v>
      </c>
      <c r="C6480" s="1" t="str">
        <f t="shared" ca="1" si="911"/>
        <v>Self Employed</v>
      </c>
      <c r="D6480" s="1" t="str">
        <f t="shared" ca="1" si="912"/>
        <v>High School</v>
      </c>
      <c r="E6480" s="1" t="str">
        <f t="shared" ca="1" si="913"/>
        <v>Separated</v>
      </c>
      <c r="F6480" t="s">
        <v>32542</v>
      </c>
      <c r="G6480">
        <f t="shared" ca="1" si="914"/>
        <v>31.5</v>
      </c>
      <c r="H6480">
        <f t="shared" ca="1" si="915"/>
        <v>36489</v>
      </c>
      <c r="I6480">
        <f t="shared" ca="1" si="916"/>
        <v>2765</v>
      </c>
      <c r="J6480" t="str">
        <f t="shared" ca="1" si="917"/>
        <v>False</v>
      </c>
      <c r="K6480" t="str">
        <f t="shared" ca="1" si="918"/>
        <v>Others, Ford, Football</v>
      </c>
    </row>
    <row r="6481" spans="1:11" x14ac:dyDescent="0.3">
      <c r="A6481" t="str">
        <f t="shared" ca="1" si="910"/>
        <v>Portugal</v>
      </c>
      <c r="B6481" s="2" t="s">
        <v>35184</v>
      </c>
      <c r="C6481" s="1" t="str">
        <f t="shared" ca="1" si="911"/>
        <v>Unknown</v>
      </c>
      <c r="D6481" s="1" t="str">
        <f t="shared" ca="1" si="912"/>
        <v>Bachelors</v>
      </c>
      <c r="E6481" s="1" t="str">
        <f t="shared" ca="1" si="913"/>
        <v>Married</v>
      </c>
      <c r="F6481" t="s">
        <v>32542</v>
      </c>
      <c r="G6481">
        <f t="shared" ca="1" si="914"/>
        <v>37</v>
      </c>
      <c r="H6481">
        <f t="shared" ca="1" si="915"/>
        <v>49768</v>
      </c>
      <c r="I6481">
        <f t="shared" ca="1" si="916"/>
        <v>4644</v>
      </c>
      <c r="J6481" t="str">
        <f t="shared" ca="1" si="917"/>
        <v>False</v>
      </c>
      <c r="K6481" t="str">
        <f t="shared" ca="1" si="918"/>
        <v>iPhone, Volkswagen, Non</v>
      </c>
    </row>
    <row r="6482" spans="1:11" x14ac:dyDescent="0.3">
      <c r="A6482" t="str">
        <f t="shared" ca="1" si="910"/>
        <v>Portugal</v>
      </c>
      <c r="B6482" s="2" t="s">
        <v>35185</v>
      </c>
      <c r="C6482" s="1" t="str">
        <f t="shared" ca="1" si="911"/>
        <v>Private</v>
      </c>
      <c r="D6482" s="1" t="str">
        <f t="shared" ca="1" si="912"/>
        <v>Masters</v>
      </c>
      <c r="E6482" s="1" t="str">
        <f t="shared" ca="1" si="913"/>
        <v>Married</v>
      </c>
      <c r="F6482" t="s">
        <v>32542</v>
      </c>
      <c r="G6482">
        <f t="shared" ca="1" si="914"/>
        <v>22</v>
      </c>
      <c r="H6482">
        <f t="shared" ca="1" si="915"/>
        <v>4964</v>
      </c>
      <c r="I6482">
        <f t="shared" ca="1" si="916"/>
        <v>811</v>
      </c>
      <c r="J6482" t="str">
        <f t="shared" ca="1" si="917"/>
        <v>False</v>
      </c>
      <c r="K6482" t="str">
        <f t="shared" ca="1" si="918"/>
        <v>iPhone, Seat, Non</v>
      </c>
    </row>
    <row r="6483" spans="1:11" x14ac:dyDescent="0.3">
      <c r="A6483" t="str">
        <f t="shared" ca="1" si="910"/>
        <v>Italy</v>
      </c>
      <c r="B6483" s="2" t="s">
        <v>34057</v>
      </c>
      <c r="C6483" s="1" t="str">
        <f t="shared" ca="1" si="911"/>
        <v>Public</v>
      </c>
      <c r="D6483" s="1" t="str">
        <f t="shared" ca="1" si="912"/>
        <v>Bachelors</v>
      </c>
      <c r="E6483" s="1" t="str">
        <f t="shared" ca="1" si="913"/>
        <v>Married</v>
      </c>
      <c r="F6483" t="s">
        <v>32543</v>
      </c>
      <c r="G6483">
        <f t="shared" ca="1" si="914"/>
        <v>23.5</v>
      </c>
      <c r="H6483">
        <f t="shared" ca="1" si="915"/>
        <v>6004</v>
      </c>
      <c r="I6483">
        <f t="shared" ca="1" si="916"/>
        <v>1298</v>
      </c>
      <c r="J6483" t="str">
        <f t="shared" ca="1" si="917"/>
        <v>False</v>
      </c>
      <c r="K6483" t="str">
        <f t="shared" ca="1" si="918"/>
        <v>iPhone, Others, Non</v>
      </c>
    </row>
    <row r="6484" spans="1:11" x14ac:dyDescent="0.3">
      <c r="A6484" t="str">
        <f t="shared" ca="1" si="910"/>
        <v>Spain</v>
      </c>
      <c r="B6484" s="2" t="s">
        <v>35186</v>
      </c>
      <c r="C6484" s="1" t="str">
        <f t="shared" ca="1" si="911"/>
        <v>Public</v>
      </c>
      <c r="D6484" s="1" t="str">
        <f t="shared" ca="1" si="912"/>
        <v>Doctorate</v>
      </c>
      <c r="E6484" s="1" t="str">
        <f t="shared" ca="1" si="913"/>
        <v>Never Married</v>
      </c>
      <c r="F6484" t="s">
        <v>32542</v>
      </c>
      <c r="G6484">
        <f t="shared" ca="1" si="914"/>
        <v>22.5</v>
      </c>
      <c r="H6484">
        <f t="shared" ca="1" si="915"/>
        <v>5114</v>
      </c>
      <c r="I6484">
        <f t="shared" ca="1" si="916"/>
        <v>1323</v>
      </c>
      <c r="J6484" t="str">
        <f t="shared" ca="1" si="917"/>
        <v>False</v>
      </c>
      <c r="K6484" t="str">
        <f t="shared" ca="1" si="918"/>
        <v>iPhone, Volkswagen, Non</v>
      </c>
    </row>
    <row r="6485" spans="1:11" x14ac:dyDescent="0.3">
      <c r="A6485" t="str">
        <f t="shared" ca="1" si="910"/>
        <v>Spain</v>
      </c>
      <c r="B6485" s="2" t="s">
        <v>35187</v>
      </c>
      <c r="C6485" s="1" t="str">
        <f t="shared" ca="1" si="911"/>
        <v>Private</v>
      </c>
      <c r="D6485" s="1" t="str">
        <f t="shared" ca="1" si="912"/>
        <v>High School</v>
      </c>
      <c r="E6485" s="1" t="str">
        <f t="shared" ca="1" si="913"/>
        <v>Separated</v>
      </c>
      <c r="F6485" t="s">
        <v>32542</v>
      </c>
      <c r="G6485">
        <f t="shared" ca="1" si="914"/>
        <v>33</v>
      </c>
      <c r="H6485">
        <f t="shared" ca="1" si="915"/>
        <v>5996</v>
      </c>
      <c r="I6485">
        <f t="shared" ca="1" si="916"/>
        <v>840</v>
      </c>
      <c r="J6485" t="str">
        <f t="shared" ca="1" si="917"/>
        <v>True</v>
      </c>
      <c r="K6485" t="str">
        <f t="shared" ca="1" si="918"/>
        <v>iPhone, Ford, Paddle</v>
      </c>
    </row>
    <row r="6486" spans="1:11" x14ac:dyDescent="0.3">
      <c r="A6486" t="str">
        <f t="shared" ca="1" si="910"/>
        <v>Germany</v>
      </c>
      <c r="B6486" s="2" t="s">
        <v>32574</v>
      </c>
      <c r="C6486" s="1" t="str">
        <f t="shared" ca="1" si="911"/>
        <v>Private</v>
      </c>
      <c r="D6486" s="1" t="str">
        <f t="shared" ca="1" si="912"/>
        <v>Doctorate</v>
      </c>
      <c r="E6486" s="1" t="str">
        <f t="shared" ca="1" si="913"/>
        <v>Married</v>
      </c>
      <c r="F6486" t="s">
        <v>32542</v>
      </c>
      <c r="G6486">
        <f t="shared" ca="1" si="914"/>
        <v>20</v>
      </c>
      <c r="H6486">
        <f t="shared" ca="1" si="915"/>
        <v>47900</v>
      </c>
      <c r="I6486">
        <f t="shared" ca="1" si="916"/>
        <v>6280</v>
      </c>
      <c r="J6486" t="str">
        <f t="shared" ca="1" si="917"/>
        <v>False</v>
      </c>
      <c r="K6486" t="str">
        <f t="shared" ca="1" si="918"/>
        <v>Iphone, Others, Non</v>
      </c>
    </row>
    <row r="6487" spans="1:11" x14ac:dyDescent="0.3">
      <c r="A6487" t="str">
        <f t="shared" ca="1" si="910"/>
        <v>Italy</v>
      </c>
      <c r="B6487" s="2" t="s">
        <v>32730</v>
      </c>
      <c r="C6487" s="1" t="str">
        <f t="shared" ca="1" si="911"/>
        <v>Unknown</v>
      </c>
      <c r="D6487" s="1" t="str">
        <f t="shared" ca="1" si="912"/>
        <v>Bachelors</v>
      </c>
      <c r="E6487" s="1" t="str">
        <f t="shared" ca="1" si="913"/>
        <v>Married</v>
      </c>
      <c r="F6487" t="s">
        <v>32542</v>
      </c>
      <c r="G6487">
        <f t="shared" ca="1" si="914"/>
        <v>18.5</v>
      </c>
      <c r="H6487">
        <f t="shared" ca="1" si="915"/>
        <v>6154</v>
      </c>
      <c r="I6487">
        <f t="shared" ca="1" si="916"/>
        <v>1854</v>
      </c>
      <c r="J6487" t="str">
        <f t="shared" ca="1" si="917"/>
        <v>False</v>
      </c>
      <c r="K6487" t="str">
        <f t="shared" ca="1" si="918"/>
        <v>Samsung, Seat, Football</v>
      </c>
    </row>
    <row r="6488" spans="1:11" x14ac:dyDescent="0.3">
      <c r="A6488" t="str">
        <f t="shared" ca="1" si="910"/>
        <v>France</v>
      </c>
      <c r="B6488" s="2" t="s">
        <v>34262</v>
      </c>
      <c r="C6488" s="1" t="str">
        <f t="shared" ca="1" si="911"/>
        <v>Unknown</v>
      </c>
      <c r="D6488" s="1" t="str">
        <f t="shared" ca="1" si="912"/>
        <v>High School</v>
      </c>
      <c r="E6488" s="1" t="str">
        <f t="shared" ca="1" si="913"/>
        <v>Married</v>
      </c>
      <c r="F6488" t="s">
        <v>32542</v>
      </c>
      <c r="G6488">
        <f t="shared" ca="1" si="914"/>
        <v>30</v>
      </c>
      <c r="H6488">
        <f t="shared" ca="1" si="915"/>
        <v>9759</v>
      </c>
      <c r="I6488">
        <f t="shared" ca="1" si="916"/>
        <v>1402</v>
      </c>
      <c r="J6488" t="str">
        <f t="shared" ca="1" si="917"/>
        <v>False</v>
      </c>
      <c r="K6488" t="str">
        <f t="shared" ca="1" si="918"/>
        <v>iPhone, Others, Basketball</v>
      </c>
    </row>
    <row r="6489" spans="1:11" x14ac:dyDescent="0.3">
      <c r="A6489" t="str">
        <f t="shared" ca="1" si="910"/>
        <v>Germany</v>
      </c>
      <c r="B6489" s="2" t="s">
        <v>34087</v>
      </c>
      <c r="C6489" s="1" t="str">
        <f t="shared" ca="1" si="911"/>
        <v>Self Employed</v>
      </c>
      <c r="D6489" s="1" t="str">
        <f t="shared" ca="1" si="912"/>
        <v>Bachelors</v>
      </c>
      <c r="E6489" s="1" t="str">
        <f t="shared" ca="1" si="913"/>
        <v>Married</v>
      </c>
      <c r="F6489" t="s">
        <v>32542</v>
      </c>
      <c r="G6489">
        <f t="shared" ca="1" si="914"/>
        <v>10</v>
      </c>
      <c r="H6489">
        <f t="shared" ca="1" si="915"/>
        <v>7485</v>
      </c>
      <c r="I6489">
        <f t="shared" ca="1" si="916"/>
        <v>474</v>
      </c>
      <c r="J6489" t="str">
        <f t="shared" ca="1" si="917"/>
        <v>True</v>
      </c>
      <c r="K6489" t="str">
        <f t="shared" ca="1" si="918"/>
        <v>Iphone, Ford, Non</v>
      </c>
    </row>
    <row r="6490" spans="1:11" x14ac:dyDescent="0.3">
      <c r="A6490" t="str">
        <f t="shared" ca="1" si="910"/>
        <v>Germany</v>
      </c>
      <c r="B6490" s="2" t="s">
        <v>35188</v>
      </c>
      <c r="C6490" s="1" t="str">
        <f t="shared" ca="1" si="911"/>
        <v>Unknown</v>
      </c>
      <c r="D6490" s="1" t="str">
        <f t="shared" ca="1" si="912"/>
        <v>Doctorate</v>
      </c>
      <c r="E6490" s="1" t="str">
        <f t="shared" ca="1" si="913"/>
        <v>Divorced</v>
      </c>
      <c r="F6490" t="s">
        <v>32542</v>
      </c>
      <c r="G6490">
        <f t="shared" ca="1" si="914"/>
        <v>21.5</v>
      </c>
      <c r="H6490">
        <f t="shared" ca="1" si="915"/>
        <v>7389</v>
      </c>
      <c r="I6490">
        <f t="shared" ca="1" si="916"/>
        <v>925</v>
      </c>
      <c r="J6490" t="str">
        <f t="shared" ca="1" si="917"/>
        <v>False</v>
      </c>
      <c r="K6490" t="str">
        <f t="shared" ca="1" si="918"/>
        <v>iPhone, Others, Football</v>
      </c>
    </row>
    <row r="6491" spans="1:11" x14ac:dyDescent="0.3">
      <c r="A6491" t="str">
        <f t="shared" ca="1" si="910"/>
        <v>Germany</v>
      </c>
      <c r="B6491" s="2" t="s">
        <v>34266</v>
      </c>
      <c r="C6491" s="1" t="str">
        <f t="shared" ca="1" si="911"/>
        <v>Unknown</v>
      </c>
      <c r="D6491" s="1" t="str">
        <f t="shared" ca="1" si="912"/>
        <v>Masters</v>
      </c>
      <c r="E6491" s="1" t="str">
        <f t="shared" ca="1" si="913"/>
        <v>Never Married</v>
      </c>
      <c r="F6491" t="s">
        <v>32542</v>
      </c>
      <c r="G6491">
        <f t="shared" ca="1" si="914"/>
        <v>29.5</v>
      </c>
      <c r="H6491">
        <f t="shared" ca="1" si="915"/>
        <v>4347</v>
      </c>
      <c r="I6491">
        <f t="shared" ca="1" si="916"/>
        <v>681</v>
      </c>
      <c r="J6491" t="str">
        <f t="shared" ca="1" si="917"/>
        <v>False</v>
      </c>
      <c r="K6491" t="str">
        <f t="shared" ca="1" si="918"/>
        <v>iPhone, Others, Basketball</v>
      </c>
    </row>
    <row r="6492" spans="1:11" x14ac:dyDescent="0.3">
      <c r="A6492" t="str">
        <f t="shared" ca="1" si="910"/>
        <v>Germany</v>
      </c>
      <c r="B6492" s="2" t="s">
        <v>33270</v>
      </c>
      <c r="C6492" s="1" t="str">
        <f t="shared" ca="1" si="911"/>
        <v>Private</v>
      </c>
      <c r="D6492" s="1" t="str">
        <f t="shared" ca="1" si="912"/>
        <v>High School</v>
      </c>
      <c r="E6492" s="1" t="str">
        <f t="shared" ca="1" si="913"/>
        <v>Married</v>
      </c>
      <c r="F6492" t="s">
        <v>32542</v>
      </c>
      <c r="G6492">
        <f t="shared" ca="1" si="914"/>
        <v>37.5</v>
      </c>
      <c r="H6492">
        <f t="shared" ca="1" si="915"/>
        <v>8213</v>
      </c>
      <c r="I6492">
        <f t="shared" ca="1" si="916"/>
        <v>1948</v>
      </c>
      <c r="J6492" t="str">
        <f t="shared" ca="1" si="917"/>
        <v>True</v>
      </c>
      <c r="K6492" t="str">
        <f t="shared" ca="1" si="918"/>
        <v>iPhone, Ford, Paddle</v>
      </c>
    </row>
    <row r="6493" spans="1:11" x14ac:dyDescent="0.3">
      <c r="A6493" t="str">
        <f t="shared" ca="1" si="910"/>
        <v>Portugal</v>
      </c>
      <c r="B6493" s="2" t="s">
        <v>34169</v>
      </c>
      <c r="C6493" s="1" t="str">
        <f t="shared" ca="1" si="911"/>
        <v>Public</v>
      </c>
      <c r="D6493" s="1" t="str">
        <f t="shared" ca="1" si="912"/>
        <v>Bachelors</v>
      </c>
      <c r="E6493" s="1" t="str">
        <f t="shared" ca="1" si="913"/>
        <v>Married</v>
      </c>
      <c r="F6493" t="s">
        <v>32542</v>
      </c>
      <c r="G6493">
        <f t="shared" ca="1" si="914"/>
        <v>14.5</v>
      </c>
      <c r="H6493">
        <f t="shared" ca="1" si="915"/>
        <v>6556</v>
      </c>
      <c r="I6493">
        <f t="shared" ca="1" si="916"/>
        <v>398</v>
      </c>
      <c r="J6493" t="str">
        <f t="shared" ca="1" si="917"/>
        <v>False</v>
      </c>
      <c r="K6493" t="str">
        <f t="shared" ca="1" si="918"/>
        <v>Samsung, Ford, Non</v>
      </c>
    </row>
    <row r="6494" spans="1:11" x14ac:dyDescent="0.3">
      <c r="A6494" t="str">
        <f t="shared" ca="1" si="910"/>
        <v>Spain</v>
      </c>
      <c r="B6494" s="2" t="s">
        <v>35189</v>
      </c>
      <c r="C6494" s="1" t="str">
        <f t="shared" ca="1" si="911"/>
        <v>Public</v>
      </c>
      <c r="D6494" s="1" t="str">
        <f t="shared" ca="1" si="912"/>
        <v>High School</v>
      </c>
      <c r="E6494" s="1" t="str">
        <f t="shared" ca="1" si="913"/>
        <v>Married</v>
      </c>
      <c r="F6494" t="s">
        <v>32542</v>
      </c>
      <c r="G6494">
        <f t="shared" ca="1" si="914"/>
        <v>36</v>
      </c>
      <c r="H6494">
        <f t="shared" ca="1" si="915"/>
        <v>13814</v>
      </c>
      <c r="I6494">
        <f t="shared" ca="1" si="916"/>
        <v>1143</v>
      </c>
      <c r="J6494" t="str">
        <f t="shared" ca="1" si="917"/>
        <v>False</v>
      </c>
      <c r="K6494" t="str">
        <f t="shared" ca="1" si="918"/>
        <v>iPhone, Others, Non</v>
      </c>
    </row>
    <row r="6495" spans="1:11" x14ac:dyDescent="0.3">
      <c r="A6495" t="str">
        <f t="shared" ca="1" si="910"/>
        <v>France</v>
      </c>
      <c r="B6495" s="2" t="s">
        <v>33159</v>
      </c>
      <c r="C6495" s="1" t="str">
        <f t="shared" ca="1" si="911"/>
        <v>Private</v>
      </c>
      <c r="D6495" s="1" t="str">
        <f t="shared" ca="1" si="912"/>
        <v>Bachelors</v>
      </c>
      <c r="E6495" s="1" t="str">
        <f t="shared" ca="1" si="913"/>
        <v>Married</v>
      </c>
      <c r="F6495" t="s">
        <v>32543</v>
      </c>
      <c r="G6495">
        <f t="shared" ca="1" si="914"/>
        <v>26.5</v>
      </c>
      <c r="H6495">
        <f t="shared" ca="1" si="915"/>
        <v>4496</v>
      </c>
      <c r="I6495">
        <f t="shared" ca="1" si="916"/>
        <v>734</v>
      </c>
      <c r="J6495" t="str">
        <f t="shared" ca="1" si="917"/>
        <v>False</v>
      </c>
      <c r="K6495" t="str">
        <f t="shared" ca="1" si="918"/>
        <v>iPhone, Others, Tennis</v>
      </c>
    </row>
    <row r="6496" spans="1:11" x14ac:dyDescent="0.3">
      <c r="A6496" t="str">
        <f t="shared" ca="1" si="910"/>
        <v>France</v>
      </c>
      <c r="B6496" s="2" t="s">
        <v>34381</v>
      </c>
      <c r="C6496" s="1" t="str">
        <f t="shared" ca="1" si="911"/>
        <v>Private</v>
      </c>
      <c r="D6496" s="1" t="str">
        <f t="shared" ca="1" si="912"/>
        <v>Bachelors</v>
      </c>
      <c r="E6496" s="1" t="str">
        <f t="shared" ca="1" si="913"/>
        <v>Married</v>
      </c>
      <c r="F6496" t="s">
        <v>32543</v>
      </c>
      <c r="G6496">
        <f t="shared" ca="1" si="914"/>
        <v>34.5</v>
      </c>
      <c r="H6496">
        <f t="shared" ca="1" si="915"/>
        <v>34613</v>
      </c>
      <c r="I6496">
        <f t="shared" ca="1" si="916"/>
        <v>2524</v>
      </c>
      <c r="J6496" t="str">
        <f t="shared" ca="1" si="917"/>
        <v>False</v>
      </c>
      <c r="K6496" t="str">
        <f t="shared" ca="1" si="918"/>
        <v>iPhone, Others, Football</v>
      </c>
    </row>
    <row r="6497" spans="1:11" x14ac:dyDescent="0.3">
      <c r="A6497" t="str">
        <f t="shared" ca="1" si="910"/>
        <v>Spain</v>
      </c>
      <c r="B6497" s="2" t="s">
        <v>33626</v>
      </c>
      <c r="C6497" s="1" t="str">
        <f t="shared" ca="1" si="911"/>
        <v>Public</v>
      </c>
      <c r="D6497" s="1" t="str">
        <f t="shared" ca="1" si="912"/>
        <v>High School</v>
      </c>
      <c r="E6497" s="1" t="str">
        <f t="shared" ca="1" si="913"/>
        <v>Divorced</v>
      </c>
      <c r="F6497" t="s">
        <v>32542</v>
      </c>
      <c r="G6497">
        <f t="shared" ca="1" si="914"/>
        <v>25.5</v>
      </c>
      <c r="H6497">
        <f t="shared" ca="1" si="915"/>
        <v>23534</v>
      </c>
      <c r="I6497">
        <f t="shared" ca="1" si="916"/>
        <v>4992</v>
      </c>
      <c r="J6497" t="str">
        <f t="shared" ca="1" si="917"/>
        <v>True</v>
      </c>
      <c r="K6497" t="str">
        <f t="shared" ca="1" si="918"/>
        <v>iPhone, Seat, Non</v>
      </c>
    </row>
    <row r="6498" spans="1:11" x14ac:dyDescent="0.3">
      <c r="A6498" t="str">
        <f t="shared" ca="1" si="910"/>
        <v>Spain</v>
      </c>
      <c r="B6498" s="2" t="s">
        <v>35190</v>
      </c>
      <c r="C6498" s="1" t="str">
        <f t="shared" ca="1" si="911"/>
        <v>Private</v>
      </c>
      <c r="D6498" s="1" t="str">
        <f t="shared" ca="1" si="912"/>
        <v>High School</v>
      </c>
      <c r="E6498" s="1" t="str">
        <f t="shared" ca="1" si="913"/>
        <v>Separated</v>
      </c>
      <c r="F6498" t="s">
        <v>32543</v>
      </c>
      <c r="G6498">
        <f t="shared" ca="1" si="914"/>
        <v>38</v>
      </c>
      <c r="H6498">
        <f t="shared" ca="1" si="915"/>
        <v>9505</v>
      </c>
      <c r="I6498">
        <f t="shared" ca="1" si="916"/>
        <v>1322</v>
      </c>
      <c r="J6498" t="str">
        <f t="shared" ca="1" si="917"/>
        <v>True</v>
      </c>
      <c r="K6498" t="str">
        <f t="shared" ca="1" si="918"/>
        <v>Iphone, BMW, Tennis</v>
      </c>
    </row>
    <row r="6499" spans="1:11" x14ac:dyDescent="0.3">
      <c r="A6499" t="str">
        <f t="shared" ca="1" si="910"/>
        <v>Germany</v>
      </c>
      <c r="B6499" s="2" t="s">
        <v>33302</v>
      </c>
      <c r="C6499" s="1" t="str">
        <f t="shared" ca="1" si="911"/>
        <v>Unknown</v>
      </c>
      <c r="D6499" s="1" t="str">
        <f t="shared" ca="1" si="912"/>
        <v>Bachelors</v>
      </c>
      <c r="E6499" s="1" t="str">
        <f t="shared" ca="1" si="913"/>
        <v>Married</v>
      </c>
      <c r="F6499" t="s">
        <v>32542</v>
      </c>
      <c r="G6499">
        <f t="shared" ca="1" si="914"/>
        <v>24.5</v>
      </c>
      <c r="H6499">
        <f t="shared" ca="1" si="915"/>
        <v>39407</v>
      </c>
      <c r="I6499">
        <f t="shared" ca="1" si="916"/>
        <v>6581</v>
      </c>
      <c r="J6499" t="str">
        <f t="shared" ca="1" si="917"/>
        <v>True</v>
      </c>
      <c r="K6499" t="str">
        <f t="shared" ca="1" si="918"/>
        <v>Samsung, Others, Basketball</v>
      </c>
    </row>
    <row r="6500" spans="1:11" x14ac:dyDescent="0.3">
      <c r="A6500" t="str">
        <f t="shared" ca="1" si="910"/>
        <v>France</v>
      </c>
      <c r="B6500" s="2" t="s">
        <v>33247</v>
      </c>
      <c r="C6500" s="1" t="str">
        <f t="shared" ca="1" si="911"/>
        <v>Unknown</v>
      </c>
      <c r="D6500" s="1" t="str">
        <f t="shared" ca="1" si="912"/>
        <v>Bachelors</v>
      </c>
      <c r="E6500" s="1" t="str">
        <f t="shared" ca="1" si="913"/>
        <v>Separated</v>
      </c>
      <c r="F6500" t="s">
        <v>32542</v>
      </c>
      <c r="G6500">
        <f t="shared" ca="1" si="914"/>
        <v>17</v>
      </c>
      <c r="H6500">
        <f t="shared" ca="1" si="915"/>
        <v>7811</v>
      </c>
      <c r="I6500">
        <f t="shared" ca="1" si="916"/>
        <v>858</v>
      </c>
      <c r="J6500" t="str">
        <f t="shared" ca="1" si="917"/>
        <v>False</v>
      </c>
      <c r="K6500" t="str">
        <f t="shared" ca="1" si="918"/>
        <v>Samsung, Others, Paddle</v>
      </c>
    </row>
    <row r="6501" spans="1:11" x14ac:dyDescent="0.3">
      <c r="A6501" t="str">
        <f t="shared" ca="1" si="910"/>
        <v>Spain</v>
      </c>
      <c r="B6501" s="2" t="s">
        <v>35191</v>
      </c>
      <c r="C6501" s="1" t="str">
        <f t="shared" ca="1" si="911"/>
        <v>Unknown</v>
      </c>
      <c r="D6501" s="1" t="str">
        <f t="shared" ca="1" si="912"/>
        <v>High School</v>
      </c>
      <c r="E6501" s="1" t="str">
        <f t="shared" ca="1" si="913"/>
        <v>Married</v>
      </c>
      <c r="F6501" t="s">
        <v>32542</v>
      </c>
      <c r="G6501">
        <f t="shared" ca="1" si="914"/>
        <v>19</v>
      </c>
      <c r="H6501">
        <f t="shared" ca="1" si="915"/>
        <v>23081</v>
      </c>
      <c r="I6501">
        <f t="shared" ca="1" si="916"/>
        <v>5999</v>
      </c>
      <c r="J6501" t="str">
        <f t="shared" ca="1" si="917"/>
        <v>False</v>
      </c>
      <c r="K6501" t="str">
        <f t="shared" ca="1" si="918"/>
        <v>Samsung, Others, Paddle</v>
      </c>
    </row>
    <row r="6502" spans="1:11" x14ac:dyDescent="0.3">
      <c r="A6502" t="str">
        <f t="shared" ca="1" si="910"/>
        <v>France</v>
      </c>
      <c r="B6502" s="2" t="s">
        <v>33522</v>
      </c>
      <c r="C6502" s="1" t="str">
        <f t="shared" ca="1" si="911"/>
        <v>Unknown</v>
      </c>
      <c r="D6502" s="1" t="str">
        <f t="shared" ca="1" si="912"/>
        <v>Bachelors</v>
      </c>
      <c r="E6502" s="1" t="str">
        <f t="shared" ca="1" si="913"/>
        <v>Divorced</v>
      </c>
      <c r="F6502" t="s">
        <v>32542</v>
      </c>
      <c r="G6502">
        <f t="shared" ca="1" si="914"/>
        <v>36.5</v>
      </c>
      <c r="H6502">
        <f t="shared" ca="1" si="915"/>
        <v>4955</v>
      </c>
      <c r="I6502">
        <f t="shared" ca="1" si="916"/>
        <v>561</v>
      </c>
      <c r="J6502" t="str">
        <f t="shared" ca="1" si="917"/>
        <v>True</v>
      </c>
      <c r="K6502" t="str">
        <f t="shared" ca="1" si="918"/>
        <v>Samsung, Volkswagen, Non</v>
      </c>
    </row>
    <row r="6503" spans="1:11" x14ac:dyDescent="0.3">
      <c r="A6503" t="str">
        <f t="shared" ca="1" si="910"/>
        <v>Portugal</v>
      </c>
      <c r="B6503" s="2" t="s">
        <v>32555</v>
      </c>
      <c r="C6503" s="1" t="str">
        <f t="shared" ca="1" si="911"/>
        <v>Public</v>
      </c>
      <c r="D6503" s="1" t="str">
        <f t="shared" ca="1" si="912"/>
        <v>Masters</v>
      </c>
      <c r="E6503" s="1" t="str">
        <f t="shared" ca="1" si="913"/>
        <v>Married</v>
      </c>
      <c r="F6503" t="s">
        <v>32542</v>
      </c>
      <c r="G6503">
        <f t="shared" ca="1" si="914"/>
        <v>27</v>
      </c>
      <c r="H6503">
        <f t="shared" ca="1" si="915"/>
        <v>6206</v>
      </c>
      <c r="I6503">
        <f t="shared" ca="1" si="916"/>
        <v>1169</v>
      </c>
      <c r="J6503" t="str">
        <f t="shared" ca="1" si="917"/>
        <v>False</v>
      </c>
      <c r="K6503" t="str">
        <f t="shared" ca="1" si="918"/>
        <v>iPhone, BMW, Football</v>
      </c>
    </row>
    <row r="6504" spans="1:11" x14ac:dyDescent="0.3">
      <c r="A6504" t="str">
        <f t="shared" ca="1" si="910"/>
        <v>Germany</v>
      </c>
      <c r="B6504" s="2" t="s">
        <v>35001</v>
      </c>
      <c r="C6504" s="1" t="str">
        <f t="shared" ca="1" si="911"/>
        <v>Public</v>
      </c>
      <c r="D6504" s="1" t="str">
        <f t="shared" ca="1" si="912"/>
        <v>Doctorate</v>
      </c>
      <c r="E6504" s="1" t="str">
        <f t="shared" ca="1" si="913"/>
        <v>Married</v>
      </c>
      <c r="F6504" t="s">
        <v>32542</v>
      </c>
      <c r="G6504">
        <f t="shared" ca="1" si="914"/>
        <v>38</v>
      </c>
      <c r="H6504">
        <f t="shared" ca="1" si="915"/>
        <v>5540</v>
      </c>
      <c r="I6504">
        <f t="shared" ca="1" si="916"/>
        <v>1940</v>
      </c>
      <c r="J6504" t="str">
        <f t="shared" ca="1" si="917"/>
        <v>False</v>
      </c>
      <c r="K6504" t="str">
        <f t="shared" ca="1" si="918"/>
        <v>Iphone, Others, Non</v>
      </c>
    </row>
    <row r="6505" spans="1:11" x14ac:dyDescent="0.3">
      <c r="A6505" t="str">
        <f t="shared" ca="1" si="910"/>
        <v>Spain</v>
      </c>
      <c r="B6505" s="2" t="s">
        <v>33530</v>
      </c>
      <c r="C6505" s="1" t="str">
        <f t="shared" ca="1" si="911"/>
        <v>Private</v>
      </c>
      <c r="D6505" s="1" t="str">
        <f t="shared" ca="1" si="912"/>
        <v>Masters</v>
      </c>
      <c r="E6505" s="1" t="str">
        <f t="shared" ca="1" si="913"/>
        <v>Married</v>
      </c>
      <c r="F6505" t="s">
        <v>32543</v>
      </c>
      <c r="G6505">
        <f t="shared" ca="1" si="914"/>
        <v>30.5</v>
      </c>
      <c r="H6505">
        <f t="shared" ca="1" si="915"/>
        <v>9544</v>
      </c>
      <c r="I6505">
        <f t="shared" ca="1" si="916"/>
        <v>1536</v>
      </c>
      <c r="J6505" t="str">
        <f t="shared" ca="1" si="917"/>
        <v>True</v>
      </c>
      <c r="K6505" t="str">
        <f t="shared" ca="1" si="918"/>
        <v>Samsung, Others, Football</v>
      </c>
    </row>
    <row r="6506" spans="1:11" x14ac:dyDescent="0.3">
      <c r="A6506" t="str">
        <f t="shared" ca="1" si="910"/>
        <v>Italy</v>
      </c>
      <c r="B6506" s="2" t="s">
        <v>34530</v>
      </c>
      <c r="C6506" s="1" t="str">
        <f t="shared" ca="1" si="911"/>
        <v>Self Employed</v>
      </c>
      <c r="D6506" s="1" t="str">
        <f t="shared" ca="1" si="912"/>
        <v>Bachelors</v>
      </c>
      <c r="E6506" s="1" t="str">
        <f t="shared" ca="1" si="913"/>
        <v>Married</v>
      </c>
      <c r="F6506" t="s">
        <v>32542</v>
      </c>
      <c r="G6506">
        <f t="shared" ca="1" si="914"/>
        <v>26.5</v>
      </c>
      <c r="H6506">
        <f t="shared" ca="1" si="915"/>
        <v>6253</v>
      </c>
      <c r="I6506">
        <f t="shared" ca="1" si="916"/>
        <v>1112</v>
      </c>
      <c r="J6506" t="str">
        <f t="shared" ca="1" si="917"/>
        <v>True</v>
      </c>
      <c r="K6506" t="str">
        <f t="shared" ca="1" si="918"/>
        <v>Samsung, Others, Non</v>
      </c>
    </row>
    <row r="6507" spans="1:11" x14ac:dyDescent="0.3">
      <c r="A6507" t="str">
        <f t="shared" ca="1" si="910"/>
        <v>France</v>
      </c>
      <c r="B6507" s="2" t="s">
        <v>33760</v>
      </c>
      <c r="C6507" s="1" t="str">
        <f t="shared" ca="1" si="911"/>
        <v>Unknown</v>
      </c>
      <c r="D6507" s="1" t="str">
        <f t="shared" ca="1" si="912"/>
        <v>Bachelors</v>
      </c>
      <c r="E6507" s="1" t="str">
        <f t="shared" ca="1" si="913"/>
        <v>Separated</v>
      </c>
      <c r="F6507" t="s">
        <v>32543</v>
      </c>
      <c r="G6507">
        <f t="shared" ca="1" si="914"/>
        <v>31.5</v>
      </c>
      <c r="H6507">
        <f t="shared" ca="1" si="915"/>
        <v>8837</v>
      </c>
      <c r="I6507">
        <f t="shared" ca="1" si="916"/>
        <v>740</v>
      </c>
      <c r="J6507" t="str">
        <f t="shared" ca="1" si="917"/>
        <v>True</v>
      </c>
      <c r="K6507" t="str">
        <f t="shared" ca="1" si="918"/>
        <v>iPhone, Others, Non</v>
      </c>
    </row>
    <row r="6508" spans="1:11" x14ac:dyDescent="0.3">
      <c r="A6508" t="str">
        <f t="shared" ca="1" si="910"/>
        <v>France</v>
      </c>
      <c r="B6508" s="2" t="s">
        <v>33340</v>
      </c>
      <c r="C6508" s="1" t="str">
        <f t="shared" ca="1" si="911"/>
        <v>Public</v>
      </c>
      <c r="D6508" s="1" t="str">
        <f t="shared" ca="1" si="912"/>
        <v>Bachelors</v>
      </c>
      <c r="E6508" s="1" t="str">
        <f t="shared" ca="1" si="913"/>
        <v>Married</v>
      </c>
      <c r="F6508" t="s">
        <v>32542</v>
      </c>
      <c r="G6508">
        <f t="shared" ca="1" si="914"/>
        <v>27</v>
      </c>
      <c r="H6508">
        <f t="shared" ca="1" si="915"/>
        <v>8419</v>
      </c>
      <c r="I6508">
        <f t="shared" ca="1" si="916"/>
        <v>1347</v>
      </c>
      <c r="J6508" t="str">
        <f t="shared" ca="1" si="917"/>
        <v>True</v>
      </c>
      <c r="K6508" t="str">
        <f t="shared" ca="1" si="918"/>
        <v>Samsung, Seat, Football</v>
      </c>
    </row>
    <row r="6509" spans="1:11" x14ac:dyDescent="0.3">
      <c r="A6509" t="str">
        <f t="shared" ca="1" si="910"/>
        <v>France</v>
      </c>
      <c r="B6509" s="2" t="s">
        <v>33208</v>
      </c>
      <c r="C6509" s="1" t="str">
        <f t="shared" ca="1" si="911"/>
        <v>Unknown</v>
      </c>
      <c r="D6509" s="1" t="str">
        <f t="shared" ca="1" si="912"/>
        <v>High School</v>
      </c>
      <c r="E6509" s="1" t="str">
        <f t="shared" ca="1" si="913"/>
        <v>Never Married</v>
      </c>
      <c r="F6509" t="s">
        <v>32542</v>
      </c>
      <c r="G6509">
        <f t="shared" ca="1" si="914"/>
        <v>40</v>
      </c>
      <c r="H6509">
        <f t="shared" ca="1" si="915"/>
        <v>22459</v>
      </c>
      <c r="I6509">
        <f t="shared" ca="1" si="916"/>
        <v>3634</v>
      </c>
      <c r="J6509" t="str">
        <f t="shared" ca="1" si="917"/>
        <v>False</v>
      </c>
      <c r="K6509" t="str">
        <f t="shared" ca="1" si="918"/>
        <v>iPhone, Ford, Non</v>
      </c>
    </row>
    <row r="6510" spans="1:11" x14ac:dyDescent="0.3">
      <c r="A6510" t="str">
        <f t="shared" ca="1" si="910"/>
        <v>Portugal</v>
      </c>
      <c r="B6510" s="2" t="s">
        <v>33335</v>
      </c>
      <c r="C6510" s="1" t="str">
        <f t="shared" ca="1" si="911"/>
        <v>Public</v>
      </c>
      <c r="D6510" s="1" t="str">
        <f t="shared" ca="1" si="912"/>
        <v>Bachelors</v>
      </c>
      <c r="E6510" s="1" t="str">
        <f t="shared" ca="1" si="913"/>
        <v>Married</v>
      </c>
      <c r="F6510" t="s">
        <v>32542</v>
      </c>
      <c r="G6510">
        <f t="shared" ca="1" si="914"/>
        <v>30</v>
      </c>
      <c r="H6510">
        <f t="shared" ca="1" si="915"/>
        <v>13691</v>
      </c>
      <c r="I6510">
        <f t="shared" ca="1" si="916"/>
        <v>1658</v>
      </c>
      <c r="J6510" t="str">
        <f t="shared" ca="1" si="917"/>
        <v>False</v>
      </c>
      <c r="K6510" t="str">
        <f t="shared" ca="1" si="918"/>
        <v>Samsung, Others, Non</v>
      </c>
    </row>
    <row r="6511" spans="1:11" x14ac:dyDescent="0.3">
      <c r="A6511" t="str">
        <f t="shared" ca="1" si="910"/>
        <v>Germany</v>
      </c>
      <c r="B6511" s="2" t="s">
        <v>32572</v>
      </c>
      <c r="C6511" s="1" t="str">
        <f t="shared" ca="1" si="911"/>
        <v>Self Employed</v>
      </c>
      <c r="D6511" s="1" t="str">
        <f t="shared" ca="1" si="912"/>
        <v>Bachelors</v>
      </c>
      <c r="E6511" s="1" t="str">
        <f t="shared" ca="1" si="913"/>
        <v>Never Married</v>
      </c>
      <c r="F6511" t="s">
        <v>32542</v>
      </c>
      <c r="G6511">
        <f t="shared" ca="1" si="914"/>
        <v>37.5</v>
      </c>
      <c r="H6511">
        <f t="shared" ca="1" si="915"/>
        <v>8047</v>
      </c>
      <c r="I6511">
        <f t="shared" ca="1" si="916"/>
        <v>699</v>
      </c>
      <c r="J6511" t="str">
        <f t="shared" ca="1" si="917"/>
        <v>False</v>
      </c>
      <c r="K6511" t="str">
        <f t="shared" ca="1" si="918"/>
        <v>iPhone, Others, Non</v>
      </c>
    </row>
    <row r="6512" spans="1:11" x14ac:dyDescent="0.3">
      <c r="A6512" t="str">
        <f t="shared" ca="1" si="910"/>
        <v>Portugal</v>
      </c>
      <c r="B6512" s="2" t="s">
        <v>34951</v>
      </c>
      <c r="C6512" s="1" t="str">
        <f t="shared" ca="1" si="911"/>
        <v>Private</v>
      </c>
      <c r="D6512" s="1" t="str">
        <f t="shared" ca="1" si="912"/>
        <v>High School</v>
      </c>
      <c r="E6512" s="1" t="str">
        <f t="shared" ca="1" si="913"/>
        <v>Divorced</v>
      </c>
      <c r="F6512" t="s">
        <v>32542</v>
      </c>
      <c r="G6512">
        <f t="shared" ca="1" si="914"/>
        <v>39.5</v>
      </c>
      <c r="H6512">
        <f t="shared" ca="1" si="915"/>
        <v>6033</v>
      </c>
      <c r="I6512">
        <f t="shared" ca="1" si="916"/>
        <v>643</v>
      </c>
      <c r="J6512" t="str">
        <f t="shared" ca="1" si="917"/>
        <v>False</v>
      </c>
      <c r="K6512" t="str">
        <f t="shared" ca="1" si="918"/>
        <v>iPhone, Seat, Non</v>
      </c>
    </row>
    <row r="6513" spans="1:11" x14ac:dyDescent="0.3">
      <c r="A6513" t="str">
        <f t="shared" ca="1" si="910"/>
        <v>Spain</v>
      </c>
      <c r="B6513" s="2" t="s">
        <v>34286</v>
      </c>
      <c r="C6513" s="1" t="str">
        <f t="shared" ca="1" si="911"/>
        <v>Self Employed</v>
      </c>
      <c r="D6513" s="1" t="str">
        <f t="shared" ca="1" si="912"/>
        <v>High School</v>
      </c>
      <c r="E6513" s="1" t="str">
        <f t="shared" ca="1" si="913"/>
        <v>Married</v>
      </c>
      <c r="F6513" t="s">
        <v>32543</v>
      </c>
      <c r="G6513">
        <f t="shared" ca="1" si="914"/>
        <v>13.5</v>
      </c>
      <c r="H6513">
        <f t="shared" ca="1" si="915"/>
        <v>6998</v>
      </c>
      <c r="I6513">
        <f t="shared" ca="1" si="916"/>
        <v>498</v>
      </c>
      <c r="J6513" t="str">
        <f t="shared" ca="1" si="917"/>
        <v>True</v>
      </c>
      <c r="K6513" t="str">
        <f t="shared" ca="1" si="918"/>
        <v>iPhone, Ford, Basketball</v>
      </c>
    </row>
    <row r="6514" spans="1:11" x14ac:dyDescent="0.3">
      <c r="A6514" t="str">
        <f t="shared" ca="1" si="910"/>
        <v>France</v>
      </c>
      <c r="B6514" s="2" t="s">
        <v>33755</v>
      </c>
      <c r="C6514" s="1" t="str">
        <f t="shared" ca="1" si="911"/>
        <v>Self Employed</v>
      </c>
      <c r="D6514" s="1" t="str">
        <f t="shared" ca="1" si="912"/>
        <v>High School</v>
      </c>
      <c r="E6514" s="1" t="str">
        <f t="shared" ca="1" si="913"/>
        <v>Divorced</v>
      </c>
      <c r="F6514" t="s">
        <v>32542</v>
      </c>
      <c r="G6514">
        <f t="shared" ca="1" si="914"/>
        <v>39</v>
      </c>
      <c r="H6514">
        <f t="shared" ca="1" si="915"/>
        <v>87482</v>
      </c>
      <c r="I6514">
        <f t="shared" ca="1" si="916"/>
        <v>6373</v>
      </c>
      <c r="J6514" t="str">
        <f t="shared" ca="1" si="917"/>
        <v>False</v>
      </c>
      <c r="K6514" t="str">
        <f t="shared" ca="1" si="918"/>
        <v>Samsung, Volkswagen, Non</v>
      </c>
    </row>
    <row r="6515" spans="1:11" x14ac:dyDescent="0.3">
      <c r="A6515" t="str">
        <f t="shared" ca="1" si="910"/>
        <v>France</v>
      </c>
      <c r="B6515" s="2" t="s">
        <v>34856</v>
      </c>
      <c r="C6515" s="1" t="str">
        <f t="shared" ca="1" si="911"/>
        <v>Private</v>
      </c>
      <c r="D6515" s="1" t="str">
        <f t="shared" ca="1" si="912"/>
        <v>Bachelors</v>
      </c>
      <c r="E6515" s="1" t="str">
        <f t="shared" ca="1" si="913"/>
        <v>Divorced</v>
      </c>
      <c r="F6515" t="s">
        <v>32542</v>
      </c>
      <c r="G6515">
        <f t="shared" ca="1" si="914"/>
        <v>12.5</v>
      </c>
      <c r="H6515">
        <f t="shared" ca="1" si="915"/>
        <v>7245</v>
      </c>
      <c r="I6515">
        <f t="shared" ca="1" si="916"/>
        <v>363</v>
      </c>
      <c r="J6515" t="str">
        <f t="shared" ca="1" si="917"/>
        <v>False</v>
      </c>
      <c r="K6515" t="str">
        <f t="shared" ca="1" si="918"/>
        <v>Others, Others, Basketball</v>
      </c>
    </row>
    <row r="6516" spans="1:11" x14ac:dyDescent="0.3">
      <c r="A6516" t="str">
        <f t="shared" ca="1" si="910"/>
        <v>Germany</v>
      </c>
      <c r="B6516" s="2" t="s">
        <v>33243</v>
      </c>
      <c r="C6516" s="1" t="str">
        <f t="shared" ca="1" si="911"/>
        <v>Public</v>
      </c>
      <c r="D6516" s="1" t="str">
        <f t="shared" ca="1" si="912"/>
        <v>Bachelors</v>
      </c>
      <c r="E6516" s="1" t="str">
        <f t="shared" ca="1" si="913"/>
        <v>Married</v>
      </c>
      <c r="F6516" t="s">
        <v>32542</v>
      </c>
      <c r="G6516">
        <f t="shared" ca="1" si="914"/>
        <v>23.5</v>
      </c>
      <c r="H6516">
        <f t="shared" ca="1" si="915"/>
        <v>6799</v>
      </c>
      <c r="I6516">
        <f t="shared" ca="1" si="916"/>
        <v>834</v>
      </c>
      <c r="J6516" t="str">
        <f t="shared" ca="1" si="917"/>
        <v>False</v>
      </c>
      <c r="K6516" t="str">
        <f t="shared" ca="1" si="918"/>
        <v>Others, Audi, Non</v>
      </c>
    </row>
    <row r="6517" spans="1:11" x14ac:dyDescent="0.3">
      <c r="A6517" t="str">
        <f t="shared" ca="1" si="910"/>
        <v>Germany</v>
      </c>
      <c r="B6517" s="2" t="s">
        <v>35192</v>
      </c>
      <c r="C6517" s="1" t="str">
        <f t="shared" ca="1" si="911"/>
        <v>Private</v>
      </c>
      <c r="D6517" s="1" t="str">
        <f t="shared" ca="1" si="912"/>
        <v>Bachelors</v>
      </c>
      <c r="E6517" s="1" t="str">
        <f t="shared" ca="1" si="913"/>
        <v>Divorced</v>
      </c>
      <c r="F6517" t="s">
        <v>32542</v>
      </c>
      <c r="G6517">
        <f t="shared" ca="1" si="914"/>
        <v>30</v>
      </c>
      <c r="H6517">
        <f t="shared" ca="1" si="915"/>
        <v>8011</v>
      </c>
      <c r="I6517">
        <f t="shared" ca="1" si="916"/>
        <v>1661</v>
      </c>
      <c r="J6517" t="str">
        <f t="shared" ca="1" si="917"/>
        <v>False</v>
      </c>
      <c r="K6517" t="str">
        <f t="shared" ca="1" si="918"/>
        <v>Iphone, Others, Non</v>
      </c>
    </row>
    <row r="6518" spans="1:11" x14ac:dyDescent="0.3">
      <c r="A6518" t="str">
        <f t="shared" ca="1" si="910"/>
        <v>Spain</v>
      </c>
      <c r="B6518" s="2" t="s">
        <v>33421</v>
      </c>
      <c r="C6518" s="1" t="str">
        <f t="shared" ca="1" si="911"/>
        <v>Self Employed</v>
      </c>
      <c r="D6518" s="1" t="str">
        <f t="shared" ca="1" si="912"/>
        <v>High School</v>
      </c>
      <c r="E6518" s="1" t="str">
        <f t="shared" ca="1" si="913"/>
        <v>Separated</v>
      </c>
      <c r="F6518" t="s">
        <v>32543</v>
      </c>
      <c r="G6518">
        <f t="shared" ca="1" si="914"/>
        <v>20.5</v>
      </c>
      <c r="H6518">
        <f t="shared" ca="1" si="915"/>
        <v>3093</v>
      </c>
      <c r="I6518">
        <f t="shared" ca="1" si="916"/>
        <v>1648</v>
      </c>
      <c r="J6518" t="str">
        <f t="shared" ca="1" si="917"/>
        <v>True</v>
      </c>
      <c r="K6518" t="str">
        <f t="shared" ca="1" si="918"/>
        <v>iPhone, Others, Non</v>
      </c>
    </row>
    <row r="6519" spans="1:11" x14ac:dyDescent="0.3">
      <c r="A6519" t="str">
        <f t="shared" ca="1" si="910"/>
        <v>Italy</v>
      </c>
      <c r="B6519" s="2" t="s">
        <v>34210</v>
      </c>
      <c r="C6519" s="1" t="str">
        <f t="shared" ca="1" si="911"/>
        <v>Private</v>
      </c>
      <c r="D6519" s="1" t="str">
        <f t="shared" ca="1" si="912"/>
        <v>Masters</v>
      </c>
      <c r="E6519" s="1" t="str">
        <f t="shared" ca="1" si="913"/>
        <v>Divorced</v>
      </c>
      <c r="F6519" t="s">
        <v>32543</v>
      </c>
      <c r="G6519">
        <f t="shared" ca="1" si="914"/>
        <v>36.5</v>
      </c>
      <c r="H6519">
        <f t="shared" ca="1" si="915"/>
        <v>6463</v>
      </c>
      <c r="I6519">
        <f t="shared" ca="1" si="916"/>
        <v>1877</v>
      </c>
      <c r="J6519" t="str">
        <f t="shared" ca="1" si="917"/>
        <v>True</v>
      </c>
      <c r="K6519" t="str">
        <f t="shared" ca="1" si="918"/>
        <v>iPhone, Seat, Non</v>
      </c>
    </row>
    <row r="6520" spans="1:11" x14ac:dyDescent="0.3">
      <c r="A6520" t="str">
        <f t="shared" ca="1" si="910"/>
        <v>Germany</v>
      </c>
      <c r="B6520" s="2" t="s">
        <v>34689</v>
      </c>
      <c r="C6520" s="1" t="str">
        <f t="shared" ca="1" si="911"/>
        <v>Unknown</v>
      </c>
      <c r="D6520" s="1" t="str">
        <f t="shared" ca="1" si="912"/>
        <v>Masters</v>
      </c>
      <c r="E6520" s="1" t="str">
        <f t="shared" ca="1" si="913"/>
        <v>Married</v>
      </c>
      <c r="F6520" t="s">
        <v>32542</v>
      </c>
      <c r="G6520">
        <f t="shared" ca="1" si="914"/>
        <v>16.5</v>
      </c>
      <c r="H6520">
        <f t="shared" ca="1" si="915"/>
        <v>8324</v>
      </c>
      <c r="I6520">
        <f t="shared" ca="1" si="916"/>
        <v>1726</v>
      </c>
      <c r="J6520" t="str">
        <f t="shared" ca="1" si="917"/>
        <v>True</v>
      </c>
      <c r="K6520" t="str">
        <f t="shared" ca="1" si="918"/>
        <v>Iphone, Ford, Tennis</v>
      </c>
    </row>
    <row r="6521" spans="1:11" x14ac:dyDescent="0.3">
      <c r="A6521" t="str">
        <f t="shared" ca="1" si="910"/>
        <v>Germany</v>
      </c>
      <c r="B6521" s="2" t="s">
        <v>32607</v>
      </c>
      <c r="C6521" s="1" t="str">
        <f t="shared" ca="1" si="911"/>
        <v>Public</v>
      </c>
      <c r="D6521" s="1" t="str">
        <f t="shared" ca="1" si="912"/>
        <v>High School</v>
      </c>
      <c r="E6521" s="1" t="str">
        <f t="shared" ca="1" si="913"/>
        <v>Married</v>
      </c>
      <c r="F6521" t="s">
        <v>32542</v>
      </c>
      <c r="G6521">
        <f t="shared" ca="1" si="914"/>
        <v>39</v>
      </c>
      <c r="H6521">
        <f t="shared" ca="1" si="915"/>
        <v>38165</v>
      </c>
      <c r="I6521">
        <f t="shared" ca="1" si="916"/>
        <v>2895</v>
      </c>
      <c r="J6521" t="str">
        <f t="shared" ca="1" si="917"/>
        <v>True</v>
      </c>
      <c r="K6521" t="str">
        <f t="shared" ca="1" si="918"/>
        <v>Others, Volkswagen, Non</v>
      </c>
    </row>
    <row r="6522" spans="1:11" x14ac:dyDescent="0.3">
      <c r="A6522" t="str">
        <f t="shared" ca="1" si="910"/>
        <v>Spain</v>
      </c>
      <c r="B6522" s="2" t="s">
        <v>33606</v>
      </c>
      <c r="C6522" s="1" t="str">
        <f t="shared" ca="1" si="911"/>
        <v>Public</v>
      </c>
      <c r="D6522" s="1" t="str">
        <f t="shared" ca="1" si="912"/>
        <v>Bachelors</v>
      </c>
      <c r="E6522" s="1" t="str">
        <f t="shared" ca="1" si="913"/>
        <v>Married</v>
      </c>
      <c r="F6522" t="s">
        <v>32542</v>
      </c>
      <c r="G6522">
        <f t="shared" ca="1" si="914"/>
        <v>31.5</v>
      </c>
      <c r="H6522">
        <f t="shared" ca="1" si="915"/>
        <v>4760</v>
      </c>
      <c r="I6522">
        <f t="shared" ca="1" si="916"/>
        <v>1781</v>
      </c>
      <c r="J6522" t="str">
        <f t="shared" ca="1" si="917"/>
        <v>False</v>
      </c>
      <c r="K6522" t="str">
        <f t="shared" ca="1" si="918"/>
        <v>iPhone, Others, Tennis</v>
      </c>
    </row>
    <row r="6523" spans="1:11" x14ac:dyDescent="0.3">
      <c r="A6523" t="str">
        <f t="shared" ca="1" si="910"/>
        <v>Germany</v>
      </c>
      <c r="B6523" s="2" t="s">
        <v>32805</v>
      </c>
      <c r="C6523" s="1" t="str">
        <f t="shared" ca="1" si="911"/>
        <v>Private</v>
      </c>
      <c r="D6523" s="1" t="str">
        <f t="shared" ca="1" si="912"/>
        <v>Masters</v>
      </c>
      <c r="E6523" s="1" t="str">
        <f t="shared" ca="1" si="913"/>
        <v>Separated</v>
      </c>
      <c r="F6523" t="s">
        <v>32543</v>
      </c>
      <c r="G6523">
        <f t="shared" ca="1" si="914"/>
        <v>25</v>
      </c>
      <c r="H6523">
        <f t="shared" ca="1" si="915"/>
        <v>8740</v>
      </c>
      <c r="I6523">
        <f t="shared" ca="1" si="916"/>
        <v>1751</v>
      </c>
      <c r="J6523" t="str">
        <f t="shared" ca="1" si="917"/>
        <v>True</v>
      </c>
      <c r="K6523" t="str">
        <f t="shared" ca="1" si="918"/>
        <v>Samsung, Audi, Paddle</v>
      </c>
    </row>
    <row r="6524" spans="1:11" x14ac:dyDescent="0.3">
      <c r="A6524" t="str">
        <f t="shared" ca="1" si="910"/>
        <v>Portugal</v>
      </c>
      <c r="B6524" s="2" t="s">
        <v>32558</v>
      </c>
      <c r="C6524" s="1" t="str">
        <f t="shared" ca="1" si="911"/>
        <v>Public</v>
      </c>
      <c r="D6524" s="1" t="str">
        <f t="shared" ca="1" si="912"/>
        <v>Doctorate</v>
      </c>
      <c r="E6524" s="1" t="str">
        <f t="shared" ca="1" si="913"/>
        <v>Separated</v>
      </c>
      <c r="F6524" t="s">
        <v>32542</v>
      </c>
      <c r="G6524">
        <f t="shared" ca="1" si="914"/>
        <v>10.5</v>
      </c>
      <c r="H6524">
        <f t="shared" ca="1" si="915"/>
        <v>4899</v>
      </c>
      <c r="I6524">
        <f t="shared" ca="1" si="916"/>
        <v>389</v>
      </c>
      <c r="J6524" t="str">
        <f t="shared" ca="1" si="917"/>
        <v>False</v>
      </c>
      <c r="K6524" t="str">
        <f t="shared" ca="1" si="918"/>
        <v>Iphone, Ford, Non</v>
      </c>
    </row>
    <row r="6525" spans="1:11" x14ac:dyDescent="0.3">
      <c r="A6525" t="str">
        <f t="shared" ca="1" si="910"/>
        <v>Italy</v>
      </c>
      <c r="B6525" s="2" t="s">
        <v>35193</v>
      </c>
      <c r="C6525" s="1" t="str">
        <f t="shared" ca="1" si="911"/>
        <v>Public</v>
      </c>
      <c r="D6525" s="1" t="str">
        <f t="shared" ca="1" si="912"/>
        <v>Doctorate</v>
      </c>
      <c r="E6525" s="1" t="str">
        <f t="shared" ca="1" si="913"/>
        <v>Separated</v>
      </c>
      <c r="F6525" t="s">
        <v>32543</v>
      </c>
      <c r="G6525">
        <f t="shared" ca="1" si="914"/>
        <v>29</v>
      </c>
      <c r="H6525">
        <f t="shared" ca="1" si="915"/>
        <v>6414</v>
      </c>
      <c r="I6525">
        <f t="shared" ca="1" si="916"/>
        <v>1841</v>
      </c>
      <c r="J6525" t="str">
        <f t="shared" ca="1" si="917"/>
        <v>False</v>
      </c>
      <c r="K6525" t="str">
        <f t="shared" ca="1" si="918"/>
        <v>Samsung, Others, Basketball</v>
      </c>
    </row>
    <row r="6526" spans="1:11" x14ac:dyDescent="0.3">
      <c r="A6526" t="str">
        <f t="shared" ca="1" si="910"/>
        <v>Portugal</v>
      </c>
      <c r="B6526" s="2" t="s">
        <v>33206</v>
      </c>
      <c r="C6526" s="1" t="str">
        <f t="shared" ca="1" si="911"/>
        <v>Private</v>
      </c>
      <c r="D6526" s="1" t="str">
        <f t="shared" ca="1" si="912"/>
        <v>Doctorate</v>
      </c>
      <c r="E6526" s="1" t="str">
        <f t="shared" ca="1" si="913"/>
        <v>Separated</v>
      </c>
      <c r="F6526" t="s">
        <v>32542</v>
      </c>
      <c r="G6526">
        <f t="shared" ca="1" si="914"/>
        <v>20.5</v>
      </c>
      <c r="H6526">
        <f t="shared" ca="1" si="915"/>
        <v>41135</v>
      </c>
      <c r="I6526">
        <f t="shared" ca="1" si="916"/>
        <v>4038</v>
      </c>
      <c r="J6526" t="str">
        <f t="shared" ca="1" si="917"/>
        <v>False</v>
      </c>
      <c r="K6526" t="str">
        <f t="shared" ca="1" si="918"/>
        <v>iPhone, Audi, Non</v>
      </c>
    </row>
    <row r="6527" spans="1:11" x14ac:dyDescent="0.3">
      <c r="A6527" t="str">
        <f t="shared" ca="1" si="910"/>
        <v>France</v>
      </c>
      <c r="B6527" s="2" t="s">
        <v>33599</v>
      </c>
      <c r="C6527" s="1" t="str">
        <f t="shared" ca="1" si="911"/>
        <v>Unknown</v>
      </c>
      <c r="D6527" s="1" t="str">
        <f t="shared" ca="1" si="912"/>
        <v>Doctorate</v>
      </c>
      <c r="E6527" s="1" t="str">
        <f t="shared" ca="1" si="913"/>
        <v>Married</v>
      </c>
      <c r="F6527" t="s">
        <v>32542</v>
      </c>
      <c r="G6527">
        <f t="shared" ca="1" si="914"/>
        <v>22.5</v>
      </c>
      <c r="H6527">
        <f t="shared" ca="1" si="915"/>
        <v>33098</v>
      </c>
      <c r="I6527">
        <f t="shared" ca="1" si="916"/>
        <v>2994</v>
      </c>
      <c r="J6527" t="str">
        <f t="shared" ca="1" si="917"/>
        <v>True</v>
      </c>
      <c r="K6527" t="str">
        <f t="shared" ca="1" si="918"/>
        <v>iPhone, Others, Basketball</v>
      </c>
    </row>
    <row r="6528" spans="1:11" x14ac:dyDescent="0.3">
      <c r="A6528" t="str">
        <f t="shared" ca="1" si="910"/>
        <v>Spain</v>
      </c>
      <c r="B6528" s="2" t="s">
        <v>33981</v>
      </c>
      <c r="C6528" s="1" t="str">
        <f t="shared" ca="1" si="911"/>
        <v>Unknown</v>
      </c>
      <c r="D6528" s="1" t="str">
        <f t="shared" ca="1" si="912"/>
        <v>Bachelors</v>
      </c>
      <c r="E6528" s="1" t="str">
        <f t="shared" ca="1" si="913"/>
        <v>Separated</v>
      </c>
      <c r="F6528" t="s">
        <v>32542</v>
      </c>
      <c r="G6528">
        <f t="shared" ca="1" si="914"/>
        <v>33.5</v>
      </c>
      <c r="H6528">
        <f t="shared" ca="1" si="915"/>
        <v>7389</v>
      </c>
      <c r="I6528">
        <f t="shared" ca="1" si="916"/>
        <v>725</v>
      </c>
      <c r="J6528" t="str">
        <f t="shared" ca="1" si="917"/>
        <v>False</v>
      </c>
      <c r="K6528" t="str">
        <f t="shared" ca="1" si="918"/>
        <v>Samsung, Others, Paddle</v>
      </c>
    </row>
    <row r="6529" spans="1:11" x14ac:dyDescent="0.3">
      <c r="A6529" t="str">
        <f t="shared" ca="1" si="910"/>
        <v>Germany</v>
      </c>
      <c r="B6529" s="2" t="s">
        <v>33062</v>
      </c>
      <c r="C6529" s="1" t="str">
        <f t="shared" ca="1" si="911"/>
        <v>Public</v>
      </c>
      <c r="D6529" s="1" t="str">
        <f t="shared" ca="1" si="912"/>
        <v>High School</v>
      </c>
      <c r="E6529" s="1" t="str">
        <f t="shared" ca="1" si="913"/>
        <v>Married</v>
      </c>
      <c r="F6529" t="s">
        <v>32542</v>
      </c>
      <c r="G6529">
        <f t="shared" ca="1" si="914"/>
        <v>38.5</v>
      </c>
      <c r="H6529">
        <f t="shared" ca="1" si="915"/>
        <v>6692</v>
      </c>
      <c r="I6529">
        <f t="shared" ca="1" si="916"/>
        <v>1876</v>
      </c>
      <c r="J6529" t="str">
        <f t="shared" ca="1" si="917"/>
        <v>True</v>
      </c>
      <c r="K6529" t="str">
        <f t="shared" ca="1" si="918"/>
        <v>Samsung, Honda, Basketball</v>
      </c>
    </row>
    <row r="6530" spans="1:11" x14ac:dyDescent="0.3">
      <c r="A6530" t="str">
        <f t="shared" ca="1" si="910"/>
        <v>France</v>
      </c>
      <c r="B6530" s="2" t="s">
        <v>33821</v>
      </c>
      <c r="C6530" s="1" t="str">
        <f t="shared" ca="1" si="911"/>
        <v>Private</v>
      </c>
      <c r="D6530" s="1" t="str">
        <f t="shared" ca="1" si="912"/>
        <v>Bachelors</v>
      </c>
      <c r="E6530" s="1" t="str">
        <f t="shared" ca="1" si="913"/>
        <v>Divorced</v>
      </c>
      <c r="F6530" t="s">
        <v>32542</v>
      </c>
      <c r="G6530">
        <f t="shared" ca="1" si="914"/>
        <v>40</v>
      </c>
      <c r="H6530">
        <f t="shared" ca="1" si="915"/>
        <v>3751</v>
      </c>
      <c r="I6530">
        <f t="shared" ca="1" si="916"/>
        <v>1710</v>
      </c>
      <c r="J6530" t="str">
        <f t="shared" ca="1" si="917"/>
        <v>True</v>
      </c>
      <c r="K6530" t="str">
        <f t="shared" ca="1" si="918"/>
        <v>iPhone, Others, Non</v>
      </c>
    </row>
    <row r="6531" spans="1:11" x14ac:dyDescent="0.3">
      <c r="A6531" t="str">
        <f t="shared" ref="A6531:A6594" ca="1" si="9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6531" s="2" t="s">
        <v>32789</v>
      </c>
      <c r="C6531" s="1" t="str">
        <f t="shared" ref="C6531:C6594" ca="1" si="920">CHOOSE(RANDBETWEEN(1,4), "Public", "Self Employed", "Private", "Unknown")</f>
        <v>Unknown</v>
      </c>
      <c r="D6531" s="1" t="str">
        <f t="shared" ref="D6531:D6594" ca="1" si="921">CHOOSE(RANDBETWEEN(1,8), "Bachelors", "Masters", "Doctorate", "High School", "Bachelors","Bachelors", "High School","Bachelors",)</f>
        <v>Bachelors</v>
      </c>
      <c r="E6531" s="1" t="str">
        <f t="shared" ref="E6531:E6594" ca="1" si="922">CHOOSE(RANDBETWEEN(1,8), "Married", "Never Married", "Divorced", "Separated", "Married","Married","Married","Married",)</f>
        <v>Married</v>
      </c>
      <c r="F6531" t="s">
        <v>32543</v>
      </c>
      <c r="G6531">
        <f t="shared" ref="G6531:G6594" ca="1" si="923">IF(I6531&lt;=500,RANDBETWEEN(4,16)+CHOOSE((RANDBETWEEN(1,2)),0.5,1),RANDBETWEEN(16,39)+CHOOSE((RANDBETWEEN(1,2)),0.5,1))</f>
        <v>39</v>
      </c>
      <c r="H6531">
        <f t="shared" ref="H6531:H6594" ca="1" si="9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433</v>
      </c>
      <c r="I6531">
        <f t="shared" ref="I6531:I6594" ca="1" si="925">IF(H6531&lt;20000, RANDBETWEEN(300,2000), RANDBETWEEN(2001,7000))</f>
        <v>2426</v>
      </c>
      <c r="J6531" t="str">
        <f t="shared" ref="J6531:J6594" ca="1" si="926">CHOOSE(RANDBETWEEN(1,5), "True", "False", "False", "True","False")</f>
        <v>False</v>
      </c>
      <c r="K6531" t="str">
        <f t="shared" ref="K6531:K6594" ca="1" si="9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6532" spans="1:11" x14ac:dyDescent="0.3">
      <c r="A6532" t="str">
        <f t="shared" ca="1" si="919"/>
        <v>Germany</v>
      </c>
      <c r="B6532" s="2" t="s">
        <v>33617</v>
      </c>
      <c r="C6532" s="1" t="str">
        <f t="shared" ca="1" si="920"/>
        <v>Public</v>
      </c>
      <c r="D6532" s="1" t="str">
        <f t="shared" ca="1" si="921"/>
        <v>Masters</v>
      </c>
      <c r="E6532" s="1" t="str">
        <f t="shared" ca="1" si="922"/>
        <v>Never Married</v>
      </c>
      <c r="F6532" t="s">
        <v>32542</v>
      </c>
      <c r="G6532">
        <f t="shared" ca="1" si="923"/>
        <v>16.5</v>
      </c>
      <c r="H6532">
        <f t="shared" ca="1" si="924"/>
        <v>8477</v>
      </c>
      <c r="I6532">
        <f t="shared" ca="1" si="925"/>
        <v>1002</v>
      </c>
      <c r="J6532" t="str">
        <f t="shared" ca="1" si="926"/>
        <v>True</v>
      </c>
      <c r="K6532" t="str">
        <f t="shared" ca="1" si="927"/>
        <v>iPhone, BMW, Basketball</v>
      </c>
    </row>
    <row r="6533" spans="1:11" x14ac:dyDescent="0.3">
      <c r="A6533" t="str">
        <f t="shared" ca="1" si="919"/>
        <v>Spain</v>
      </c>
      <c r="B6533" s="2" t="s">
        <v>33078</v>
      </c>
      <c r="C6533" s="1" t="str">
        <f t="shared" ca="1" si="920"/>
        <v>Unknown</v>
      </c>
      <c r="D6533" s="1" t="str">
        <f t="shared" ca="1" si="921"/>
        <v>Bachelors</v>
      </c>
      <c r="E6533" s="1" t="str">
        <f t="shared" ca="1" si="922"/>
        <v>Married</v>
      </c>
      <c r="F6533" t="s">
        <v>32543</v>
      </c>
      <c r="G6533">
        <f t="shared" ca="1" si="923"/>
        <v>20</v>
      </c>
      <c r="H6533">
        <f t="shared" ca="1" si="924"/>
        <v>8802</v>
      </c>
      <c r="I6533">
        <f t="shared" ca="1" si="925"/>
        <v>824</v>
      </c>
      <c r="J6533" t="str">
        <f t="shared" ca="1" si="926"/>
        <v>False</v>
      </c>
      <c r="K6533" t="str">
        <f t="shared" ca="1" si="927"/>
        <v>Samsung, Ford, Non</v>
      </c>
    </row>
    <row r="6534" spans="1:11" x14ac:dyDescent="0.3">
      <c r="A6534" t="str">
        <f t="shared" ca="1" si="919"/>
        <v>Portugal</v>
      </c>
      <c r="B6534" s="2" t="s">
        <v>34058</v>
      </c>
      <c r="C6534" s="1" t="str">
        <f t="shared" ca="1" si="920"/>
        <v>Private</v>
      </c>
      <c r="D6534" s="1" t="str">
        <f t="shared" ca="1" si="921"/>
        <v>High School</v>
      </c>
      <c r="E6534" s="1" t="str">
        <f t="shared" ca="1" si="922"/>
        <v>Never Married</v>
      </c>
      <c r="F6534" t="s">
        <v>32542</v>
      </c>
      <c r="G6534">
        <f t="shared" ca="1" si="923"/>
        <v>31.5</v>
      </c>
      <c r="H6534">
        <f t="shared" ca="1" si="924"/>
        <v>4011</v>
      </c>
      <c r="I6534">
        <f t="shared" ca="1" si="925"/>
        <v>627</v>
      </c>
      <c r="J6534" t="str">
        <f t="shared" ca="1" si="926"/>
        <v>True</v>
      </c>
      <c r="K6534" t="str">
        <f t="shared" ca="1" si="927"/>
        <v>Samsung, Others, Non</v>
      </c>
    </row>
    <row r="6535" spans="1:11" x14ac:dyDescent="0.3">
      <c r="A6535" t="str">
        <f t="shared" ca="1" si="919"/>
        <v>Germany</v>
      </c>
      <c r="B6535" s="2" t="s">
        <v>34320</v>
      </c>
      <c r="C6535" s="1" t="str">
        <f t="shared" ca="1" si="920"/>
        <v>Unknown</v>
      </c>
      <c r="D6535" s="1" t="str">
        <f t="shared" ca="1" si="921"/>
        <v>Masters</v>
      </c>
      <c r="E6535" s="1" t="str">
        <f t="shared" ca="1" si="922"/>
        <v>Married</v>
      </c>
      <c r="F6535" t="s">
        <v>32542</v>
      </c>
      <c r="G6535">
        <f t="shared" ca="1" si="923"/>
        <v>17</v>
      </c>
      <c r="H6535">
        <f t="shared" ca="1" si="924"/>
        <v>3099</v>
      </c>
      <c r="I6535">
        <f t="shared" ca="1" si="925"/>
        <v>599</v>
      </c>
      <c r="J6535" t="str">
        <f t="shared" ca="1" si="926"/>
        <v>False</v>
      </c>
      <c r="K6535" t="str">
        <f t="shared" ca="1" si="927"/>
        <v>iPhone, Audi, Football</v>
      </c>
    </row>
    <row r="6536" spans="1:11" x14ac:dyDescent="0.3">
      <c r="A6536" t="str">
        <f t="shared" ca="1" si="919"/>
        <v>Portugal</v>
      </c>
      <c r="B6536" s="2" t="s">
        <v>33353</v>
      </c>
      <c r="C6536" s="1" t="str">
        <f t="shared" ca="1" si="920"/>
        <v>Self Employed</v>
      </c>
      <c r="D6536" s="1" t="str">
        <f t="shared" ca="1" si="921"/>
        <v>High School</v>
      </c>
      <c r="E6536" s="1" t="str">
        <f t="shared" ca="1" si="922"/>
        <v>Divorced</v>
      </c>
      <c r="F6536" t="s">
        <v>32543</v>
      </c>
      <c r="G6536">
        <f t="shared" ca="1" si="923"/>
        <v>36.5</v>
      </c>
      <c r="H6536">
        <f t="shared" ca="1" si="924"/>
        <v>4568</v>
      </c>
      <c r="I6536">
        <f t="shared" ca="1" si="925"/>
        <v>1932</v>
      </c>
      <c r="J6536" t="str">
        <f t="shared" ca="1" si="926"/>
        <v>False</v>
      </c>
      <c r="K6536" t="str">
        <f t="shared" ca="1" si="927"/>
        <v>iPhone, Others, Non</v>
      </c>
    </row>
    <row r="6537" spans="1:11" x14ac:dyDescent="0.3">
      <c r="A6537" t="str">
        <f t="shared" ca="1" si="919"/>
        <v>Spain</v>
      </c>
      <c r="B6537" s="2" t="s">
        <v>33872</v>
      </c>
      <c r="C6537" s="1" t="str">
        <f t="shared" ca="1" si="920"/>
        <v>Private</v>
      </c>
      <c r="D6537" s="1" t="str">
        <f t="shared" ca="1" si="921"/>
        <v>Bachelors</v>
      </c>
      <c r="E6537" s="1" t="str">
        <f t="shared" ca="1" si="922"/>
        <v>Divorced</v>
      </c>
      <c r="F6537" t="s">
        <v>32542</v>
      </c>
      <c r="G6537">
        <f t="shared" ca="1" si="923"/>
        <v>25</v>
      </c>
      <c r="H6537">
        <f t="shared" ca="1" si="924"/>
        <v>5372</v>
      </c>
      <c r="I6537">
        <f t="shared" ca="1" si="925"/>
        <v>1339</v>
      </c>
      <c r="J6537" t="str">
        <f t="shared" ca="1" si="926"/>
        <v>True</v>
      </c>
      <c r="K6537" t="str">
        <f t="shared" ca="1" si="927"/>
        <v>iPhone, Honda, Non</v>
      </c>
    </row>
    <row r="6538" spans="1:11" x14ac:dyDescent="0.3">
      <c r="A6538" t="str">
        <f t="shared" ca="1" si="919"/>
        <v>Germany</v>
      </c>
      <c r="B6538" s="2" t="s">
        <v>32640</v>
      </c>
      <c r="C6538" s="1" t="str">
        <f t="shared" ca="1" si="920"/>
        <v>Private</v>
      </c>
      <c r="D6538" s="1" t="str">
        <f t="shared" ca="1" si="921"/>
        <v>High School</v>
      </c>
      <c r="E6538" s="1" t="str">
        <f t="shared" ca="1" si="922"/>
        <v>Never Married</v>
      </c>
      <c r="F6538" t="s">
        <v>32542</v>
      </c>
      <c r="G6538">
        <f t="shared" ca="1" si="923"/>
        <v>38.5</v>
      </c>
      <c r="H6538">
        <f t="shared" ca="1" si="924"/>
        <v>6509</v>
      </c>
      <c r="I6538">
        <f t="shared" ca="1" si="925"/>
        <v>603</v>
      </c>
      <c r="J6538" t="str">
        <f t="shared" ca="1" si="926"/>
        <v>False</v>
      </c>
      <c r="K6538" t="str">
        <f t="shared" ca="1" si="927"/>
        <v>iPhone, Others, Basketball</v>
      </c>
    </row>
    <row r="6539" spans="1:11" x14ac:dyDescent="0.3">
      <c r="A6539" t="str">
        <f t="shared" ca="1" si="919"/>
        <v>Portugal</v>
      </c>
      <c r="B6539" s="2" t="s">
        <v>34558</v>
      </c>
      <c r="C6539" s="1" t="str">
        <f t="shared" ca="1" si="920"/>
        <v>Public</v>
      </c>
      <c r="D6539" s="1" t="str">
        <f t="shared" ca="1" si="921"/>
        <v>Bachelors</v>
      </c>
      <c r="E6539" s="1" t="str">
        <f t="shared" ca="1" si="922"/>
        <v>Married</v>
      </c>
      <c r="F6539" t="s">
        <v>32542</v>
      </c>
      <c r="G6539">
        <f t="shared" ca="1" si="923"/>
        <v>36</v>
      </c>
      <c r="H6539">
        <f t="shared" ca="1" si="924"/>
        <v>7966</v>
      </c>
      <c r="I6539">
        <f t="shared" ca="1" si="925"/>
        <v>1695</v>
      </c>
      <c r="J6539" t="str">
        <f t="shared" ca="1" si="926"/>
        <v>True</v>
      </c>
      <c r="K6539" t="str">
        <f t="shared" ca="1" si="927"/>
        <v>Iphone, Ford, Paddle</v>
      </c>
    </row>
    <row r="6540" spans="1:11" x14ac:dyDescent="0.3">
      <c r="A6540" t="str">
        <f t="shared" ca="1" si="919"/>
        <v>Portugal</v>
      </c>
      <c r="B6540" s="2" t="s">
        <v>33289</v>
      </c>
      <c r="C6540" s="1" t="str">
        <f t="shared" ca="1" si="920"/>
        <v>Private</v>
      </c>
      <c r="D6540" s="1" t="str">
        <f t="shared" ca="1" si="921"/>
        <v>Doctorate</v>
      </c>
      <c r="E6540" s="1" t="str">
        <f t="shared" ca="1" si="922"/>
        <v>Married</v>
      </c>
      <c r="F6540" t="s">
        <v>32542</v>
      </c>
      <c r="G6540">
        <f t="shared" ca="1" si="923"/>
        <v>22</v>
      </c>
      <c r="H6540">
        <f t="shared" ca="1" si="924"/>
        <v>9974</v>
      </c>
      <c r="I6540">
        <f t="shared" ca="1" si="925"/>
        <v>1495</v>
      </c>
      <c r="J6540" t="str">
        <f t="shared" ca="1" si="926"/>
        <v>True</v>
      </c>
      <c r="K6540" t="str">
        <f t="shared" ca="1" si="927"/>
        <v>Samsung, Seat, Non</v>
      </c>
    </row>
    <row r="6541" spans="1:11" x14ac:dyDescent="0.3">
      <c r="A6541" t="str">
        <f t="shared" ca="1" si="919"/>
        <v>France</v>
      </c>
      <c r="B6541" s="2" t="s">
        <v>33813</v>
      </c>
      <c r="C6541" s="1" t="str">
        <f t="shared" ca="1" si="920"/>
        <v>Self Employed</v>
      </c>
      <c r="D6541" s="1" t="str">
        <f t="shared" ca="1" si="921"/>
        <v>Bachelors</v>
      </c>
      <c r="E6541" s="1" t="str">
        <f t="shared" ca="1" si="922"/>
        <v>Never Married</v>
      </c>
      <c r="F6541" t="s">
        <v>32542</v>
      </c>
      <c r="G6541">
        <f t="shared" ca="1" si="923"/>
        <v>21</v>
      </c>
      <c r="H6541">
        <f t="shared" ca="1" si="924"/>
        <v>4028</v>
      </c>
      <c r="I6541">
        <f t="shared" ca="1" si="925"/>
        <v>555</v>
      </c>
      <c r="J6541" t="str">
        <f t="shared" ca="1" si="926"/>
        <v>True</v>
      </c>
      <c r="K6541" t="str">
        <f t="shared" ca="1" si="927"/>
        <v>iPhone, Audi, Football</v>
      </c>
    </row>
    <row r="6542" spans="1:11" x14ac:dyDescent="0.3">
      <c r="A6542" t="str">
        <f t="shared" ca="1" si="919"/>
        <v>Germany</v>
      </c>
      <c r="B6542" s="2" t="s">
        <v>34006</v>
      </c>
      <c r="C6542" s="1" t="str">
        <f t="shared" ca="1" si="920"/>
        <v>Self Employed</v>
      </c>
      <c r="D6542" s="1" t="str">
        <f t="shared" ca="1" si="921"/>
        <v>High School</v>
      </c>
      <c r="E6542" s="1" t="str">
        <f t="shared" ca="1" si="922"/>
        <v>Divorced</v>
      </c>
      <c r="F6542" t="s">
        <v>32542</v>
      </c>
      <c r="G6542">
        <f t="shared" ca="1" si="923"/>
        <v>37</v>
      </c>
      <c r="H6542">
        <f t="shared" ca="1" si="924"/>
        <v>72234</v>
      </c>
      <c r="I6542">
        <f t="shared" ca="1" si="925"/>
        <v>4043</v>
      </c>
      <c r="J6542" t="str">
        <f t="shared" ca="1" si="926"/>
        <v>False</v>
      </c>
      <c r="K6542" t="str">
        <f t="shared" ca="1" si="927"/>
        <v>iPhone, Others, Paddle</v>
      </c>
    </row>
    <row r="6543" spans="1:11" x14ac:dyDescent="0.3">
      <c r="A6543" t="str">
        <f t="shared" ca="1" si="919"/>
        <v>France</v>
      </c>
      <c r="B6543" s="2" t="s">
        <v>32973</v>
      </c>
      <c r="C6543" s="1" t="str">
        <f t="shared" ca="1" si="920"/>
        <v>Self Employed</v>
      </c>
      <c r="D6543" s="1" t="str">
        <f t="shared" ca="1" si="921"/>
        <v>Masters</v>
      </c>
      <c r="E6543" s="1" t="str">
        <f t="shared" ca="1" si="922"/>
        <v>Separated</v>
      </c>
      <c r="F6543" t="s">
        <v>32542</v>
      </c>
      <c r="G6543">
        <f t="shared" ca="1" si="923"/>
        <v>11</v>
      </c>
      <c r="H6543">
        <f t="shared" ca="1" si="924"/>
        <v>8612</v>
      </c>
      <c r="I6543">
        <f t="shared" ca="1" si="925"/>
        <v>438</v>
      </c>
      <c r="J6543" t="str">
        <f t="shared" ca="1" si="926"/>
        <v>False</v>
      </c>
      <c r="K6543" t="str">
        <f t="shared" ca="1" si="927"/>
        <v>iPhone, Others, Tennis</v>
      </c>
    </row>
    <row r="6544" spans="1:11" x14ac:dyDescent="0.3">
      <c r="A6544" t="str">
        <f t="shared" ca="1" si="919"/>
        <v>Spain</v>
      </c>
      <c r="B6544" s="2" t="s">
        <v>32738</v>
      </c>
      <c r="C6544" s="1" t="str">
        <f t="shared" ca="1" si="920"/>
        <v>Self Employed</v>
      </c>
      <c r="D6544" s="1" t="str">
        <f t="shared" ca="1" si="921"/>
        <v>High School</v>
      </c>
      <c r="E6544" s="1" t="str">
        <f t="shared" ca="1" si="922"/>
        <v>Never Married</v>
      </c>
      <c r="F6544" t="s">
        <v>32543</v>
      </c>
      <c r="G6544">
        <f t="shared" ca="1" si="923"/>
        <v>21</v>
      </c>
      <c r="H6544">
        <f t="shared" ca="1" si="924"/>
        <v>4306</v>
      </c>
      <c r="I6544">
        <f t="shared" ca="1" si="925"/>
        <v>1594</v>
      </c>
      <c r="J6544" t="str">
        <f t="shared" ca="1" si="926"/>
        <v>True</v>
      </c>
      <c r="K6544" t="str">
        <f t="shared" ca="1" si="927"/>
        <v>iPhone, Ford, Basketball</v>
      </c>
    </row>
    <row r="6545" spans="1:11" x14ac:dyDescent="0.3">
      <c r="A6545" t="str">
        <f t="shared" ca="1" si="919"/>
        <v>Portugal</v>
      </c>
      <c r="B6545" s="2" t="s">
        <v>35194</v>
      </c>
      <c r="C6545" s="1" t="str">
        <f t="shared" ca="1" si="920"/>
        <v>Private</v>
      </c>
      <c r="D6545" s="1" t="str">
        <f t="shared" ca="1" si="921"/>
        <v>Bachelors</v>
      </c>
      <c r="E6545" s="1" t="str">
        <f t="shared" ca="1" si="922"/>
        <v>Married</v>
      </c>
      <c r="F6545" t="s">
        <v>32542</v>
      </c>
      <c r="G6545">
        <f t="shared" ca="1" si="923"/>
        <v>26.5</v>
      </c>
      <c r="H6545">
        <f t="shared" ca="1" si="924"/>
        <v>6168</v>
      </c>
      <c r="I6545">
        <f t="shared" ca="1" si="925"/>
        <v>916</v>
      </c>
      <c r="J6545" t="str">
        <f t="shared" ca="1" si="926"/>
        <v>False</v>
      </c>
      <c r="K6545" t="str">
        <f t="shared" ca="1" si="927"/>
        <v>Samsung, Seat, Basketball</v>
      </c>
    </row>
    <row r="6546" spans="1:11" x14ac:dyDescent="0.3">
      <c r="A6546" t="str">
        <f t="shared" ca="1" si="919"/>
        <v>Italy</v>
      </c>
      <c r="B6546" s="2" t="s">
        <v>34224</v>
      </c>
      <c r="C6546" s="1" t="str">
        <f t="shared" ca="1" si="920"/>
        <v>Private</v>
      </c>
      <c r="D6546" s="1" t="str">
        <f t="shared" ca="1" si="921"/>
        <v>Masters</v>
      </c>
      <c r="E6546" s="1" t="str">
        <f t="shared" ca="1" si="922"/>
        <v>Divorced</v>
      </c>
      <c r="F6546" t="s">
        <v>32543</v>
      </c>
      <c r="G6546">
        <f t="shared" ca="1" si="923"/>
        <v>23.5</v>
      </c>
      <c r="H6546">
        <f t="shared" ca="1" si="924"/>
        <v>18317</v>
      </c>
      <c r="I6546">
        <f t="shared" ca="1" si="925"/>
        <v>556</v>
      </c>
      <c r="J6546" t="str">
        <f t="shared" ca="1" si="926"/>
        <v>True</v>
      </c>
      <c r="K6546" t="str">
        <f t="shared" ca="1" si="927"/>
        <v>Iphone, Others, Non</v>
      </c>
    </row>
    <row r="6547" spans="1:11" x14ac:dyDescent="0.3">
      <c r="A6547" t="str">
        <f t="shared" ca="1" si="919"/>
        <v>Germany</v>
      </c>
      <c r="B6547" s="2" t="s">
        <v>32729</v>
      </c>
      <c r="C6547" s="1" t="str">
        <f t="shared" ca="1" si="920"/>
        <v>Unknown</v>
      </c>
      <c r="D6547" s="1" t="str">
        <f t="shared" ca="1" si="921"/>
        <v>Bachelors</v>
      </c>
      <c r="E6547" s="1" t="str">
        <f t="shared" ca="1" si="922"/>
        <v>Never Married</v>
      </c>
      <c r="F6547" t="s">
        <v>32543</v>
      </c>
      <c r="G6547">
        <f t="shared" ca="1" si="923"/>
        <v>17.5</v>
      </c>
      <c r="H6547">
        <f t="shared" ca="1" si="924"/>
        <v>4443</v>
      </c>
      <c r="I6547">
        <f t="shared" ca="1" si="925"/>
        <v>1414</v>
      </c>
      <c r="J6547" t="str">
        <f t="shared" ca="1" si="926"/>
        <v>True</v>
      </c>
      <c r="K6547" t="str">
        <f t="shared" ca="1" si="927"/>
        <v>Others, Others, Football</v>
      </c>
    </row>
    <row r="6548" spans="1:11" x14ac:dyDescent="0.3">
      <c r="A6548" t="str">
        <f t="shared" ca="1" si="919"/>
        <v>Portugal</v>
      </c>
      <c r="B6548" s="2" t="s">
        <v>34638</v>
      </c>
      <c r="C6548" s="1" t="str">
        <f t="shared" ca="1" si="920"/>
        <v>Unknown</v>
      </c>
      <c r="D6548" s="1" t="str">
        <f t="shared" ca="1" si="921"/>
        <v>Bachelors</v>
      </c>
      <c r="E6548" s="1" t="str">
        <f t="shared" ca="1" si="922"/>
        <v>Married</v>
      </c>
      <c r="F6548" t="s">
        <v>32542</v>
      </c>
      <c r="G6548">
        <f t="shared" ca="1" si="923"/>
        <v>19.5</v>
      </c>
      <c r="H6548">
        <f t="shared" ca="1" si="924"/>
        <v>5406</v>
      </c>
      <c r="I6548">
        <f t="shared" ca="1" si="925"/>
        <v>1269</v>
      </c>
      <c r="J6548" t="str">
        <f t="shared" ca="1" si="926"/>
        <v>False</v>
      </c>
      <c r="K6548" t="str">
        <f t="shared" ca="1" si="927"/>
        <v>Others, Others, Non</v>
      </c>
    </row>
    <row r="6549" spans="1:11" x14ac:dyDescent="0.3">
      <c r="A6549" t="str">
        <f t="shared" ca="1" si="919"/>
        <v>Germany</v>
      </c>
      <c r="B6549" s="2" t="s">
        <v>33921</v>
      </c>
      <c r="C6549" s="1" t="str">
        <f t="shared" ca="1" si="920"/>
        <v>Private</v>
      </c>
      <c r="D6549" s="1" t="str">
        <f t="shared" ca="1" si="921"/>
        <v>Masters</v>
      </c>
      <c r="E6549" s="1" t="str">
        <f t="shared" ca="1" si="922"/>
        <v>Married</v>
      </c>
      <c r="F6549" t="s">
        <v>32542</v>
      </c>
      <c r="G6549">
        <f t="shared" ca="1" si="923"/>
        <v>39</v>
      </c>
      <c r="H6549">
        <f t="shared" ca="1" si="924"/>
        <v>26964</v>
      </c>
      <c r="I6549">
        <f t="shared" ca="1" si="925"/>
        <v>4954</v>
      </c>
      <c r="J6549" t="str">
        <f t="shared" ca="1" si="926"/>
        <v>False</v>
      </c>
      <c r="K6549" t="str">
        <f t="shared" ca="1" si="927"/>
        <v>Iphone, Others, Tennis</v>
      </c>
    </row>
    <row r="6550" spans="1:11" x14ac:dyDescent="0.3">
      <c r="A6550" t="str">
        <f t="shared" ca="1" si="919"/>
        <v>France</v>
      </c>
      <c r="B6550" s="2" t="s">
        <v>33281</v>
      </c>
      <c r="C6550" s="1" t="str">
        <f t="shared" ca="1" si="920"/>
        <v>Unknown</v>
      </c>
      <c r="D6550" s="1" t="str">
        <f t="shared" ca="1" si="921"/>
        <v>Bachelors</v>
      </c>
      <c r="E6550" s="1" t="str">
        <f t="shared" ca="1" si="922"/>
        <v>Married</v>
      </c>
      <c r="F6550" t="s">
        <v>32542</v>
      </c>
      <c r="G6550">
        <f t="shared" ca="1" si="923"/>
        <v>17.5</v>
      </c>
      <c r="H6550">
        <f t="shared" ca="1" si="924"/>
        <v>4115</v>
      </c>
      <c r="I6550">
        <f t="shared" ca="1" si="925"/>
        <v>743</v>
      </c>
      <c r="J6550" t="str">
        <f t="shared" ca="1" si="926"/>
        <v>True</v>
      </c>
      <c r="K6550" t="str">
        <f t="shared" ca="1" si="927"/>
        <v>Iphone, Others, Basketball</v>
      </c>
    </row>
    <row r="6551" spans="1:11" x14ac:dyDescent="0.3">
      <c r="A6551" t="str">
        <f t="shared" ca="1" si="919"/>
        <v>Germany</v>
      </c>
      <c r="B6551" s="2" t="s">
        <v>32680</v>
      </c>
      <c r="C6551" s="1" t="str">
        <f t="shared" ca="1" si="920"/>
        <v>Public</v>
      </c>
      <c r="D6551" s="1" t="str">
        <f t="shared" ca="1" si="921"/>
        <v>High School</v>
      </c>
      <c r="E6551" s="1" t="str">
        <f t="shared" ca="1" si="922"/>
        <v>Separated</v>
      </c>
      <c r="F6551" t="s">
        <v>32543</v>
      </c>
      <c r="G6551">
        <f t="shared" ca="1" si="923"/>
        <v>23.5</v>
      </c>
      <c r="H6551">
        <f t="shared" ca="1" si="924"/>
        <v>10542</v>
      </c>
      <c r="I6551">
        <f t="shared" ca="1" si="925"/>
        <v>980</v>
      </c>
      <c r="J6551" t="str">
        <f t="shared" ca="1" si="926"/>
        <v>False</v>
      </c>
      <c r="K6551" t="str">
        <f t="shared" ca="1" si="927"/>
        <v>Others, Volkswagen, Tennis</v>
      </c>
    </row>
    <row r="6552" spans="1:11" x14ac:dyDescent="0.3">
      <c r="A6552" t="str">
        <f t="shared" ca="1" si="919"/>
        <v>Spain</v>
      </c>
      <c r="B6552" s="2" t="s">
        <v>33164</v>
      </c>
      <c r="C6552" s="1" t="str">
        <f t="shared" ca="1" si="920"/>
        <v>Public</v>
      </c>
      <c r="D6552" s="1" t="str">
        <f t="shared" ca="1" si="921"/>
        <v>Doctorate</v>
      </c>
      <c r="E6552" s="1" t="str">
        <f t="shared" ca="1" si="922"/>
        <v>Never Married</v>
      </c>
      <c r="F6552" t="s">
        <v>32542</v>
      </c>
      <c r="G6552">
        <f t="shared" ca="1" si="923"/>
        <v>18.5</v>
      </c>
      <c r="H6552">
        <f t="shared" ca="1" si="924"/>
        <v>8058</v>
      </c>
      <c r="I6552">
        <f t="shared" ca="1" si="925"/>
        <v>1823</v>
      </c>
      <c r="J6552" t="str">
        <f t="shared" ca="1" si="926"/>
        <v>True</v>
      </c>
      <c r="K6552" t="str">
        <f t="shared" ca="1" si="927"/>
        <v>Others, Others, Basketball</v>
      </c>
    </row>
    <row r="6553" spans="1:11" x14ac:dyDescent="0.3">
      <c r="A6553" t="str">
        <f t="shared" ca="1" si="919"/>
        <v>Spain</v>
      </c>
      <c r="B6553" s="2" t="s">
        <v>32633</v>
      </c>
      <c r="C6553" s="1" t="str">
        <f t="shared" ca="1" si="920"/>
        <v>Public</v>
      </c>
      <c r="D6553" s="1" t="str">
        <f t="shared" ca="1" si="921"/>
        <v>High School</v>
      </c>
      <c r="E6553" s="1" t="str">
        <f t="shared" ca="1" si="922"/>
        <v>Married</v>
      </c>
      <c r="F6553" t="s">
        <v>32543</v>
      </c>
      <c r="G6553">
        <f t="shared" ca="1" si="923"/>
        <v>21</v>
      </c>
      <c r="H6553">
        <f t="shared" ca="1" si="924"/>
        <v>8805</v>
      </c>
      <c r="I6553">
        <f t="shared" ca="1" si="925"/>
        <v>1044</v>
      </c>
      <c r="J6553" t="str">
        <f t="shared" ca="1" si="926"/>
        <v>True</v>
      </c>
      <c r="K6553" t="str">
        <f t="shared" ca="1" si="927"/>
        <v>Others, Seat, Football</v>
      </c>
    </row>
    <row r="6554" spans="1:11" x14ac:dyDescent="0.3">
      <c r="A6554" t="str">
        <f t="shared" ca="1" si="919"/>
        <v>Germany</v>
      </c>
      <c r="B6554" s="2" t="s">
        <v>34594</v>
      </c>
      <c r="C6554" s="1" t="str">
        <f t="shared" ca="1" si="920"/>
        <v>Public</v>
      </c>
      <c r="D6554" s="1" t="str">
        <f t="shared" ca="1" si="921"/>
        <v>Bachelors</v>
      </c>
      <c r="E6554" s="1" t="str">
        <f t="shared" ca="1" si="922"/>
        <v>Married</v>
      </c>
      <c r="F6554" t="s">
        <v>32542</v>
      </c>
      <c r="G6554">
        <f t="shared" ca="1" si="923"/>
        <v>30.5</v>
      </c>
      <c r="H6554">
        <f t="shared" ca="1" si="924"/>
        <v>26916</v>
      </c>
      <c r="I6554">
        <f t="shared" ca="1" si="925"/>
        <v>3474</v>
      </c>
      <c r="J6554" t="str">
        <f t="shared" ca="1" si="926"/>
        <v>False</v>
      </c>
      <c r="K6554" t="str">
        <f t="shared" ca="1" si="927"/>
        <v>Samsung, Others, Non</v>
      </c>
    </row>
    <row r="6555" spans="1:11" x14ac:dyDescent="0.3">
      <c r="A6555" t="str">
        <f t="shared" ca="1" si="919"/>
        <v>Spain</v>
      </c>
      <c r="B6555" s="2" t="s">
        <v>32603</v>
      </c>
      <c r="C6555" s="1" t="str">
        <f t="shared" ca="1" si="920"/>
        <v>Self Employed</v>
      </c>
      <c r="D6555" s="1" t="str">
        <f t="shared" ca="1" si="921"/>
        <v>High School</v>
      </c>
      <c r="E6555" s="1" t="str">
        <f t="shared" ca="1" si="922"/>
        <v>Married</v>
      </c>
      <c r="F6555" t="s">
        <v>32543</v>
      </c>
      <c r="G6555">
        <f t="shared" ca="1" si="923"/>
        <v>30.5</v>
      </c>
      <c r="H6555">
        <f t="shared" ca="1" si="924"/>
        <v>41614</v>
      </c>
      <c r="I6555">
        <f t="shared" ca="1" si="925"/>
        <v>2262</v>
      </c>
      <c r="J6555" t="str">
        <f t="shared" ca="1" si="926"/>
        <v>False</v>
      </c>
      <c r="K6555" t="str">
        <f t="shared" ca="1" si="927"/>
        <v>Others, Others, Non</v>
      </c>
    </row>
    <row r="6556" spans="1:11" x14ac:dyDescent="0.3">
      <c r="A6556" t="str">
        <f t="shared" ca="1" si="919"/>
        <v>France</v>
      </c>
      <c r="B6556" s="2" t="s">
        <v>33969</v>
      </c>
      <c r="C6556" s="1" t="str">
        <f t="shared" ca="1" si="920"/>
        <v>Unknown</v>
      </c>
      <c r="D6556" s="1" t="str">
        <f t="shared" ca="1" si="921"/>
        <v>Bachelors</v>
      </c>
      <c r="E6556" s="1" t="str">
        <f t="shared" ca="1" si="922"/>
        <v>Divorced</v>
      </c>
      <c r="F6556" t="s">
        <v>32542</v>
      </c>
      <c r="G6556">
        <f t="shared" ca="1" si="923"/>
        <v>27</v>
      </c>
      <c r="H6556">
        <f t="shared" ca="1" si="924"/>
        <v>8191</v>
      </c>
      <c r="I6556">
        <f t="shared" ca="1" si="925"/>
        <v>1383</v>
      </c>
      <c r="J6556" t="str">
        <f t="shared" ca="1" si="926"/>
        <v>False</v>
      </c>
      <c r="K6556" t="str">
        <f t="shared" ca="1" si="927"/>
        <v>Samsung, Others, Non</v>
      </c>
    </row>
    <row r="6557" spans="1:11" x14ac:dyDescent="0.3">
      <c r="A6557" t="str">
        <f t="shared" ca="1" si="919"/>
        <v>Spain</v>
      </c>
      <c r="B6557" s="2" t="s">
        <v>33817</v>
      </c>
      <c r="C6557" s="1" t="str">
        <f t="shared" ca="1" si="920"/>
        <v>Self Employed</v>
      </c>
      <c r="D6557" s="1" t="str">
        <f t="shared" ca="1" si="921"/>
        <v>Bachelors</v>
      </c>
      <c r="E6557" s="1" t="str">
        <f t="shared" ca="1" si="922"/>
        <v>Never Married</v>
      </c>
      <c r="F6557" t="s">
        <v>32542</v>
      </c>
      <c r="G6557">
        <f t="shared" ca="1" si="923"/>
        <v>12.5</v>
      </c>
      <c r="H6557">
        <f t="shared" ca="1" si="924"/>
        <v>9512</v>
      </c>
      <c r="I6557">
        <f t="shared" ca="1" si="925"/>
        <v>445</v>
      </c>
      <c r="J6557" t="str">
        <f t="shared" ca="1" si="926"/>
        <v>True</v>
      </c>
      <c r="K6557" t="str">
        <f t="shared" ca="1" si="927"/>
        <v>Samsung, Ford, Non</v>
      </c>
    </row>
    <row r="6558" spans="1:11" x14ac:dyDescent="0.3">
      <c r="A6558" t="str">
        <f t="shared" ca="1" si="919"/>
        <v>Germany</v>
      </c>
      <c r="B6558" s="2" t="s">
        <v>32921</v>
      </c>
      <c r="C6558" s="1" t="str">
        <f t="shared" ca="1" si="920"/>
        <v>Public</v>
      </c>
      <c r="D6558" s="1" t="str">
        <f t="shared" ca="1" si="921"/>
        <v>Doctorate</v>
      </c>
      <c r="E6558" s="1" t="str">
        <f t="shared" ca="1" si="922"/>
        <v>Never Married</v>
      </c>
      <c r="F6558" t="s">
        <v>32542</v>
      </c>
      <c r="G6558">
        <f t="shared" ca="1" si="923"/>
        <v>32.5</v>
      </c>
      <c r="H6558">
        <f t="shared" ca="1" si="924"/>
        <v>8719</v>
      </c>
      <c r="I6558">
        <f t="shared" ca="1" si="925"/>
        <v>1319</v>
      </c>
      <c r="J6558" t="str">
        <f t="shared" ca="1" si="926"/>
        <v>False</v>
      </c>
      <c r="K6558" t="str">
        <f t="shared" ca="1" si="927"/>
        <v>Samsung, Ford, Basketball</v>
      </c>
    </row>
    <row r="6559" spans="1:11" x14ac:dyDescent="0.3">
      <c r="A6559" t="str">
        <f t="shared" ca="1" si="919"/>
        <v>Italy</v>
      </c>
      <c r="B6559" s="2" t="s">
        <v>32883</v>
      </c>
      <c r="C6559" s="1" t="str">
        <f t="shared" ca="1" si="920"/>
        <v>Unknown</v>
      </c>
      <c r="D6559" s="1" t="str">
        <f t="shared" ca="1" si="921"/>
        <v>Doctorate</v>
      </c>
      <c r="E6559" s="1" t="str">
        <f t="shared" ca="1" si="922"/>
        <v>Married</v>
      </c>
      <c r="F6559" t="s">
        <v>32542</v>
      </c>
      <c r="G6559">
        <f t="shared" ca="1" si="923"/>
        <v>27</v>
      </c>
      <c r="H6559">
        <f t="shared" ca="1" si="924"/>
        <v>8230</v>
      </c>
      <c r="I6559">
        <f t="shared" ca="1" si="925"/>
        <v>619</v>
      </c>
      <c r="J6559" t="str">
        <f t="shared" ca="1" si="926"/>
        <v>False</v>
      </c>
      <c r="K6559" t="str">
        <f t="shared" ca="1" si="927"/>
        <v>Samsung, Audi, Tennis</v>
      </c>
    </row>
    <row r="6560" spans="1:11" x14ac:dyDescent="0.3">
      <c r="A6560" t="str">
        <f t="shared" ca="1" si="919"/>
        <v>Spain</v>
      </c>
      <c r="B6560" s="2" t="s">
        <v>33965</v>
      </c>
      <c r="C6560" s="1" t="str">
        <f t="shared" ca="1" si="920"/>
        <v>Unknown</v>
      </c>
      <c r="D6560" s="1" t="str">
        <f t="shared" ca="1" si="921"/>
        <v>Bachelors</v>
      </c>
      <c r="E6560" s="1" t="str">
        <f t="shared" ca="1" si="922"/>
        <v>Married</v>
      </c>
      <c r="F6560" t="s">
        <v>32543</v>
      </c>
      <c r="G6560">
        <f t="shared" ca="1" si="923"/>
        <v>17.5</v>
      </c>
      <c r="H6560">
        <f t="shared" ca="1" si="924"/>
        <v>9588</v>
      </c>
      <c r="I6560">
        <f t="shared" ca="1" si="925"/>
        <v>1400</v>
      </c>
      <c r="J6560" t="str">
        <f t="shared" ca="1" si="926"/>
        <v>False</v>
      </c>
      <c r="K6560" t="str">
        <f t="shared" ca="1" si="927"/>
        <v>iPhone, Honda, Non</v>
      </c>
    </row>
    <row r="6561" spans="1:11" x14ac:dyDescent="0.3">
      <c r="A6561" t="str">
        <f t="shared" ca="1" si="919"/>
        <v>France</v>
      </c>
      <c r="B6561" s="2" t="s">
        <v>35195</v>
      </c>
      <c r="C6561" s="1" t="str">
        <f t="shared" ca="1" si="920"/>
        <v>Private</v>
      </c>
      <c r="D6561" s="1" t="str">
        <f t="shared" ca="1" si="921"/>
        <v>Bachelors</v>
      </c>
      <c r="E6561" s="1" t="str">
        <f t="shared" ca="1" si="922"/>
        <v>Separated</v>
      </c>
      <c r="F6561" t="s">
        <v>32542</v>
      </c>
      <c r="G6561">
        <f t="shared" ca="1" si="923"/>
        <v>27</v>
      </c>
      <c r="H6561">
        <f t="shared" ca="1" si="924"/>
        <v>3004</v>
      </c>
      <c r="I6561">
        <f t="shared" ca="1" si="925"/>
        <v>1621</v>
      </c>
      <c r="J6561" t="str">
        <f t="shared" ca="1" si="926"/>
        <v>False</v>
      </c>
      <c r="K6561" t="str">
        <f t="shared" ca="1" si="927"/>
        <v>Samsung, Honda, Non</v>
      </c>
    </row>
    <row r="6562" spans="1:11" x14ac:dyDescent="0.3">
      <c r="A6562" t="str">
        <f t="shared" ca="1" si="919"/>
        <v>Spain</v>
      </c>
      <c r="B6562" s="2" t="s">
        <v>35196</v>
      </c>
      <c r="C6562" s="1" t="str">
        <f t="shared" ca="1" si="920"/>
        <v>Self Employed</v>
      </c>
      <c r="D6562" s="1" t="str">
        <f t="shared" ca="1" si="921"/>
        <v>Masters</v>
      </c>
      <c r="E6562" s="1" t="str">
        <f t="shared" ca="1" si="922"/>
        <v>Never Married</v>
      </c>
      <c r="F6562" t="s">
        <v>32542</v>
      </c>
      <c r="G6562">
        <f t="shared" ca="1" si="923"/>
        <v>20</v>
      </c>
      <c r="H6562">
        <f t="shared" ca="1" si="924"/>
        <v>9823</v>
      </c>
      <c r="I6562">
        <f t="shared" ca="1" si="925"/>
        <v>622</v>
      </c>
      <c r="J6562" t="str">
        <f t="shared" ca="1" si="926"/>
        <v>False</v>
      </c>
      <c r="K6562" t="str">
        <f t="shared" ca="1" si="927"/>
        <v>iPhone, BMW, Non</v>
      </c>
    </row>
    <row r="6563" spans="1:11" x14ac:dyDescent="0.3">
      <c r="A6563" t="str">
        <f t="shared" ca="1" si="919"/>
        <v>Germany</v>
      </c>
      <c r="B6563" s="2" t="s">
        <v>34102</v>
      </c>
      <c r="C6563" s="1" t="str">
        <f t="shared" ca="1" si="920"/>
        <v>Unknown</v>
      </c>
      <c r="D6563" s="1" t="str">
        <f t="shared" ca="1" si="921"/>
        <v>Bachelors</v>
      </c>
      <c r="E6563" s="1" t="str">
        <f t="shared" ca="1" si="922"/>
        <v>Married</v>
      </c>
      <c r="F6563" t="s">
        <v>32542</v>
      </c>
      <c r="G6563">
        <f t="shared" ca="1" si="923"/>
        <v>33.5</v>
      </c>
      <c r="H6563">
        <f t="shared" ca="1" si="924"/>
        <v>7400</v>
      </c>
      <c r="I6563">
        <f t="shared" ca="1" si="925"/>
        <v>1447</v>
      </c>
      <c r="J6563" t="str">
        <f t="shared" ca="1" si="926"/>
        <v>False</v>
      </c>
      <c r="K6563" t="str">
        <f t="shared" ca="1" si="927"/>
        <v>Samsung, Ford, Tennis</v>
      </c>
    </row>
    <row r="6564" spans="1:11" x14ac:dyDescent="0.3">
      <c r="A6564" t="str">
        <f t="shared" ca="1" si="919"/>
        <v>Portugal</v>
      </c>
      <c r="B6564" s="2" t="s">
        <v>33648</v>
      </c>
      <c r="C6564" s="1" t="str">
        <f t="shared" ca="1" si="920"/>
        <v>Self Employed</v>
      </c>
      <c r="D6564" s="1" t="str">
        <f t="shared" ca="1" si="921"/>
        <v>Bachelors</v>
      </c>
      <c r="E6564" s="1" t="str">
        <f t="shared" ca="1" si="922"/>
        <v>Divorced</v>
      </c>
      <c r="F6564" t="s">
        <v>32542</v>
      </c>
      <c r="G6564">
        <f t="shared" ca="1" si="923"/>
        <v>21.5</v>
      </c>
      <c r="H6564">
        <f t="shared" ca="1" si="924"/>
        <v>98601</v>
      </c>
      <c r="I6564">
        <f t="shared" ca="1" si="925"/>
        <v>4956</v>
      </c>
      <c r="J6564" t="str">
        <f t="shared" ca="1" si="926"/>
        <v>False</v>
      </c>
      <c r="K6564" t="str">
        <f t="shared" ca="1" si="927"/>
        <v>iPhone, Honda, Non</v>
      </c>
    </row>
    <row r="6565" spans="1:11" x14ac:dyDescent="0.3">
      <c r="A6565" t="str">
        <f t="shared" ca="1" si="919"/>
        <v>Spain</v>
      </c>
      <c r="B6565" s="2" t="s">
        <v>32974</v>
      </c>
      <c r="C6565" s="1" t="str">
        <f t="shared" ca="1" si="920"/>
        <v>Unknown</v>
      </c>
      <c r="D6565" s="1" t="str">
        <f t="shared" ca="1" si="921"/>
        <v>Bachelors</v>
      </c>
      <c r="E6565" s="1" t="str">
        <f t="shared" ca="1" si="922"/>
        <v>Married</v>
      </c>
      <c r="F6565" t="s">
        <v>32542</v>
      </c>
      <c r="G6565">
        <f t="shared" ca="1" si="923"/>
        <v>37.5</v>
      </c>
      <c r="H6565">
        <f t="shared" ca="1" si="924"/>
        <v>5566</v>
      </c>
      <c r="I6565">
        <f t="shared" ca="1" si="925"/>
        <v>1587</v>
      </c>
      <c r="J6565" t="str">
        <f t="shared" ca="1" si="926"/>
        <v>False</v>
      </c>
      <c r="K6565" t="str">
        <f t="shared" ca="1" si="927"/>
        <v>Others, Others, Paddle</v>
      </c>
    </row>
    <row r="6566" spans="1:11" x14ac:dyDescent="0.3">
      <c r="A6566" t="str">
        <f t="shared" ca="1" si="919"/>
        <v>Germany</v>
      </c>
      <c r="B6566" s="2" t="s">
        <v>33447</v>
      </c>
      <c r="C6566" s="1" t="str">
        <f t="shared" ca="1" si="920"/>
        <v>Public</v>
      </c>
      <c r="D6566" s="1" t="str">
        <f t="shared" ca="1" si="921"/>
        <v>High School</v>
      </c>
      <c r="E6566" s="1" t="str">
        <f t="shared" ca="1" si="922"/>
        <v>Married</v>
      </c>
      <c r="F6566" t="s">
        <v>32543</v>
      </c>
      <c r="G6566">
        <f t="shared" ca="1" si="923"/>
        <v>31.5</v>
      </c>
      <c r="H6566">
        <f t="shared" ca="1" si="924"/>
        <v>6664</v>
      </c>
      <c r="I6566">
        <f t="shared" ca="1" si="925"/>
        <v>1863</v>
      </c>
      <c r="J6566" t="str">
        <f t="shared" ca="1" si="926"/>
        <v>False</v>
      </c>
      <c r="K6566" t="str">
        <f t="shared" ca="1" si="927"/>
        <v>iPhone, Others, Non</v>
      </c>
    </row>
    <row r="6567" spans="1:11" x14ac:dyDescent="0.3">
      <c r="A6567" t="str">
        <f t="shared" ca="1" si="919"/>
        <v>Italy</v>
      </c>
      <c r="B6567" s="2" t="s">
        <v>33917</v>
      </c>
      <c r="C6567" s="1" t="str">
        <f t="shared" ca="1" si="920"/>
        <v>Self Employed</v>
      </c>
      <c r="D6567" s="1" t="str">
        <f t="shared" ca="1" si="921"/>
        <v>Masters</v>
      </c>
      <c r="E6567" s="1" t="str">
        <f t="shared" ca="1" si="922"/>
        <v>Married</v>
      </c>
      <c r="F6567" t="s">
        <v>32543</v>
      </c>
      <c r="G6567">
        <f t="shared" ca="1" si="923"/>
        <v>18.5</v>
      </c>
      <c r="H6567">
        <f t="shared" ca="1" si="924"/>
        <v>9652</v>
      </c>
      <c r="I6567">
        <f t="shared" ca="1" si="925"/>
        <v>1881</v>
      </c>
      <c r="J6567" t="str">
        <f t="shared" ca="1" si="926"/>
        <v>False</v>
      </c>
      <c r="K6567" t="str">
        <f t="shared" ca="1" si="927"/>
        <v>iPhone, Others, Non</v>
      </c>
    </row>
    <row r="6568" spans="1:11" x14ac:dyDescent="0.3">
      <c r="A6568" t="str">
        <f t="shared" ca="1" si="919"/>
        <v>Portugal</v>
      </c>
      <c r="B6568" s="2" t="s">
        <v>35197</v>
      </c>
      <c r="C6568" s="1" t="str">
        <f t="shared" ca="1" si="920"/>
        <v>Public</v>
      </c>
      <c r="D6568" s="1" t="str">
        <f t="shared" ca="1" si="921"/>
        <v>Bachelors</v>
      </c>
      <c r="E6568" s="1" t="str">
        <f t="shared" ca="1" si="922"/>
        <v>Married</v>
      </c>
      <c r="F6568" t="s">
        <v>32542</v>
      </c>
      <c r="G6568">
        <f t="shared" ca="1" si="923"/>
        <v>20.5</v>
      </c>
      <c r="H6568">
        <f t="shared" ca="1" si="924"/>
        <v>18158</v>
      </c>
      <c r="I6568">
        <f t="shared" ca="1" si="925"/>
        <v>986</v>
      </c>
      <c r="J6568" t="str">
        <f t="shared" ca="1" si="926"/>
        <v>True</v>
      </c>
      <c r="K6568" t="str">
        <f t="shared" ca="1" si="927"/>
        <v>iPhone, Others, Non</v>
      </c>
    </row>
    <row r="6569" spans="1:11" x14ac:dyDescent="0.3">
      <c r="A6569" t="str">
        <f t="shared" ca="1" si="919"/>
        <v>Germany</v>
      </c>
      <c r="B6569" s="2" t="s">
        <v>35198</v>
      </c>
      <c r="C6569" s="1" t="str">
        <f t="shared" ca="1" si="920"/>
        <v>Private</v>
      </c>
      <c r="D6569" s="1" t="str">
        <f t="shared" ca="1" si="921"/>
        <v>High School</v>
      </c>
      <c r="E6569" s="1" t="str">
        <f t="shared" ca="1" si="922"/>
        <v>Never Married</v>
      </c>
      <c r="F6569" t="s">
        <v>32543</v>
      </c>
      <c r="G6569">
        <f t="shared" ca="1" si="923"/>
        <v>22.5</v>
      </c>
      <c r="H6569">
        <f t="shared" ca="1" si="924"/>
        <v>9762</v>
      </c>
      <c r="I6569">
        <f t="shared" ca="1" si="925"/>
        <v>1538</v>
      </c>
      <c r="J6569" t="str">
        <f t="shared" ca="1" si="926"/>
        <v>False</v>
      </c>
      <c r="K6569" t="str">
        <f t="shared" ca="1" si="927"/>
        <v>iPhone, Seat, Non</v>
      </c>
    </row>
    <row r="6570" spans="1:11" x14ac:dyDescent="0.3">
      <c r="A6570" t="str">
        <f t="shared" ca="1" si="919"/>
        <v>Spain</v>
      </c>
      <c r="B6570" s="2" t="s">
        <v>32765</v>
      </c>
      <c r="C6570" s="1" t="str">
        <f t="shared" ca="1" si="920"/>
        <v>Unknown</v>
      </c>
      <c r="D6570" s="1" t="str">
        <f t="shared" ca="1" si="921"/>
        <v>Masters</v>
      </c>
      <c r="E6570" s="1" t="str">
        <f t="shared" ca="1" si="922"/>
        <v>Married</v>
      </c>
      <c r="F6570" t="s">
        <v>32542</v>
      </c>
      <c r="G6570">
        <f t="shared" ca="1" si="923"/>
        <v>29</v>
      </c>
      <c r="H6570">
        <f t="shared" ca="1" si="924"/>
        <v>5977</v>
      </c>
      <c r="I6570">
        <f t="shared" ca="1" si="925"/>
        <v>997</v>
      </c>
      <c r="J6570" t="str">
        <f t="shared" ca="1" si="926"/>
        <v>False</v>
      </c>
      <c r="K6570" t="str">
        <f t="shared" ca="1" si="927"/>
        <v>Samsung, Audi, Football</v>
      </c>
    </row>
    <row r="6571" spans="1:11" x14ac:dyDescent="0.3">
      <c r="A6571" t="str">
        <f t="shared" ca="1" si="919"/>
        <v>Spain</v>
      </c>
      <c r="B6571" s="2" t="s">
        <v>35199</v>
      </c>
      <c r="C6571" s="1" t="str">
        <f t="shared" ca="1" si="920"/>
        <v>Unknown</v>
      </c>
      <c r="D6571" s="1" t="str">
        <f t="shared" ca="1" si="921"/>
        <v>High School</v>
      </c>
      <c r="E6571" s="1" t="str">
        <f t="shared" ca="1" si="922"/>
        <v>Separated</v>
      </c>
      <c r="F6571" t="s">
        <v>32542</v>
      </c>
      <c r="G6571">
        <f t="shared" ca="1" si="923"/>
        <v>17</v>
      </c>
      <c r="H6571">
        <f t="shared" ca="1" si="924"/>
        <v>6369</v>
      </c>
      <c r="I6571">
        <f t="shared" ca="1" si="925"/>
        <v>1413</v>
      </c>
      <c r="J6571" t="str">
        <f t="shared" ca="1" si="926"/>
        <v>True</v>
      </c>
      <c r="K6571" t="str">
        <f t="shared" ca="1" si="927"/>
        <v>Iphone, Ford, Non</v>
      </c>
    </row>
    <row r="6572" spans="1:11" x14ac:dyDescent="0.3">
      <c r="A6572" t="str">
        <f t="shared" ca="1" si="919"/>
        <v>Spain</v>
      </c>
      <c r="B6572" s="2" t="s">
        <v>33892</v>
      </c>
      <c r="C6572" s="1" t="str">
        <f t="shared" ca="1" si="920"/>
        <v>Self Employed</v>
      </c>
      <c r="D6572" s="1" t="str">
        <f t="shared" ca="1" si="921"/>
        <v>Doctorate</v>
      </c>
      <c r="E6572" s="1" t="str">
        <f t="shared" ca="1" si="922"/>
        <v>Separated</v>
      </c>
      <c r="F6572" t="s">
        <v>32542</v>
      </c>
      <c r="G6572">
        <f t="shared" ca="1" si="923"/>
        <v>27.5</v>
      </c>
      <c r="H6572">
        <f t="shared" ca="1" si="924"/>
        <v>31255</v>
      </c>
      <c r="I6572">
        <f t="shared" ca="1" si="925"/>
        <v>2114</v>
      </c>
      <c r="J6572" t="str">
        <f t="shared" ca="1" si="926"/>
        <v>False</v>
      </c>
      <c r="K6572" t="str">
        <f t="shared" ca="1" si="927"/>
        <v>Samsung, Others, Non</v>
      </c>
    </row>
    <row r="6573" spans="1:11" x14ac:dyDescent="0.3">
      <c r="A6573" t="str">
        <f t="shared" ca="1" si="919"/>
        <v>Spain</v>
      </c>
      <c r="B6573" s="2" t="s">
        <v>35200</v>
      </c>
      <c r="C6573" s="1" t="str">
        <f t="shared" ca="1" si="920"/>
        <v>Self Employed</v>
      </c>
      <c r="D6573" s="1" t="str">
        <f t="shared" ca="1" si="921"/>
        <v>Bachelors</v>
      </c>
      <c r="E6573" s="1" t="str">
        <f t="shared" ca="1" si="922"/>
        <v>Married</v>
      </c>
      <c r="F6573" t="s">
        <v>32542</v>
      </c>
      <c r="G6573">
        <f t="shared" ca="1" si="923"/>
        <v>19.5</v>
      </c>
      <c r="H6573">
        <f t="shared" ca="1" si="924"/>
        <v>4270</v>
      </c>
      <c r="I6573">
        <f t="shared" ca="1" si="925"/>
        <v>896</v>
      </c>
      <c r="J6573" t="str">
        <f t="shared" ca="1" si="926"/>
        <v>False</v>
      </c>
      <c r="K6573" t="str">
        <f t="shared" ca="1" si="927"/>
        <v>Iphone, Others, Non</v>
      </c>
    </row>
    <row r="6574" spans="1:11" x14ac:dyDescent="0.3">
      <c r="A6574" t="str">
        <f t="shared" ca="1" si="919"/>
        <v>Spain</v>
      </c>
      <c r="B6574" s="2" t="s">
        <v>35110</v>
      </c>
      <c r="C6574" s="1" t="str">
        <f t="shared" ca="1" si="920"/>
        <v>Unknown</v>
      </c>
      <c r="D6574" s="1" t="str">
        <f t="shared" ca="1" si="921"/>
        <v>High School</v>
      </c>
      <c r="E6574" s="1" t="str">
        <f t="shared" ca="1" si="922"/>
        <v>Divorced</v>
      </c>
      <c r="F6574" t="s">
        <v>32543</v>
      </c>
      <c r="G6574">
        <f t="shared" ca="1" si="923"/>
        <v>25.5</v>
      </c>
      <c r="H6574">
        <f t="shared" ca="1" si="924"/>
        <v>5402</v>
      </c>
      <c r="I6574">
        <f t="shared" ca="1" si="925"/>
        <v>1685</v>
      </c>
      <c r="J6574" t="str">
        <f t="shared" ca="1" si="926"/>
        <v>True</v>
      </c>
      <c r="K6574" t="str">
        <f t="shared" ca="1" si="927"/>
        <v>iPhone, Honda, Non</v>
      </c>
    </row>
    <row r="6575" spans="1:11" x14ac:dyDescent="0.3">
      <c r="A6575" t="str">
        <f t="shared" ca="1" si="919"/>
        <v>Germany</v>
      </c>
      <c r="B6575" s="2" t="s">
        <v>33221</v>
      </c>
      <c r="C6575" s="1" t="str">
        <f t="shared" ca="1" si="920"/>
        <v>Private</v>
      </c>
      <c r="D6575" s="1" t="str">
        <f t="shared" ca="1" si="921"/>
        <v>Bachelors</v>
      </c>
      <c r="E6575" s="1" t="str">
        <f t="shared" ca="1" si="922"/>
        <v>Never Married</v>
      </c>
      <c r="F6575" t="s">
        <v>32542</v>
      </c>
      <c r="G6575">
        <f t="shared" ca="1" si="923"/>
        <v>27.5</v>
      </c>
      <c r="H6575">
        <f t="shared" ca="1" si="924"/>
        <v>6177</v>
      </c>
      <c r="I6575">
        <f t="shared" ca="1" si="925"/>
        <v>1068</v>
      </c>
      <c r="J6575" t="str">
        <f t="shared" ca="1" si="926"/>
        <v>False</v>
      </c>
      <c r="K6575" t="str">
        <f t="shared" ca="1" si="927"/>
        <v>iPhone, Others, Tennis</v>
      </c>
    </row>
    <row r="6576" spans="1:11" x14ac:dyDescent="0.3">
      <c r="A6576" t="str">
        <f t="shared" ca="1" si="919"/>
        <v>Germany</v>
      </c>
      <c r="B6576" s="2" t="s">
        <v>34798</v>
      </c>
      <c r="C6576" s="1" t="str">
        <f t="shared" ca="1" si="920"/>
        <v>Private</v>
      </c>
      <c r="D6576" s="1" t="str">
        <f t="shared" ca="1" si="921"/>
        <v>Bachelors</v>
      </c>
      <c r="E6576" s="1" t="str">
        <f t="shared" ca="1" si="922"/>
        <v>Never Married</v>
      </c>
      <c r="F6576" t="s">
        <v>32542</v>
      </c>
      <c r="G6576">
        <f t="shared" ca="1" si="923"/>
        <v>40</v>
      </c>
      <c r="H6576">
        <f t="shared" ca="1" si="924"/>
        <v>93449</v>
      </c>
      <c r="I6576">
        <f t="shared" ca="1" si="925"/>
        <v>3165</v>
      </c>
      <c r="J6576" t="str">
        <f t="shared" ca="1" si="926"/>
        <v>True</v>
      </c>
      <c r="K6576" t="str">
        <f t="shared" ca="1" si="927"/>
        <v>Iphone, Others, Non</v>
      </c>
    </row>
    <row r="6577" spans="1:11" x14ac:dyDescent="0.3">
      <c r="A6577" t="str">
        <f t="shared" ca="1" si="919"/>
        <v>Portugal</v>
      </c>
      <c r="B6577" s="2" t="s">
        <v>35201</v>
      </c>
      <c r="C6577" s="1" t="str">
        <f t="shared" ca="1" si="920"/>
        <v>Private</v>
      </c>
      <c r="D6577" s="1" t="str">
        <f t="shared" ca="1" si="921"/>
        <v>Bachelors</v>
      </c>
      <c r="E6577" s="1" t="str">
        <f t="shared" ca="1" si="922"/>
        <v>Separated</v>
      </c>
      <c r="F6577" t="s">
        <v>32542</v>
      </c>
      <c r="G6577">
        <f t="shared" ca="1" si="923"/>
        <v>21.5</v>
      </c>
      <c r="H6577">
        <f t="shared" ca="1" si="924"/>
        <v>3432</v>
      </c>
      <c r="I6577">
        <f t="shared" ca="1" si="925"/>
        <v>1546</v>
      </c>
      <c r="J6577" t="str">
        <f t="shared" ca="1" si="926"/>
        <v>False</v>
      </c>
      <c r="K6577" t="str">
        <f t="shared" ca="1" si="927"/>
        <v>Samsung, Volkswagen, Tennis</v>
      </c>
    </row>
    <row r="6578" spans="1:11" x14ac:dyDescent="0.3">
      <c r="A6578" t="str">
        <f t="shared" ca="1" si="919"/>
        <v>Germany</v>
      </c>
      <c r="B6578" s="2" t="s">
        <v>35202</v>
      </c>
      <c r="C6578" s="1" t="str">
        <f t="shared" ca="1" si="920"/>
        <v>Private</v>
      </c>
      <c r="D6578" s="1" t="str">
        <f t="shared" ca="1" si="921"/>
        <v>High School</v>
      </c>
      <c r="E6578" s="1" t="str">
        <f t="shared" ca="1" si="922"/>
        <v>Married</v>
      </c>
      <c r="F6578" t="s">
        <v>32542</v>
      </c>
      <c r="G6578">
        <f t="shared" ca="1" si="923"/>
        <v>34</v>
      </c>
      <c r="H6578">
        <f t="shared" ca="1" si="924"/>
        <v>4490</v>
      </c>
      <c r="I6578">
        <f t="shared" ca="1" si="925"/>
        <v>731</v>
      </c>
      <c r="J6578" t="str">
        <f t="shared" ca="1" si="926"/>
        <v>True</v>
      </c>
      <c r="K6578" t="str">
        <f t="shared" ca="1" si="927"/>
        <v>iPhone, Others, Non</v>
      </c>
    </row>
    <row r="6579" spans="1:11" x14ac:dyDescent="0.3">
      <c r="A6579" t="str">
        <f t="shared" ca="1" si="919"/>
        <v>Germany</v>
      </c>
      <c r="B6579" s="2" t="s">
        <v>33163</v>
      </c>
      <c r="C6579" s="1" t="str">
        <f t="shared" ca="1" si="920"/>
        <v>Self Employed</v>
      </c>
      <c r="D6579" s="1" t="str">
        <f t="shared" ca="1" si="921"/>
        <v>High School</v>
      </c>
      <c r="E6579" s="1" t="str">
        <f t="shared" ca="1" si="922"/>
        <v>Never Married</v>
      </c>
      <c r="F6579" t="s">
        <v>32542</v>
      </c>
      <c r="G6579">
        <f t="shared" ca="1" si="923"/>
        <v>20</v>
      </c>
      <c r="H6579">
        <f t="shared" ca="1" si="924"/>
        <v>4306</v>
      </c>
      <c r="I6579">
        <f t="shared" ca="1" si="925"/>
        <v>1484</v>
      </c>
      <c r="J6579" t="str">
        <f t="shared" ca="1" si="926"/>
        <v>True</v>
      </c>
      <c r="K6579" t="str">
        <f t="shared" ca="1" si="927"/>
        <v>iPhone, Volkswagen, Football</v>
      </c>
    </row>
    <row r="6580" spans="1:11" x14ac:dyDescent="0.3">
      <c r="A6580" t="str">
        <f t="shared" ca="1" si="919"/>
        <v>Germany</v>
      </c>
      <c r="B6580" s="2" t="s">
        <v>32711</v>
      </c>
      <c r="C6580" s="1" t="str">
        <f t="shared" ca="1" si="920"/>
        <v>Private</v>
      </c>
      <c r="D6580" s="1" t="str">
        <f t="shared" ca="1" si="921"/>
        <v>High School</v>
      </c>
      <c r="E6580" s="1" t="str">
        <f t="shared" ca="1" si="922"/>
        <v>Never Married</v>
      </c>
      <c r="F6580" t="s">
        <v>32543</v>
      </c>
      <c r="G6580">
        <f t="shared" ca="1" si="923"/>
        <v>31.5</v>
      </c>
      <c r="H6580">
        <f t="shared" ca="1" si="924"/>
        <v>8226</v>
      </c>
      <c r="I6580">
        <f t="shared" ca="1" si="925"/>
        <v>635</v>
      </c>
      <c r="J6580" t="str">
        <f t="shared" ca="1" si="926"/>
        <v>False</v>
      </c>
      <c r="K6580" t="str">
        <f t="shared" ca="1" si="927"/>
        <v>iPhone, Others, Non</v>
      </c>
    </row>
    <row r="6581" spans="1:11" x14ac:dyDescent="0.3">
      <c r="A6581" t="str">
        <f t="shared" ca="1" si="919"/>
        <v>Spain</v>
      </c>
      <c r="B6581" s="2" t="s">
        <v>35203</v>
      </c>
      <c r="C6581" s="1" t="str">
        <f t="shared" ca="1" si="920"/>
        <v>Public</v>
      </c>
      <c r="D6581" s="1" t="str">
        <f t="shared" ca="1" si="921"/>
        <v>Bachelors</v>
      </c>
      <c r="E6581" s="1" t="str">
        <f t="shared" ca="1" si="922"/>
        <v>Married</v>
      </c>
      <c r="F6581" t="s">
        <v>32543</v>
      </c>
      <c r="G6581">
        <f t="shared" ca="1" si="923"/>
        <v>14</v>
      </c>
      <c r="H6581">
        <f t="shared" ca="1" si="924"/>
        <v>6530</v>
      </c>
      <c r="I6581">
        <f t="shared" ca="1" si="925"/>
        <v>365</v>
      </c>
      <c r="J6581" t="str">
        <f t="shared" ca="1" si="926"/>
        <v>False</v>
      </c>
      <c r="K6581" t="str">
        <f t="shared" ca="1" si="927"/>
        <v>iPhone, Others, Non</v>
      </c>
    </row>
    <row r="6582" spans="1:11" x14ac:dyDescent="0.3">
      <c r="A6582" t="str">
        <f t="shared" ca="1" si="919"/>
        <v>Spain</v>
      </c>
      <c r="B6582" s="2" t="s">
        <v>32710</v>
      </c>
      <c r="C6582" s="1" t="str">
        <f t="shared" ca="1" si="920"/>
        <v>Public</v>
      </c>
      <c r="D6582" s="1" t="str">
        <f t="shared" ca="1" si="921"/>
        <v>Bachelors</v>
      </c>
      <c r="E6582" s="1" t="str">
        <f t="shared" ca="1" si="922"/>
        <v>Married</v>
      </c>
      <c r="F6582" t="s">
        <v>32542</v>
      </c>
      <c r="G6582">
        <f t="shared" ca="1" si="923"/>
        <v>40</v>
      </c>
      <c r="H6582">
        <f t="shared" ca="1" si="924"/>
        <v>34002</v>
      </c>
      <c r="I6582">
        <f t="shared" ca="1" si="925"/>
        <v>2046</v>
      </c>
      <c r="J6582" t="str">
        <f t="shared" ca="1" si="926"/>
        <v>True</v>
      </c>
      <c r="K6582" t="str">
        <f t="shared" ca="1" si="927"/>
        <v>Samsung, Others, Football</v>
      </c>
    </row>
    <row r="6583" spans="1:11" x14ac:dyDescent="0.3">
      <c r="A6583" t="str">
        <f t="shared" ca="1" si="919"/>
        <v>France</v>
      </c>
      <c r="B6583" s="2" t="s">
        <v>35204</v>
      </c>
      <c r="C6583" s="1" t="str">
        <f t="shared" ca="1" si="920"/>
        <v>Self Employed</v>
      </c>
      <c r="D6583" s="1" t="str">
        <f t="shared" ca="1" si="921"/>
        <v>Masters</v>
      </c>
      <c r="E6583" s="1" t="str">
        <f t="shared" ca="1" si="922"/>
        <v>Married</v>
      </c>
      <c r="F6583" t="s">
        <v>32542</v>
      </c>
      <c r="G6583">
        <f t="shared" ca="1" si="923"/>
        <v>19</v>
      </c>
      <c r="H6583">
        <f t="shared" ca="1" si="924"/>
        <v>8645</v>
      </c>
      <c r="I6583">
        <f t="shared" ca="1" si="925"/>
        <v>1177</v>
      </c>
      <c r="J6583" t="str">
        <f t="shared" ca="1" si="926"/>
        <v>False</v>
      </c>
      <c r="K6583" t="str">
        <f t="shared" ca="1" si="927"/>
        <v>Others, Audi, Non</v>
      </c>
    </row>
    <row r="6584" spans="1:11" x14ac:dyDescent="0.3">
      <c r="A6584" t="str">
        <f t="shared" ca="1" si="919"/>
        <v>France</v>
      </c>
      <c r="B6584" s="2" t="s">
        <v>32671</v>
      </c>
      <c r="C6584" s="1" t="str">
        <f t="shared" ca="1" si="920"/>
        <v>Unknown</v>
      </c>
      <c r="D6584" s="1" t="str">
        <f t="shared" ca="1" si="921"/>
        <v>Doctorate</v>
      </c>
      <c r="E6584" s="1" t="str">
        <f t="shared" ca="1" si="922"/>
        <v>Married</v>
      </c>
      <c r="F6584" t="s">
        <v>32542</v>
      </c>
      <c r="G6584">
        <f t="shared" ca="1" si="923"/>
        <v>17</v>
      </c>
      <c r="H6584">
        <f t="shared" ca="1" si="924"/>
        <v>9298</v>
      </c>
      <c r="I6584">
        <f t="shared" ca="1" si="925"/>
        <v>1716</v>
      </c>
      <c r="J6584" t="str">
        <f t="shared" ca="1" si="926"/>
        <v>True</v>
      </c>
      <c r="K6584" t="str">
        <f t="shared" ca="1" si="927"/>
        <v>Samsung, Volkswagen, Basketball</v>
      </c>
    </row>
    <row r="6585" spans="1:11" x14ac:dyDescent="0.3">
      <c r="A6585" t="str">
        <f t="shared" ca="1" si="919"/>
        <v>France</v>
      </c>
      <c r="B6585" s="2" t="s">
        <v>35205</v>
      </c>
      <c r="C6585" s="1" t="str">
        <f t="shared" ca="1" si="920"/>
        <v>Private</v>
      </c>
      <c r="D6585" s="1" t="str">
        <f t="shared" ca="1" si="921"/>
        <v>Bachelors</v>
      </c>
      <c r="E6585" s="1" t="str">
        <f t="shared" ca="1" si="922"/>
        <v>Divorced</v>
      </c>
      <c r="F6585" t="s">
        <v>32543</v>
      </c>
      <c r="G6585">
        <f t="shared" ca="1" si="923"/>
        <v>22</v>
      </c>
      <c r="H6585">
        <f t="shared" ca="1" si="924"/>
        <v>7070</v>
      </c>
      <c r="I6585">
        <f t="shared" ca="1" si="925"/>
        <v>1177</v>
      </c>
      <c r="J6585" t="str">
        <f t="shared" ca="1" si="926"/>
        <v>True</v>
      </c>
      <c r="K6585" t="str">
        <f t="shared" ca="1" si="927"/>
        <v>iPhone, Audi, Football</v>
      </c>
    </row>
    <row r="6586" spans="1:11" x14ac:dyDescent="0.3">
      <c r="A6586" t="str">
        <f t="shared" ca="1" si="919"/>
        <v>Spain</v>
      </c>
      <c r="B6586" s="2" t="s">
        <v>34654</v>
      </c>
      <c r="C6586" s="1" t="str">
        <f t="shared" ca="1" si="920"/>
        <v>Public</v>
      </c>
      <c r="D6586" s="1" t="str">
        <f t="shared" ca="1" si="921"/>
        <v>Bachelors</v>
      </c>
      <c r="E6586" s="1" t="str">
        <f t="shared" ca="1" si="922"/>
        <v>Married</v>
      </c>
      <c r="F6586" t="s">
        <v>32543</v>
      </c>
      <c r="G6586">
        <f t="shared" ca="1" si="923"/>
        <v>17</v>
      </c>
      <c r="H6586">
        <f t="shared" ca="1" si="924"/>
        <v>7310</v>
      </c>
      <c r="I6586">
        <f t="shared" ca="1" si="925"/>
        <v>1959</v>
      </c>
      <c r="J6586" t="str">
        <f t="shared" ca="1" si="926"/>
        <v>False</v>
      </c>
      <c r="K6586" t="str">
        <f t="shared" ca="1" si="927"/>
        <v>Iphone, Volkswagen, Paddle</v>
      </c>
    </row>
    <row r="6587" spans="1:11" x14ac:dyDescent="0.3">
      <c r="A6587" t="str">
        <f t="shared" ca="1" si="919"/>
        <v>Spain</v>
      </c>
      <c r="B6587" s="2" t="s">
        <v>33424</v>
      </c>
      <c r="C6587" s="1" t="str">
        <f t="shared" ca="1" si="920"/>
        <v>Private</v>
      </c>
      <c r="D6587" s="1" t="str">
        <f t="shared" ca="1" si="921"/>
        <v>Bachelors</v>
      </c>
      <c r="E6587" s="1" t="str">
        <f t="shared" ca="1" si="922"/>
        <v>Married</v>
      </c>
      <c r="F6587" t="s">
        <v>32542</v>
      </c>
      <c r="G6587">
        <f t="shared" ca="1" si="923"/>
        <v>32.5</v>
      </c>
      <c r="H6587">
        <f t="shared" ca="1" si="924"/>
        <v>6539</v>
      </c>
      <c r="I6587">
        <f t="shared" ca="1" si="925"/>
        <v>648</v>
      </c>
      <c r="J6587" t="str">
        <f t="shared" ca="1" si="926"/>
        <v>False</v>
      </c>
      <c r="K6587" t="str">
        <f t="shared" ca="1" si="927"/>
        <v>iPhone, Others, Non</v>
      </c>
    </row>
    <row r="6588" spans="1:11" x14ac:dyDescent="0.3">
      <c r="A6588" t="str">
        <f t="shared" ca="1" si="919"/>
        <v>Germany</v>
      </c>
      <c r="B6588" s="2" t="s">
        <v>35206</v>
      </c>
      <c r="C6588" s="1" t="str">
        <f t="shared" ca="1" si="920"/>
        <v>Private</v>
      </c>
      <c r="D6588" s="1" t="str">
        <f t="shared" ca="1" si="921"/>
        <v>Bachelors</v>
      </c>
      <c r="E6588" s="1" t="str">
        <f t="shared" ca="1" si="922"/>
        <v>Married</v>
      </c>
      <c r="F6588" t="s">
        <v>32542</v>
      </c>
      <c r="G6588">
        <f t="shared" ca="1" si="923"/>
        <v>21.5</v>
      </c>
      <c r="H6588">
        <f t="shared" ca="1" si="924"/>
        <v>7337</v>
      </c>
      <c r="I6588">
        <f t="shared" ca="1" si="925"/>
        <v>1398</v>
      </c>
      <c r="J6588" t="str">
        <f t="shared" ca="1" si="926"/>
        <v>False</v>
      </c>
      <c r="K6588" t="str">
        <f t="shared" ca="1" si="927"/>
        <v>iPhone, BMW, Football</v>
      </c>
    </row>
    <row r="6589" spans="1:11" x14ac:dyDescent="0.3">
      <c r="A6589" t="str">
        <f t="shared" ca="1" si="919"/>
        <v>Italy</v>
      </c>
      <c r="B6589" s="2" t="s">
        <v>35207</v>
      </c>
      <c r="C6589" s="1" t="str">
        <f t="shared" ca="1" si="920"/>
        <v>Unknown</v>
      </c>
      <c r="D6589" s="1" t="str">
        <f t="shared" ca="1" si="921"/>
        <v>Masters</v>
      </c>
      <c r="E6589" s="1" t="str">
        <f t="shared" ca="1" si="922"/>
        <v>Married</v>
      </c>
      <c r="F6589" t="s">
        <v>32542</v>
      </c>
      <c r="G6589">
        <f t="shared" ca="1" si="923"/>
        <v>32.5</v>
      </c>
      <c r="H6589">
        <f t="shared" ca="1" si="924"/>
        <v>3318</v>
      </c>
      <c r="I6589">
        <f t="shared" ca="1" si="925"/>
        <v>1895</v>
      </c>
      <c r="J6589" t="str">
        <f t="shared" ca="1" si="926"/>
        <v>False</v>
      </c>
      <c r="K6589" t="str">
        <f t="shared" ca="1" si="927"/>
        <v>Samsung, BMW, Basketball</v>
      </c>
    </row>
    <row r="6590" spans="1:11" x14ac:dyDescent="0.3">
      <c r="A6590" t="str">
        <f t="shared" ca="1" si="919"/>
        <v>Spain</v>
      </c>
      <c r="B6590" s="2" t="s">
        <v>35208</v>
      </c>
      <c r="C6590" s="1" t="str">
        <f t="shared" ca="1" si="920"/>
        <v>Self Employed</v>
      </c>
      <c r="D6590" s="1" t="str">
        <f t="shared" ca="1" si="921"/>
        <v>Doctorate</v>
      </c>
      <c r="E6590" s="1" t="str">
        <f t="shared" ca="1" si="922"/>
        <v>Separated</v>
      </c>
      <c r="F6590" t="s">
        <v>32543</v>
      </c>
      <c r="G6590">
        <f t="shared" ca="1" si="923"/>
        <v>26</v>
      </c>
      <c r="H6590">
        <f t="shared" ca="1" si="924"/>
        <v>8232</v>
      </c>
      <c r="I6590">
        <f t="shared" ca="1" si="925"/>
        <v>1262</v>
      </c>
      <c r="J6590" t="str">
        <f t="shared" ca="1" si="926"/>
        <v>False</v>
      </c>
      <c r="K6590" t="str">
        <f t="shared" ca="1" si="927"/>
        <v>iPhone, Others, Basketball</v>
      </c>
    </row>
    <row r="6591" spans="1:11" x14ac:dyDescent="0.3">
      <c r="A6591" t="str">
        <f t="shared" ca="1" si="919"/>
        <v>Germany</v>
      </c>
      <c r="B6591" s="2" t="s">
        <v>32652</v>
      </c>
      <c r="C6591" s="1" t="str">
        <f t="shared" ca="1" si="920"/>
        <v>Private</v>
      </c>
      <c r="D6591" s="1" t="str">
        <f t="shared" ca="1" si="921"/>
        <v>Bachelors</v>
      </c>
      <c r="E6591" s="1" t="str">
        <f t="shared" ca="1" si="922"/>
        <v>Married</v>
      </c>
      <c r="F6591" t="s">
        <v>32543</v>
      </c>
      <c r="G6591">
        <f t="shared" ca="1" si="923"/>
        <v>31.5</v>
      </c>
      <c r="H6591">
        <f t="shared" ca="1" si="924"/>
        <v>8981</v>
      </c>
      <c r="I6591">
        <f t="shared" ca="1" si="925"/>
        <v>1265</v>
      </c>
      <c r="J6591" t="str">
        <f t="shared" ca="1" si="926"/>
        <v>False</v>
      </c>
      <c r="K6591" t="str">
        <f t="shared" ca="1" si="927"/>
        <v>Iphone, Others, Non</v>
      </c>
    </row>
    <row r="6592" spans="1:11" x14ac:dyDescent="0.3">
      <c r="A6592" t="str">
        <f t="shared" ca="1" si="919"/>
        <v>Spain</v>
      </c>
      <c r="B6592" s="2" t="s">
        <v>34535</v>
      </c>
      <c r="C6592" s="1" t="str">
        <f t="shared" ca="1" si="920"/>
        <v>Unknown</v>
      </c>
      <c r="D6592" s="1" t="str">
        <f t="shared" ca="1" si="921"/>
        <v>High School</v>
      </c>
      <c r="E6592" s="1" t="str">
        <f t="shared" ca="1" si="922"/>
        <v>Divorced</v>
      </c>
      <c r="F6592" t="s">
        <v>32542</v>
      </c>
      <c r="G6592">
        <f t="shared" ca="1" si="923"/>
        <v>34</v>
      </c>
      <c r="H6592">
        <f t="shared" ca="1" si="924"/>
        <v>9378</v>
      </c>
      <c r="I6592">
        <f t="shared" ca="1" si="925"/>
        <v>1475</v>
      </c>
      <c r="J6592" t="str">
        <f t="shared" ca="1" si="926"/>
        <v>False</v>
      </c>
      <c r="K6592" t="str">
        <f t="shared" ca="1" si="927"/>
        <v>Samsung, Others, Non</v>
      </c>
    </row>
    <row r="6593" spans="1:11" x14ac:dyDescent="0.3">
      <c r="A6593" t="str">
        <f t="shared" ca="1" si="919"/>
        <v>France</v>
      </c>
      <c r="B6593" s="2" t="s">
        <v>33810</v>
      </c>
      <c r="C6593" s="1" t="str">
        <f t="shared" ca="1" si="920"/>
        <v>Self Employed</v>
      </c>
      <c r="D6593" s="1" t="str">
        <f t="shared" ca="1" si="921"/>
        <v>High School</v>
      </c>
      <c r="E6593" s="1" t="str">
        <f t="shared" ca="1" si="922"/>
        <v>Married</v>
      </c>
      <c r="F6593" t="s">
        <v>32543</v>
      </c>
      <c r="G6593">
        <f t="shared" ca="1" si="923"/>
        <v>23</v>
      </c>
      <c r="H6593">
        <f t="shared" ca="1" si="924"/>
        <v>65674</v>
      </c>
      <c r="I6593">
        <f t="shared" ca="1" si="925"/>
        <v>6363</v>
      </c>
      <c r="J6593" t="str">
        <f t="shared" ca="1" si="926"/>
        <v>True</v>
      </c>
      <c r="K6593" t="str">
        <f t="shared" ca="1" si="927"/>
        <v>Samsung, Others, Football</v>
      </c>
    </row>
    <row r="6594" spans="1:11" x14ac:dyDescent="0.3">
      <c r="A6594" t="str">
        <f t="shared" ca="1" si="919"/>
        <v>France</v>
      </c>
      <c r="B6594" s="2" t="s">
        <v>35209</v>
      </c>
      <c r="C6594" s="1" t="str">
        <f t="shared" ca="1" si="920"/>
        <v>Public</v>
      </c>
      <c r="D6594" s="1" t="str">
        <f t="shared" ca="1" si="921"/>
        <v>Masters</v>
      </c>
      <c r="E6594" s="1" t="str">
        <f t="shared" ca="1" si="922"/>
        <v>Married</v>
      </c>
      <c r="F6594" t="s">
        <v>32543</v>
      </c>
      <c r="G6594">
        <f t="shared" ca="1" si="923"/>
        <v>26.5</v>
      </c>
      <c r="H6594">
        <f t="shared" ca="1" si="924"/>
        <v>7422</v>
      </c>
      <c r="I6594">
        <f t="shared" ca="1" si="925"/>
        <v>1953</v>
      </c>
      <c r="J6594" t="str">
        <f t="shared" ca="1" si="926"/>
        <v>True</v>
      </c>
      <c r="K6594" t="str">
        <f t="shared" ca="1" si="927"/>
        <v>Samsung, Audi, Football</v>
      </c>
    </row>
    <row r="6595" spans="1:11" x14ac:dyDescent="0.3">
      <c r="A6595" t="str">
        <f t="shared" ref="A6595:A6658" ca="1" si="9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6595" s="2" t="s">
        <v>35140</v>
      </c>
      <c r="C6595" s="1" t="str">
        <f t="shared" ref="C6595:C6658" ca="1" si="929">CHOOSE(RANDBETWEEN(1,4), "Public", "Self Employed", "Private", "Unknown")</f>
        <v>Self Employed</v>
      </c>
      <c r="D6595" s="1" t="str">
        <f t="shared" ref="D6595:D6658" ca="1" si="930">CHOOSE(RANDBETWEEN(1,8), "Bachelors", "Masters", "Doctorate", "High School", "Bachelors","Bachelors", "High School","Bachelors",)</f>
        <v>Bachelors</v>
      </c>
      <c r="E6595" s="1" t="str">
        <f t="shared" ref="E6595:E6658" ca="1" si="931">CHOOSE(RANDBETWEEN(1,8), "Married", "Never Married", "Divorced", "Separated", "Married","Married","Married","Married",)</f>
        <v>Married</v>
      </c>
      <c r="F6595" t="s">
        <v>32542</v>
      </c>
      <c r="G6595">
        <f t="shared" ref="G6595:G6658" ca="1" si="932">IF(I6595&lt;=500,RANDBETWEEN(4,16)+CHOOSE((RANDBETWEEN(1,2)),0.5,1),RANDBETWEEN(16,39)+CHOOSE((RANDBETWEEN(1,2)),0.5,1))</f>
        <v>20</v>
      </c>
      <c r="H6595">
        <f t="shared" ref="H6595:H6658" ca="1" si="9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4281</v>
      </c>
      <c r="I6595">
        <f t="shared" ref="I6595:I6658" ca="1" si="934">IF(H6595&lt;20000, RANDBETWEEN(300,2000), RANDBETWEEN(2001,7000))</f>
        <v>4426</v>
      </c>
      <c r="J6595" t="str">
        <f t="shared" ref="J6595:J6658" ca="1" si="935">CHOOSE(RANDBETWEEN(1,5), "True", "False", "False", "True","False")</f>
        <v>False</v>
      </c>
      <c r="K6595" t="str">
        <f t="shared" ref="K6595:K6658" ca="1" si="9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6596" spans="1:11" x14ac:dyDescent="0.3">
      <c r="A6596" t="str">
        <f t="shared" ca="1" si="928"/>
        <v>Portugal</v>
      </c>
      <c r="B6596" s="2" t="s">
        <v>33267</v>
      </c>
      <c r="C6596" s="1" t="str">
        <f t="shared" ca="1" si="929"/>
        <v>Self Employed</v>
      </c>
      <c r="D6596" s="1" t="str">
        <f t="shared" ca="1" si="930"/>
        <v>High School</v>
      </c>
      <c r="E6596" s="1" t="str">
        <f t="shared" ca="1" si="931"/>
        <v>Married</v>
      </c>
      <c r="F6596" t="s">
        <v>32543</v>
      </c>
      <c r="G6596">
        <f t="shared" ca="1" si="932"/>
        <v>37.5</v>
      </c>
      <c r="H6596">
        <f t="shared" ca="1" si="933"/>
        <v>20639</v>
      </c>
      <c r="I6596">
        <f t="shared" ca="1" si="934"/>
        <v>6760</v>
      </c>
      <c r="J6596" t="str">
        <f t="shared" ca="1" si="935"/>
        <v>True</v>
      </c>
      <c r="K6596" t="str">
        <f t="shared" ca="1" si="936"/>
        <v>Iphone, Ford, Non</v>
      </c>
    </row>
    <row r="6597" spans="1:11" x14ac:dyDescent="0.3">
      <c r="A6597" t="str">
        <f t="shared" ca="1" si="928"/>
        <v>France</v>
      </c>
      <c r="B6597" s="2" t="s">
        <v>33861</v>
      </c>
      <c r="C6597" s="1" t="str">
        <f t="shared" ca="1" si="929"/>
        <v>Public</v>
      </c>
      <c r="D6597" s="1" t="str">
        <f t="shared" ca="1" si="930"/>
        <v>Doctorate</v>
      </c>
      <c r="E6597" s="1" t="str">
        <f t="shared" ca="1" si="931"/>
        <v>Never Married</v>
      </c>
      <c r="F6597" t="s">
        <v>32543</v>
      </c>
      <c r="G6597">
        <f t="shared" ca="1" si="932"/>
        <v>28.5</v>
      </c>
      <c r="H6597">
        <f t="shared" ca="1" si="933"/>
        <v>3803</v>
      </c>
      <c r="I6597">
        <f t="shared" ca="1" si="934"/>
        <v>568</v>
      </c>
      <c r="J6597" t="str">
        <f t="shared" ca="1" si="935"/>
        <v>False</v>
      </c>
      <c r="K6597" t="str">
        <f t="shared" ca="1" si="936"/>
        <v>iPhone, Others, Paddle</v>
      </c>
    </row>
    <row r="6598" spans="1:11" x14ac:dyDescent="0.3">
      <c r="A6598" t="str">
        <f t="shared" ca="1" si="928"/>
        <v>Spain</v>
      </c>
      <c r="B6598" s="2" t="s">
        <v>34448</v>
      </c>
      <c r="C6598" s="1" t="str">
        <f t="shared" ca="1" si="929"/>
        <v>Public</v>
      </c>
      <c r="D6598" s="1" t="str">
        <f t="shared" ca="1" si="930"/>
        <v>High School</v>
      </c>
      <c r="E6598" s="1" t="str">
        <f t="shared" ca="1" si="931"/>
        <v>Married</v>
      </c>
      <c r="F6598" t="s">
        <v>32542</v>
      </c>
      <c r="G6598">
        <f t="shared" ca="1" si="932"/>
        <v>28.5</v>
      </c>
      <c r="H6598">
        <f t="shared" ca="1" si="933"/>
        <v>28153</v>
      </c>
      <c r="I6598">
        <f t="shared" ca="1" si="934"/>
        <v>3676</v>
      </c>
      <c r="J6598" t="str">
        <f t="shared" ca="1" si="935"/>
        <v>True</v>
      </c>
      <c r="K6598" t="str">
        <f t="shared" ca="1" si="936"/>
        <v>Samsung, Ford, Basketball</v>
      </c>
    </row>
    <row r="6599" spans="1:11" x14ac:dyDescent="0.3">
      <c r="A6599" t="str">
        <f t="shared" ca="1" si="928"/>
        <v>Germany</v>
      </c>
      <c r="B6599" s="2" t="s">
        <v>33193</v>
      </c>
      <c r="C6599" s="1" t="str">
        <f t="shared" ca="1" si="929"/>
        <v>Public</v>
      </c>
      <c r="D6599" s="1" t="str">
        <f t="shared" ca="1" si="930"/>
        <v>Bachelors</v>
      </c>
      <c r="E6599" s="1" t="str">
        <f t="shared" ca="1" si="931"/>
        <v>Never Married</v>
      </c>
      <c r="F6599" t="s">
        <v>32542</v>
      </c>
      <c r="G6599">
        <f t="shared" ca="1" si="932"/>
        <v>33</v>
      </c>
      <c r="H6599">
        <f t="shared" ca="1" si="933"/>
        <v>7692</v>
      </c>
      <c r="I6599">
        <f t="shared" ca="1" si="934"/>
        <v>1200</v>
      </c>
      <c r="J6599" t="str">
        <f t="shared" ca="1" si="935"/>
        <v>False</v>
      </c>
      <c r="K6599" t="str">
        <f t="shared" ca="1" si="936"/>
        <v>iPhone, Others, Non</v>
      </c>
    </row>
    <row r="6600" spans="1:11" x14ac:dyDescent="0.3">
      <c r="A6600" t="str">
        <f t="shared" ca="1" si="928"/>
        <v>France</v>
      </c>
      <c r="B6600" s="2" t="s">
        <v>35210</v>
      </c>
      <c r="C6600" s="1" t="str">
        <f t="shared" ca="1" si="929"/>
        <v>Public</v>
      </c>
      <c r="D6600" s="1" t="str">
        <f t="shared" ca="1" si="930"/>
        <v>Bachelors</v>
      </c>
      <c r="E6600" s="1" t="str">
        <f t="shared" ca="1" si="931"/>
        <v>Married</v>
      </c>
      <c r="F6600" t="s">
        <v>32542</v>
      </c>
      <c r="G6600">
        <f t="shared" ca="1" si="932"/>
        <v>21.5</v>
      </c>
      <c r="H6600">
        <f t="shared" ca="1" si="933"/>
        <v>57392</v>
      </c>
      <c r="I6600">
        <f t="shared" ca="1" si="934"/>
        <v>5842</v>
      </c>
      <c r="J6600" t="str">
        <f t="shared" ca="1" si="935"/>
        <v>True</v>
      </c>
      <c r="K6600" t="str">
        <f t="shared" ca="1" si="936"/>
        <v>Samsung, Audi, Tennis</v>
      </c>
    </row>
    <row r="6601" spans="1:11" x14ac:dyDescent="0.3">
      <c r="A6601" t="str">
        <f t="shared" ca="1" si="928"/>
        <v>Portugal</v>
      </c>
      <c r="B6601" s="2" t="s">
        <v>34583</v>
      </c>
      <c r="C6601" s="1" t="str">
        <f t="shared" ca="1" si="929"/>
        <v>Private</v>
      </c>
      <c r="D6601" s="1" t="str">
        <f t="shared" ca="1" si="930"/>
        <v>Bachelors</v>
      </c>
      <c r="E6601" s="1" t="str">
        <f t="shared" ca="1" si="931"/>
        <v>Separated</v>
      </c>
      <c r="F6601" t="s">
        <v>32542</v>
      </c>
      <c r="G6601">
        <f t="shared" ca="1" si="932"/>
        <v>32</v>
      </c>
      <c r="H6601">
        <f t="shared" ca="1" si="933"/>
        <v>5159</v>
      </c>
      <c r="I6601">
        <f t="shared" ca="1" si="934"/>
        <v>1212</v>
      </c>
      <c r="J6601" t="str">
        <f t="shared" ca="1" si="935"/>
        <v>True</v>
      </c>
      <c r="K6601" t="str">
        <f t="shared" ca="1" si="936"/>
        <v>Samsung, Ford, Football</v>
      </c>
    </row>
    <row r="6602" spans="1:11" x14ac:dyDescent="0.3">
      <c r="A6602" t="str">
        <f t="shared" ca="1" si="928"/>
        <v>Spain</v>
      </c>
      <c r="B6602" s="2" t="s">
        <v>32562</v>
      </c>
      <c r="C6602" s="1" t="str">
        <f t="shared" ca="1" si="929"/>
        <v>Private</v>
      </c>
      <c r="D6602" s="1" t="str">
        <f t="shared" ca="1" si="930"/>
        <v>Bachelors</v>
      </c>
      <c r="E6602" s="1" t="str">
        <f t="shared" ca="1" si="931"/>
        <v>Divorced</v>
      </c>
      <c r="F6602" t="s">
        <v>32542</v>
      </c>
      <c r="G6602">
        <f t="shared" ca="1" si="932"/>
        <v>27.5</v>
      </c>
      <c r="H6602">
        <f t="shared" ca="1" si="933"/>
        <v>4558</v>
      </c>
      <c r="I6602">
        <f t="shared" ca="1" si="934"/>
        <v>702</v>
      </c>
      <c r="J6602" t="str">
        <f t="shared" ca="1" si="935"/>
        <v>False</v>
      </c>
      <c r="K6602" t="str">
        <f t="shared" ca="1" si="936"/>
        <v>iPhone, Others, Football</v>
      </c>
    </row>
    <row r="6603" spans="1:11" x14ac:dyDescent="0.3">
      <c r="A6603" t="str">
        <f t="shared" ca="1" si="928"/>
        <v>Italy</v>
      </c>
      <c r="B6603" s="2" t="s">
        <v>35211</v>
      </c>
      <c r="C6603" s="1" t="str">
        <f t="shared" ca="1" si="929"/>
        <v>Unknown</v>
      </c>
      <c r="D6603" s="1" t="str">
        <f t="shared" ca="1" si="930"/>
        <v>Bachelors</v>
      </c>
      <c r="E6603" s="1" t="str">
        <f t="shared" ca="1" si="931"/>
        <v>Divorced</v>
      </c>
      <c r="F6603" t="s">
        <v>32543</v>
      </c>
      <c r="G6603">
        <f t="shared" ca="1" si="932"/>
        <v>26.5</v>
      </c>
      <c r="H6603">
        <f t="shared" ca="1" si="933"/>
        <v>5657</v>
      </c>
      <c r="I6603">
        <f t="shared" ca="1" si="934"/>
        <v>1919</v>
      </c>
      <c r="J6603" t="str">
        <f t="shared" ca="1" si="935"/>
        <v>False</v>
      </c>
      <c r="K6603" t="str">
        <f t="shared" ca="1" si="936"/>
        <v>Samsung, Others, Football</v>
      </c>
    </row>
    <row r="6604" spans="1:11" x14ac:dyDescent="0.3">
      <c r="A6604" t="str">
        <f t="shared" ca="1" si="928"/>
        <v>Germany</v>
      </c>
      <c r="B6604" s="2" t="s">
        <v>32880</v>
      </c>
      <c r="C6604" s="1" t="str">
        <f t="shared" ca="1" si="929"/>
        <v>Self Employed</v>
      </c>
      <c r="D6604" s="1" t="str">
        <f t="shared" ca="1" si="930"/>
        <v>High School</v>
      </c>
      <c r="E6604" s="1" t="str">
        <f t="shared" ca="1" si="931"/>
        <v>Divorced</v>
      </c>
      <c r="F6604" t="s">
        <v>32543</v>
      </c>
      <c r="G6604">
        <f t="shared" ca="1" si="932"/>
        <v>27</v>
      </c>
      <c r="H6604">
        <f t="shared" ca="1" si="933"/>
        <v>4530</v>
      </c>
      <c r="I6604">
        <f t="shared" ca="1" si="934"/>
        <v>1969</v>
      </c>
      <c r="J6604" t="str">
        <f t="shared" ca="1" si="935"/>
        <v>True</v>
      </c>
      <c r="K6604" t="str">
        <f t="shared" ca="1" si="936"/>
        <v>Samsung, Others, Non</v>
      </c>
    </row>
    <row r="6605" spans="1:11" x14ac:dyDescent="0.3">
      <c r="A6605" t="str">
        <f t="shared" ca="1" si="928"/>
        <v>Germany</v>
      </c>
      <c r="B6605" s="2" t="s">
        <v>33290</v>
      </c>
      <c r="C6605" s="1" t="str">
        <f t="shared" ca="1" si="929"/>
        <v>Unknown</v>
      </c>
      <c r="D6605" s="1" t="str">
        <f t="shared" ca="1" si="930"/>
        <v>High School</v>
      </c>
      <c r="E6605" s="1" t="str">
        <f t="shared" ca="1" si="931"/>
        <v>Divorced</v>
      </c>
      <c r="F6605" t="s">
        <v>32542</v>
      </c>
      <c r="G6605">
        <f t="shared" ca="1" si="932"/>
        <v>6</v>
      </c>
      <c r="H6605">
        <f t="shared" ca="1" si="933"/>
        <v>16036</v>
      </c>
      <c r="I6605">
        <f t="shared" ca="1" si="934"/>
        <v>306</v>
      </c>
      <c r="J6605" t="str">
        <f t="shared" ca="1" si="935"/>
        <v>True</v>
      </c>
      <c r="K6605" t="str">
        <f t="shared" ca="1" si="936"/>
        <v>Others, Others, Non</v>
      </c>
    </row>
    <row r="6606" spans="1:11" x14ac:dyDescent="0.3">
      <c r="A6606" t="str">
        <f t="shared" ca="1" si="928"/>
        <v>Spain</v>
      </c>
      <c r="B6606" s="2" t="s">
        <v>33548</v>
      </c>
      <c r="C6606" s="1" t="str">
        <f t="shared" ca="1" si="929"/>
        <v>Public</v>
      </c>
      <c r="D6606" s="1" t="str">
        <f t="shared" ca="1" si="930"/>
        <v>Doctorate</v>
      </c>
      <c r="E6606" s="1" t="str">
        <f t="shared" ca="1" si="931"/>
        <v>Separated</v>
      </c>
      <c r="F6606" t="s">
        <v>32542</v>
      </c>
      <c r="G6606">
        <f t="shared" ca="1" si="932"/>
        <v>25</v>
      </c>
      <c r="H6606">
        <f t="shared" ca="1" si="933"/>
        <v>5997</v>
      </c>
      <c r="I6606">
        <f t="shared" ca="1" si="934"/>
        <v>1276</v>
      </c>
      <c r="J6606" t="str">
        <f t="shared" ca="1" si="935"/>
        <v>False</v>
      </c>
      <c r="K6606" t="str">
        <f t="shared" ca="1" si="936"/>
        <v>Samsung, Honda, Football</v>
      </c>
    </row>
    <row r="6607" spans="1:11" x14ac:dyDescent="0.3">
      <c r="A6607" t="str">
        <f t="shared" ca="1" si="928"/>
        <v>France</v>
      </c>
      <c r="B6607" s="2" t="s">
        <v>35212</v>
      </c>
      <c r="C6607" s="1" t="str">
        <f t="shared" ca="1" si="929"/>
        <v>Self Employed</v>
      </c>
      <c r="D6607" s="1" t="str">
        <f t="shared" ca="1" si="930"/>
        <v>Bachelors</v>
      </c>
      <c r="E6607" s="1" t="str">
        <f t="shared" ca="1" si="931"/>
        <v>Married</v>
      </c>
      <c r="F6607" t="s">
        <v>32542</v>
      </c>
      <c r="G6607">
        <f t="shared" ca="1" si="932"/>
        <v>19.5</v>
      </c>
      <c r="H6607">
        <f t="shared" ca="1" si="933"/>
        <v>9199</v>
      </c>
      <c r="I6607">
        <f t="shared" ca="1" si="934"/>
        <v>980</v>
      </c>
      <c r="J6607" t="str">
        <f t="shared" ca="1" si="935"/>
        <v>False</v>
      </c>
      <c r="K6607" t="str">
        <f t="shared" ca="1" si="936"/>
        <v>iPhone, Others, Tennis</v>
      </c>
    </row>
    <row r="6608" spans="1:11" x14ac:dyDescent="0.3">
      <c r="A6608" t="str">
        <f t="shared" ca="1" si="928"/>
        <v>Spain</v>
      </c>
      <c r="B6608" s="2" t="s">
        <v>32769</v>
      </c>
      <c r="C6608" s="1" t="str">
        <f t="shared" ca="1" si="929"/>
        <v>Public</v>
      </c>
      <c r="D6608" s="1" t="str">
        <f t="shared" ca="1" si="930"/>
        <v>Doctorate</v>
      </c>
      <c r="E6608" s="1" t="str">
        <f t="shared" ca="1" si="931"/>
        <v>Married</v>
      </c>
      <c r="F6608" t="s">
        <v>32542</v>
      </c>
      <c r="G6608">
        <f t="shared" ca="1" si="932"/>
        <v>23.5</v>
      </c>
      <c r="H6608">
        <f t="shared" ca="1" si="933"/>
        <v>3287</v>
      </c>
      <c r="I6608">
        <f t="shared" ca="1" si="934"/>
        <v>846</v>
      </c>
      <c r="J6608" t="str">
        <f t="shared" ca="1" si="935"/>
        <v>True</v>
      </c>
      <c r="K6608" t="str">
        <f t="shared" ca="1" si="936"/>
        <v>iPhone, BMW, Basketball</v>
      </c>
    </row>
    <row r="6609" spans="1:11" x14ac:dyDescent="0.3">
      <c r="A6609" t="str">
        <f t="shared" ca="1" si="928"/>
        <v>Spain</v>
      </c>
      <c r="B6609" s="2" t="s">
        <v>34684</v>
      </c>
      <c r="C6609" s="1" t="str">
        <f t="shared" ca="1" si="929"/>
        <v>Unknown</v>
      </c>
      <c r="D6609" s="1" t="str">
        <f t="shared" ca="1" si="930"/>
        <v>Bachelors</v>
      </c>
      <c r="E6609" s="1" t="str">
        <f t="shared" ca="1" si="931"/>
        <v>Married</v>
      </c>
      <c r="F6609" t="s">
        <v>32542</v>
      </c>
      <c r="G6609">
        <f t="shared" ca="1" si="932"/>
        <v>32</v>
      </c>
      <c r="H6609">
        <f t="shared" ca="1" si="933"/>
        <v>4787</v>
      </c>
      <c r="I6609">
        <f t="shared" ca="1" si="934"/>
        <v>1636</v>
      </c>
      <c r="J6609" t="str">
        <f t="shared" ca="1" si="935"/>
        <v>False</v>
      </c>
      <c r="K6609" t="str">
        <f t="shared" ca="1" si="936"/>
        <v>Others, Others, Non</v>
      </c>
    </row>
    <row r="6610" spans="1:11" x14ac:dyDescent="0.3">
      <c r="A6610" t="str">
        <f t="shared" ca="1" si="928"/>
        <v>Germany</v>
      </c>
      <c r="B6610" s="2" t="s">
        <v>34082</v>
      </c>
      <c r="C6610" s="1" t="str">
        <f t="shared" ca="1" si="929"/>
        <v>Unknown</v>
      </c>
      <c r="D6610" s="1" t="str">
        <f t="shared" ca="1" si="930"/>
        <v>Bachelors</v>
      </c>
      <c r="E6610" s="1" t="str">
        <f t="shared" ca="1" si="931"/>
        <v>Married</v>
      </c>
      <c r="F6610" t="s">
        <v>32542</v>
      </c>
      <c r="G6610">
        <f t="shared" ca="1" si="932"/>
        <v>22</v>
      </c>
      <c r="H6610">
        <f t="shared" ca="1" si="933"/>
        <v>33458</v>
      </c>
      <c r="I6610">
        <f t="shared" ca="1" si="934"/>
        <v>5930</v>
      </c>
      <c r="J6610" t="str">
        <f t="shared" ca="1" si="935"/>
        <v>True</v>
      </c>
      <c r="K6610" t="str">
        <f t="shared" ca="1" si="936"/>
        <v>Samsung, Others, Basketball</v>
      </c>
    </row>
    <row r="6611" spans="1:11" x14ac:dyDescent="0.3">
      <c r="A6611" t="str">
        <f t="shared" ca="1" si="928"/>
        <v>France</v>
      </c>
      <c r="B6611" s="2" t="s">
        <v>33512</v>
      </c>
      <c r="C6611" s="1" t="str">
        <f t="shared" ca="1" si="929"/>
        <v>Unknown</v>
      </c>
      <c r="D6611" s="1" t="str">
        <f t="shared" ca="1" si="930"/>
        <v>Bachelors</v>
      </c>
      <c r="E6611" s="1" t="str">
        <f t="shared" ca="1" si="931"/>
        <v>Married</v>
      </c>
      <c r="F6611" t="s">
        <v>32542</v>
      </c>
      <c r="G6611">
        <f t="shared" ca="1" si="932"/>
        <v>27</v>
      </c>
      <c r="H6611">
        <f t="shared" ca="1" si="933"/>
        <v>3225</v>
      </c>
      <c r="I6611">
        <f t="shared" ca="1" si="934"/>
        <v>1162</v>
      </c>
      <c r="J6611" t="str">
        <f t="shared" ca="1" si="935"/>
        <v>False</v>
      </c>
      <c r="K6611" t="str">
        <f t="shared" ca="1" si="936"/>
        <v>Samsung, Volkswagen, Football</v>
      </c>
    </row>
    <row r="6612" spans="1:11" x14ac:dyDescent="0.3">
      <c r="A6612" t="str">
        <f t="shared" ca="1" si="928"/>
        <v>Spain</v>
      </c>
      <c r="B6612" s="2" t="s">
        <v>34820</v>
      </c>
      <c r="C6612" s="1" t="str">
        <f t="shared" ca="1" si="929"/>
        <v>Unknown</v>
      </c>
      <c r="D6612" s="1" t="str">
        <f t="shared" ca="1" si="930"/>
        <v>Bachelors</v>
      </c>
      <c r="E6612" s="1" t="str">
        <f t="shared" ca="1" si="931"/>
        <v>Never Married</v>
      </c>
      <c r="F6612" t="s">
        <v>32542</v>
      </c>
      <c r="G6612">
        <f t="shared" ca="1" si="932"/>
        <v>22</v>
      </c>
      <c r="H6612">
        <f t="shared" ca="1" si="933"/>
        <v>8047</v>
      </c>
      <c r="I6612">
        <f t="shared" ca="1" si="934"/>
        <v>748</v>
      </c>
      <c r="J6612" t="str">
        <f t="shared" ca="1" si="935"/>
        <v>False</v>
      </c>
      <c r="K6612" t="str">
        <f t="shared" ca="1" si="936"/>
        <v>iPhone, Ford, Tennis</v>
      </c>
    </row>
    <row r="6613" spans="1:11" x14ac:dyDescent="0.3">
      <c r="A6613" t="str">
        <f t="shared" ca="1" si="928"/>
        <v>Portugal</v>
      </c>
      <c r="B6613" s="2" t="s">
        <v>32757</v>
      </c>
      <c r="C6613" s="1" t="str">
        <f t="shared" ca="1" si="929"/>
        <v>Self Employed</v>
      </c>
      <c r="D6613" s="1" t="str">
        <f t="shared" ca="1" si="930"/>
        <v>High School</v>
      </c>
      <c r="E6613" s="1" t="str">
        <f t="shared" ca="1" si="931"/>
        <v>Separated</v>
      </c>
      <c r="F6613" t="s">
        <v>32543</v>
      </c>
      <c r="G6613">
        <f t="shared" ca="1" si="932"/>
        <v>36</v>
      </c>
      <c r="H6613">
        <f t="shared" ca="1" si="933"/>
        <v>7249</v>
      </c>
      <c r="I6613">
        <f t="shared" ca="1" si="934"/>
        <v>922</v>
      </c>
      <c r="J6613" t="str">
        <f t="shared" ca="1" si="935"/>
        <v>True</v>
      </c>
      <c r="K6613" t="str">
        <f t="shared" ca="1" si="936"/>
        <v>iPhone, Ford, Tennis</v>
      </c>
    </row>
    <row r="6614" spans="1:11" x14ac:dyDescent="0.3">
      <c r="A6614" t="str">
        <f t="shared" ca="1" si="928"/>
        <v>Germany</v>
      </c>
      <c r="B6614" s="2" t="s">
        <v>32803</v>
      </c>
      <c r="C6614" s="1" t="str">
        <f t="shared" ca="1" si="929"/>
        <v>Private</v>
      </c>
      <c r="D6614" s="1" t="str">
        <f t="shared" ca="1" si="930"/>
        <v>Bachelors</v>
      </c>
      <c r="E6614" s="1" t="str">
        <f t="shared" ca="1" si="931"/>
        <v>Married</v>
      </c>
      <c r="F6614" t="s">
        <v>32543</v>
      </c>
      <c r="G6614">
        <f t="shared" ca="1" si="932"/>
        <v>14.5</v>
      </c>
      <c r="H6614">
        <f t="shared" ca="1" si="933"/>
        <v>4393</v>
      </c>
      <c r="I6614">
        <f t="shared" ca="1" si="934"/>
        <v>371</v>
      </c>
      <c r="J6614" t="str">
        <f t="shared" ca="1" si="935"/>
        <v>False</v>
      </c>
      <c r="K6614" t="str">
        <f t="shared" ca="1" si="936"/>
        <v>iPhone, BMW, Non</v>
      </c>
    </row>
    <row r="6615" spans="1:11" x14ac:dyDescent="0.3">
      <c r="A6615" t="str">
        <f t="shared" ca="1" si="928"/>
        <v>Portugal</v>
      </c>
      <c r="B6615" s="2" t="s">
        <v>32889</v>
      </c>
      <c r="C6615" s="1" t="str">
        <f t="shared" ca="1" si="929"/>
        <v>Self Employed</v>
      </c>
      <c r="D6615" s="1" t="str">
        <f t="shared" ca="1" si="930"/>
        <v>High School</v>
      </c>
      <c r="E6615" s="1" t="str">
        <f t="shared" ca="1" si="931"/>
        <v>Married</v>
      </c>
      <c r="F6615" t="s">
        <v>32542</v>
      </c>
      <c r="G6615">
        <f t="shared" ca="1" si="932"/>
        <v>20</v>
      </c>
      <c r="H6615">
        <f t="shared" ca="1" si="933"/>
        <v>13766</v>
      </c>
      <c r="I6615">
        <f t="shared" ca="1" si="934"/>
        <v>1351</v>
      </c>
      <c r="J6615" t="str">
        <f t="shared" ca="1" si="935"/>
        <v>False</v>
      </c>
      <c r="K6615" t="str">
        <f t="shared" ca="1" si="936"/>
        <v>Samsung, Volkswagen, Football</v>
      </c>
    </row>
    <row r="6616" spans="1:11" x14ac:dyDescent="0.3">
      <c r="A6616" t="str">
        <f t="shared" ca="1" si="928"/>
        <v>Germany</v>
      </c>
      <c r="B6616" s="2" t="s">
        <v>33568</v>
      </c>
      <c r="C6616" s="1" t="str">
        <f t="shared" ca="1" si="929"/>
        <v>Private</v>
      </c>
      <c r="D6616" s="1" t="str">
        <f t="shared" ca="1" si="930"/>
        <v>Bachelors</v>
      </c>
      <c r="E6616" s="1" t="str">
        <f t="shared" ca="1" si="931"/>
        <v>Married</v>
      </c>
      <c r="F6616" t="s">
        <v>32542</v>
      </c>
      <c r="G6616">
        <f t="shared" ca="1" si="932"/>
        <v>31</v>
      </c>
      <c r="H6616">
        <f t="shared" ca="1" si="933"/>
        <v>7148</v>
      </c>
      <c r="I6616">
        <f t="shared" ca="1" si="934"/>
        <v>1216</v>
      </c>
      <c r="J6616" t="str">
        <f t="shared" ca="1" si="935"/>
        <v>False</v>
      </c>
      <c r="K6616" t="str">
        <f t="shared" ca="1" si="936"/>
        <v>iPhone, Others, Non</v>
      </c>
    </row>
    <row r="6617" spans="1:11" x14ac:dyDescent="0.3">
      <c r="A6617" t="str">
        <f t="shared" ca="1" si="928"/>
        <v>Portugal</v>
      </c>
      <c r="B6617" s="2" t="s">
        <v>35213</v>
      </c>
      <c r="C6617" s="1" t="str">
        <f t="shared" ca="1" si="929"/>
        <v>Private</v>
      </c>
      <c r="D6617" s="1" t="str">
        <f t="shared" ca="1" si="930"/>
        <v>High School</v>
      </c>
      <c r="E6617" s="1" t="str">
        <f t="shared" ca="1" si="931"/>
        <v>Married</v>
      </c>
      <c r="F6617" t="s">
        <v>32543</v>
      </c>
      <c r="G6617">
        <f t="shared" ca="1" si="932"/>
        <v>36.5</v>
      </c>
      <c r="H6617">
        <f t="shared" ca="1" si="933"/>
        <v>8741</v>
      </c>
      <c r="I6617">
        <f t="shared" ca="1" si="934"/>
        <v>818</v>
      </c>
      <c r="J6617" t="str">
        <f t="shared" ca="1" si="935"/>
        <v>False</v>
      </c>
      <c r="K6617" t="str">
        <f t="shared" ca="1" si="936"/>
        <v>Iphone, BMW, Basketball</v>
      </c>
    </row>
    <row r="6618" spans="1:11" x14ac:dyDescent="0.3">
      <c r="A6618" t="str">
        <f t="shared" ca="1" si="928"/>
        <v>Germany</v>
      </c>
      <c r="B6618" s="2" t="s">
        <v>35214</v>
      </c>
      <c r="C6618" s="1" t="str">
        <f t="shared" ca="1" si="929"/>
        <v>Unknown</v>
      </c>
      <c r="D6618" s="1" t="str">
        <f t="shared" ca="1" si="930"/>
        <v>Bachelors</v>
      </c>
      <c r="E6618" s="1" t="str">
        <f t="shared" ca="1" si="931"/>
        <v>Divorced</v>
      </c>
      <c r="F6618" t="s">
        <v>32542</v>
      </c>
      <c r="G6618">
        <f t="shared" ca="1" si="932"/>
        <v>37</v>
      </c>
      <c r="H6618">
        <f t="shared" ca="1" si="933"/>
        <v>18234</v>
      </c>
      <c r="I6618">
        <f t="shared" ca="1" si="934"/>
        <v>841</v>
      </c>
      <c r="J6618" t="str">
        <f t="shared" ca="1" si="935"/>
        <v>False</v>
      </c>
      <c r="K6618" t="str">
        <f t="shared" ca="1" si="936"/>
        <v>Others, BMW, Non</v>
      </c>
    </row>
    <row r="6619" spans="1:11" x14ac:dyDescent="0.3">
      <c r="A6619" t="str">
        <f t="shared" ca="1" si="928"/>
        <v>France</v>
      </c>
      <c r="B6619" s="2" t="s">
        <v>33247</v>
      </c>
      <c r="C6619" s="1" t="str">
        <f t="shared" ca="1" si="929"/>
        <v>Public</v>
      </c>
      <c r="D6619" s="1" t="str">
        <f t="shared" ca="1" si="930"/>
        <v>High School</v>
      </c>
      <c r="E6619" s="1" t="str">
        <f t="shared" ca="1" si="931"/>
        <v>Married</v>
      </c>
      <c r="F6619" t="s">
        <v>32543</v>
      </c>
      <c r="G6619">
        <f t="shared" ca="1" si="932"/>
        <v>26.5</v>
      </c>
      <c r="H6619">
        <f t="shared" ca="1" si="933"/>
        <v>17736</v>
      </c>
      <c r="I6619">
        <f t="shared" ca="1" si="934"/>
        <v>922</v>
      </c>
      <c r="J6619" t="str">
        <f t="shared" ca="1" si="935"/>
        <v>False</v>
      </c>
      <c r="K6619" t="str">
        <f t="shared" ca="1" si="936"/>
        <v>Samsung, Audi, Non</v>
      </c>
    </row>
    <row r="6620" spans="1:11" x14ac:dyDescent="0.3">
      <c r="A6620" t="str">
        <f t="shared" ca="1" si="928"/>
        <v>Germany</v>
      </c>
      <c r="B6620" s="2" t="s">
        <v>33053</v>
      </c>
      <c r="C6620" s="1" t="str">
        <f t="shared" ca="1" si="929"/>
        <v>Unknown</v>
      </c>
      <c r="D6620" s="1" t="str">
        <f t="shared" ca="1" si="930"/>
        <v>High School</v>
      </c>
      <c r="E6620" s="1" t="str">
        <f t="shared" ca="1" si="931"/>
        <v>Separated</v>
      </c>
      <c r="F6620" t="s">
        <v>32542</v>
      </c>
      <c r="G6620">
        <f t="shared" ca="1" si="932"/>
        <v>29.5</v>
      </c>
      <c r="H6620">
        <f t="shared" ca="1" si="933"/>
        <v>5261</v>
      </c>
      <c r="I6620">
        <f t="shared" ca="1" si="934"/>
        <v>1399</v>
      </c>
      <c r="J6620" t="str">
        <f t="shared" ca="1" si="935"/>
        <v>True</v>
      </c>
      <c r="K6620" t="str">
        <f t="shared" ca="1" si="936"/>
        <v>iPhone, BMW, Basketball</v>
      </c>
    </row>
    <row r="6621" spans="1:11" x14ac:dyDescent="0.3">
      <c r="A6621" t="str">
        <f t="shared" ca="1" si="928"/>
        <v>Spain</v>
      </c>
      <c r="B6621" s="2" t="s">
        <v>35215</v>
      </c>
      <c r="C6621" s="1" t="str">
        <f t="shared" ca="1" si="929"/>
        <v>Public</v>
      </c>
      <c r="D6621" s="1" t="str">
        <f t="shared" ca="1" si="930"/>
        <v>High School</v>
      </c>
      <c r="E6621" s="1" t="str">
        <f t="shared" ca="1" si="931"/>
        <v>Married</v>
      </c>
      <c r="F6621" t="s">
        <v>32542</v>
      </c>
      <c r="G6621">
        <f t="shared" ca="1" si="932"/>
        <v>18.5</v>
      </c>
      <c r="H6621">
        <f t="shared" ca="1" si="933"/>
        <v>8979</v>
      </c>
      <c r="I6621">
        <f t="shared" ca="1" si="934"/>
        <v>1297</v>
      </c>
      <c r="J6621" t="str">
        <f t="shared" ca="1" si="935"/>
        <v>False</v>
      </c>
      <c r="K6621" t="str">
        <f t="shared" ca="1" si="936"/>
        <v>Samsung, Audi, Football</v>
      </c>
    </row>
    <row r="6622" spans="1:11" x14ac:dyDescent="0.3">
      <c r="A6622" t="str">
        <f t="shared" ca="1" si="928"/>
        <v>Spain</v>
      </c>
      <c r="B6622" s="2" t="s">
        <v>33858</v>
      </c>
      <c r="C6622" s="1" t="str">
        <f t="shared" ca="1" si="929"/>
        <v>Unknown</v>
      </c>
      <c r="D6622" s="1" t="str">
        <f t="shared" ca="1" si="930"/>
        <v>Masters</v>
      </c>
      <c r="E6622" s="1" t="str">
        <f t="shared" ca="1" si="931"/>
        <v>Never Married</v>
      </c>
      <c r="F6622" t="s">
        <v>32542</v>
      </c>
      <c r="G6622">
        <f t="shared" ca="1" si="932"/>
        <v>30.5</v>
      </c>
      <c r="H6622">
        <f t="shared" ca="1" si="933"/>
        <v>7268</v>
      </c>
      <c r="I6622">
        <f t="shared" ca="1" si="934"/>
        <v>1090</v>
      </c>
      <c r="J6622" t="str">
        <f t="shared" ca="1" si="935"/>
        <v>False</v>
      </c>
      <c r="K6622" t="str">
        <f t="shared" ca="1" si="936"/>
        <v>Iphone, Seat, Paddle</v>
      </c>
    </row>
    <row r="6623" spans="1:11" x14ac:dyDescent="0.3">
      <c r="A6623" t="str">
        <f t="shared" ca="1" si="928"/>
        <v>Spain</v>
      </c>
      <c r="B6623" s="2" t="s">
        <v>33110</v>
      </c>
      <c r="C6623" s="1" t="str">
        <f t="shared" ca="1" si="929"/>
        <v>Self Employed</v>
      </c>
      <c r="D6623" s="1" t="str">
        <f t="shared" ca="1" si="930"/>
        <v>High School</v>
      </c>
      <c r="E6623" s="1" t="str">
        <f t="shared" ca="1" si="931"/>
        <v>Married</v>
      </c>
      <c r="F6623" t="s">
        <v>32542</v>
      </c>
      <c r="G6623">
        <f t="shared" ca="1" si="932"/>
        <v>21.5</v>
      </c>
      <c r="H6623">
        <f t="shared" ca="1" si="933"/>
        <v>15163</v>
      </c>
      <c r="I6623">
        <f t="shared" ca="1" si="934"/>
        <v>1286</v>
      </c>
      <c r="J6623" t="str">
        <f t="shared" ca="1" si="935"/>
        <v>True</v>
      </c>
      <c r="K6623" t="str">
        <f t="shared" ca="1" si="936"/>
        <v>Others, Seat, Basketball</v>
      </c>
    </row>
    <row r="6624" spans="1:11" x14ac:dyDescent="0.3">
      <c r="A6624" t="str">
        <f t="shared" ca="1" si="928"/>
        <v>Italy</v>
      </c>
      <c r="B6624" s="2" t="s">
        <v>32591</v>
      </c>
      <c r="C6624" s="1" t="str">
        <f t="shared" ca="1" si="929"/>
        <v>Unknown</v>
      </c>
      <c r="D6624" s="1" t="str">
        <f t="shared" ca="1" si="930"/>
        <v>Bachelors</v>
      </c>
      <c r="E6624" s="1" t="str">
        <f t="shared" ca="1" si="931"/>
        <v>Married</v>
      </c>
      <c r="F6624" t="s">
        <v>32542</v>
      </c>
      <c r="G6624">
        <f t="shared" ca="1" si="932"/>
        <v>34</v>
      </c>
      <c r="H6624">
        <f t="shared" ca="1" si="933"/>
        <v>6848</v>
      </c>
      <c r="I6624">
        <f t="shared" ca="1" si="934"/>
        <v>534</v>
      </c>
      <c r="J6624" t="str">
        <f t="shared" ca="1" si="935"/>
        <v>False</v>
      </c>
      <c r="K6624" t="str">
        <f t="shared" ca="1" si="936"/>
        <v>iPhone, Others, Non</v>
      </c>
    </row>
    <row r="6625" spans="1:11" x14ac:dyDescent="0.3">
      <c r="A6625" t="str">
        <f t="shared" ca="1" si="928"/>
        <v>Spain</v>
      </c>
      <c r="B6625" s="2" t="s">
        <v>32690</v>
      </c>
      <c r="C6625" s="1" t="str">
        <f t="shared" ca="1" si="929"/>
        <v>Unknown</v>
      </c>
      <c r="D6625" s="1" t="str">
        <f t="shared" ca="1" si="930"/>
        <v>High School</v>
      </c>
      <c r="E6625" s="1" t="str">
        <f t="shared" ca="1" si="931"/>
        <v>Separated</v>
      </c>
      <c r="F6625" t="s">
        <v>32543</v>
      </c>
      <c r="G6625">
        <f t="shared" ca="1" si="932"/>
        <v>6.5</v>
      </c>
      <c r="H6625">
        <f t="shared" ca="1" si="933"/>
        <v>5107</v>
      </c>
      <c r="I6625">
        <f t="shared" ca="1" si="934"/>
        <v>479</v>
      </c>
      <c r="J6625" t="str">
        <f t="shared" ca="1" si="935"/>
        <v>False</v>
      </c>
      <c r="K6625" t="str">
        <f t="shared" ca="1" si="936"/>
        <v>Others, BMW, Basketball</v>
      </c>
    </row>
    <row r="6626" spans="1:11" x14ac:dyDescent="0.3">
      <c r="A6626" t="str">
        <f t="shared" ca="1" si="928"/>
        <v>Portugal</v>
      </c>
      <c r="B6626" s="2" t="s">
        <v>32608</v>
      </c>
      <c r="C6626" s="1" t="str">
        <f t="shared" ca="1" si="929"/>
        <v>Private</v>
      </c>
      <c r="D6626" s="1" t="str">
        <f t="shared" ca="1" si="930"/>
        <v>Bachelors</v>
      </c>
      <c r="E6626" s="1" t="str">
        <f t="shared" ca="1" si="931"/>
        <v>Married</v>
      </c>
      <c r="F6626" t="s">
        <v>32542</v>
      </c>
      <c r="G6626">
        <f t="shared" ca="1" si="932"/>
        <v>29</v>
      </c>
      <c r="H6626">
        <f t="shared" ca="1" si="933"/>
        <v>8981</v>
      </c>
      <c r="I6626">
        <f t="shared" ca="1" si="934"/>
        <v>547</v>
      </c>
      <c r="J6626" t="str">
        <f t="shared" ca="1" si="935"/>
        <v>False</v>
      </c>
      <c r="K6626" t="str">
        <f t="shared" ca="1" si="936"/>
        <v>Samsung, Others, Paddle</v>
      </c>
    </row>
    <row r="6627" spans="1:11" x14ac:dyDescent="0.3">
      <c r="A6627" t="str">
        <f t="shared" ca="1" si="928"/>
        <v>Germany</v>
      </c>
      <c r="B6627" s="2" t="s">
        <v>33260</v>
      </c>
      <c r="C6627" s="1" t="str">
        <f t="shared" ca="1" si="929"/>
        <v>Public</v>
      </c>
      <c r="D6627" s="1" t="str">
        <f t="shared" ca="1" si="930"/>
        <v>Bachelors</v>
      </c>
      <c r="E6627" s="1" t="str">
        <f t="shared" ca="1" si="931"/>
        <v>Never Married</v>
      </c>
      <c r="F6627" t="s">
        <v>32542</v>
      </c>
      <c r="G6627">
        <f t="shared" ca="1" si="932"/>
        <v>36</v>
      </c>
      <c r="H6627">
        <f t="shared" ca="1" si="933"/>
        <v>5920</v>
      </c>
      <c r="I6627">
        <f t="shared" ca="1" si="934"/>
        <v>1522</v>
      </c>
      <c r="J6627" t="str">
        <f t="shared" ca="1" si="935"/>
        <v>False</v>
      </c>
      <c r="K6627" t="str">
        <f t="shared" ca="1" si="936"/>
        <v>Others, Volkswagen, Basketball</v>
      </c>
    </row>
    <row r="6628" spans="1:11" x14ac:dyDescent="0.3">
      <c r="A6628" t="str">
        <f t="shared" ca="1" si="928"/>
        <v>Germany</v>
      </c>
      <c r="B6628" s="2" t="s">
        <v>35216</v>
      </c>
      <c r="C6628" s="1" t="str">
        <f t="shared" ca="1" si="929"/>
        <v>Unknown</v>
      </c>
      <c r="D6628" s="1" t="str">
        <f t="shared" ca="1" si="930"/>
        <v>Bachelors</v>
      </c>
      <c r="E6628" s="1" t="str">
        <f t="shared" ca="1" si="931"/>
        <v>Married</v>
      </c>
      <c r="F6628" t="s">
        <v>32543</v>
      </c>
      <c r="G6628">
        <f t="shared" ca="1" si="932"/>
        <v>6</v>
      </c>
      <c r="H6628">
        <f t="shared" ca="1" si="933"/>
        <v>5921</v>
      </c>
      <c r="I6628">
        <f t="shared" ca="1" si="934"/>
        <v>466</v>
      </c>
      <c r="J6628" t="str">
        <f t="shared" ca="1" si="935"/>
        <v>False</v>
      </c>
      <c r="K6628" t="str">
        <f t="shared" ca="1" si="936"/>
        <v>iPhone, Others, Football</v>
      </c>
    </row>
    <row r="6629" spans="1:11" x14ac:dyDescent="0.3">
      <c r="A6629" t="str">
        <f t="shared" ca="1" si="928"/>
        <v>Germany</v>
      </c>
      <c r="B6629" s="2" t="s">
        <v>35217</v>
      </c>
      <c r="C6629" s="1" t="str">
        <f t="shared" ca="1" si="929"/>
        <v>Public</v>
      </c>
      <c r="D6629" s="1" t="str">
        <f t="shared" ca="1" si="930"/>
        <v>Bachelors</v>
      </c>
      <c r="E6629" s="1" t="str">
        <f t="shared" ca="1" si="931"/>
        <v>Married</v>
      </c>
      <c r="F6629" t="s">
        <v>32542</v>
      </c>
      <c r="G6629">
        <f t="shared" ca="1" si="932"/>
        <v>19</v>
      </c>
      <c r="H6629">
        <f t="shared" ca="1" si="933"/>
        <v>7853</v>
      </c>
      <c r="I6629">
        <f t="shared" ca="1" si="934"/>
        <v>1672</v>
      </c>
      <c r="J6629" t="str">
        <f t="shared" ca="1" si="935"/>
        <v>False</v>
      </c>
      <c r="K6629" t="str">
        <f t="shared" ca="1" si="936"/>
        <v>iPhone, Seat, Paddle</v>
      </c>
    </row>
    <row r="6630" spans="1:11" x14ac:dyDescent="0.3">
      <c r="A6630" t="str">
        <f t="shared" ca="1" si="928"/>
        <v>Germany</v>
      </c>
      <c r="B6630" s="2" t="s">
        <v>33880</v>
      </c>
      <c r="C6630" s="1" t="str">
        <f t="shared" ca="1" si="929"/>
        <v>Private</v>
      </c>
      <c r="D6630" s="1" t="str">
        <f t="shared" ca="1" si="930"/>
        <v>Bachelors</v>
      </c>
      <c r="E6630" s="1" t="str">
        <f t="shared" ca="1" si="931"/>
        <v>Married</v>
      </c>
      <c r="F6630" t="s">
        <v>32542</v>
      </c>
      <c r="G6630">
        <f t="shared" ca="1" si="932"/>
        <v>21.5</v>
      </c>
      <c r="H6630">
        <f t="shared" ca="1" si="933"/>
        <v>5981</v>
      </c>
      <c r="I6630">
        <f t="shared" ca="1" si="934"/>
        <v>628</v>
      </c>
      <c r="J6630" t="str">
        <f t="shared" ca="1" si="935"/>
        <v>False</v>
      </c>
      <c r="K6630" t="str">
        <f t="shared" ca="1" si="936"/>
        <v>iPhone, BMW, Tennis</v>
      </c>
    </row>
    <row r="6631" spans="1:11" x14ac:dyDescent="0.3">
      <c r="A6631" t="str">
        <f t="shared" ca="1" si="928"/>
        <v>Italy</v>
      </c>
      <c r="B6631" s="2" t="s">
        <v>35218</v>
      </c>
      <c r="C6631" s="1" t="str">
        <f t="shared" ca="1" si="929"/>
        <v>Unknown</v>
      </c>
      <c r="D6631" s="1" t="str">
        <f t="shared" ca="1" si="930"/>
        <v>Bachelors</v>
      </c>
      <c r="E6631" s="1" t="str">
        <f t="shared" ca="1" si="931"/>
        <v>Married</v>
      </c>
      <c r="F6631" t="s">
        <v>32543</v>
      </c>
      <c r="G6631">
        <f t="shared" ca="1" si="932"/>
        <v>37</v>
      </c>
      <c r="H6631">
        <f t="shared" ca="1" si="933"/>
        <v>3717</v>
      </c>
      <c r="I6631">
        <f t="shared" ca="1" si="934"/>
        <v>1806</v>
      </c>
      <c r="J6631" t="str">
        <f t="shared" ca="1" si="935"/>
        <v>False</v>
      </c>
      <c r="K6631" t="str">
        <f t="shared" ca="1" si="936"/>
        <v>Samsung, Volkswagen, Basketball</v>
      </c>
    </row>
    <row r="6632" spans="1:11" x14ac:dyDescent="0.3">
      <c r="A6632" t="str">
        <f t="shared" ca="1" si="928"/>
        <v>Germany</v>
      </c>
      <c r="B6632" s="2" t="s">
        <v>32603</v>
      </c>
      <c r="C6632" s="1" t="str">
        <f t="shared" ca="1" si="929"/>
        <v>Self Employed</v>
      </c>
      <c r="D6632" s="1" t="str">
        <f t="shared" ca="1" si="930"/>
        <v>Bachelors</v>
      </c>
      <c r="E6632" s="1" t="str">
        <f t="shared" ca="1" si="931"/>
        <v>Married</v>
      </c>
      <c r="F6632" t="s">
        <v>32543</v>
      </c>
      <c r="G6632">
        <f t="shared" ca="1" si="932"/>
        <v>9</v>
      </c>
      <c r="H6632">
        <f t="shared" ca="1" si="933"/>
        <v>3461</v>
      </c>
      <c r="I6632">
        <f t="shared" ca="1" si="934"/>
        <v>442</v>
      </c>
      <c r="J6632" t="str">
        <f t="shared" ca="1" si="935"/>
        <v>False</v>
      </c>
      <c r="K6632" t="str">
        <f t="shared" ca="1" si="936"/>
        <v>Iphone, Seat, Basketball</v>
      </c>
    </row>
    <row r="6633" spans="1:11" x14ac:dyDescent="0.3">
      <c r="A6633" t="str">
        <f t="shared" ca="1" si="928"/>
        <v>Germany</v>
      </c>
      <c r="B6633" s="2" t="s">
        <v>33814</v>
      </c>
      <c r="C6633" s="1" t="str">
        <f t="shared" ca="1" si="929"/>
        <v>Private</v>
      </c>
      <c r="D6633" s="1" t="str">
        <f t="shared" ca="1" si="930"/>
        <v>Doctorate</v>
      </c>
      <c r="E6633" s="1" t="str">
        <f t="shared" ca="1" si="931"/>
        <v>Married</v>
      </c>
      <c r="F6633" t="s">
        <v>32542</v>
      </c>
      <c r="G6633">
        <f t="shared" ca="1" si="932"/>
        <v>26.5</v>
      </c>
      <c r="H6633">
        <f t="shared" ca="1" si="933"/>
        <v>89429</v>
      </c>
      <c r="I6633">
        <f t="shared" ca="1" si="934"/>
        <v>3542</v>
      </c>
      <c r="J6633" t="str">
        <f t="shared" ca="1" si="935"/>
        <v>True</v>
      </c>
      <c r="K6633" t="str">
        <f t="shared" ca="1" si="936"/>
        <v>Samsung, Honda, Non</v>
      </c>
    </row>
    <row r="6634" spans="1:11" x14ac:dyDescent="0.3">
      <c r="A6634" t="str">
        <f t="shared" ca="1" si="928"/>
        <v>Spain</v>
      </c>
      <c r="B6634" s="2" t="s">
        <v>34206</v>
      </c>
      <c r="C6634" s="1" t="str">
        <f t="shared" ca="1" si="929"/>
        <v>Private</v>
      </c>
      <c r="D6634" s="1" t="str">
        <f t="shared" ca="1" si="930"/>
        <v>Bachelors</v>
      </c>
      <c r="E6634" s="1" t="str">
        <f t="shared" ca="1" si="931"/>
        <v>Divorced</v>
      </c>
      <c r="F6634" t="s">
        <v>32543</v>
      </c>
      <c r="G6634">
        <f t="shared" ca="1" si="932"/>
        <v>17</v>
      </c>
      <c r="H6634">
        <f t="shared" ca="1" si="933"/>
        <v>5112</v>
      </c>
      <c r="I6634">
        <f t="shared" ca="1" si="934"/>
        <v>555</v>
      </c>
      <c r="J6634" t="str">
        <f t="shared" ca="1" si="935"/>
        <v>True</v>
      </c>
      <c r="K6634" t="str">
        <f t="shared" ca="1" si="936"/>
        <v>iPhone, BMW, Non</v>
      </c>
    </row>
    <row r="6635" spans="1:11" x14ac:dyDescent="0.3">
      <c r="A6635" t="str">
        <f t="shared" ca="1" si="928"/>
        <v>Germany</v>
      </c>
      <c r="B6635" s="2" t="s">
        <v>32901</v>
      </c>
      <c r="C6635" s="1" t="str">
        <f t="shared" ca="1" si="929"/>
        <v>Self Employed</v>
      </c>
      <c r="D6635" s="1" t="str">
        <f t="shared" ca="1" si="930"/>
        <v>Doctorate</v>
      </c>
      <c r="E6635" s="1" t="str">
        <f t="shared" ca="1" si="931"/>
        <v>Married</v>
      </c>
      <c r="F6635" t="s">
        <v>32542</v>
      </c>
      <c r="G6635">
        <f t="shared" ca="1" si="932"/>
        <v>18.5</v>
      </c>
      <c r="H6635">
        <f t="shared" ca="1" si="933"/>
        <v>7807</v>
      </c>
      <c r="I6635">
        <f t="shared" ca="1" si="934"/>
        <v>1323</v>
      </c>
      <c r="J6635" t="str">
        <f t="shared" ca="1" si="935"/>
        <v>False</v>
      </c>
      <c r="K6635" t="str">
        <f t="shared" ca="1" si="936"/>
        <v>Iphone, Volkswagen, Non</v>
      </c>
    </row>
    <row r="6636" spans="1:11" x14ac:dyDescent="0.3">
      <c r="A6636" t="str">
        <f t="shared" ca="1" si="928"/>
        <v>France</v>
      </c>
      <c r="B6636" s="2" t="s">
        <v>35035</v>
      </c>
      <c r="C6636" s="1" t="str">
        <f t="shared" ca="1" si="929"/>
        <v>Public</v>
      </c>
      <c r="D6636" s="1" t="str">
        <f t="shared" ca="1" si="930"/>
        <v>Doctorate</v>
      </c>
      <c r="E6636" s="1" t="str">
        <f t="shared" ca="1" si="931"/>
        <v>Married</v>
      </c>
      <c r="F6636" t="s">
        <v>32542</v>
      </c>
      <c r="G6636">
        <f t="shared" ca="1" si="932"/>
        <v>35</v>
      </c>
      <c r="H6636">
        <f t="shared" ca="1" si="933"/>
        <v>5964</v>
      </c>
      <c r="I6636">
        <f t="shared" ca="1" si="934"/>
        <v>1740</v>
      </c>
      <c r="J6636" t="str">
        <f t="shared" ca="1" si="935"/>
        <v>False</v>
      </c>
      <c r="K6636" t="str">
        <f t="shared" ca="1" si="936"/>
        <v>Others, Audi, Basketball</v>
      </c>
    </row>
    <row r="6637" spans="1:11" x14ac:dyDescent="0.3">
      <c r="A6637" t="str">
        <f t="shared" ca="1" si="928"/>
        <v>Germany</v>
      </c>
      <c r="B6637" s="2" t="s">
        <v>34799</v>
      </c>
      <c r="C6637" s="1" t="str">
        <f t="shared" ca="1" si="929"/>
        <v>Public</v>
      </c>
      <c r="D6637" s="1" t="str">
        <f t="shared" ca="1" si="930"/>
        <v>Bachelors</v>
      </c>
      <c r="E6637" s="1" t="str">
        <f t="shared" ca="1" si="931"/>
        <v>Never Married</v>
      </c>
      <c r="F6637" t="s">
        <v>32542</v>
      </c>
      <c r="G6637">
        <f t="shared" ca="1" si="932"/>
        <v>31.5</v>
      </c>
      <c r="H6637">
        <f t="shared" ca="1" si="933"/>
        <v>7314</v>
      </c>
      <c r="I6637">
        <f t="shared" ca="1" si="934"/>
        <v>511</v>
      </c>
      <c r="J6637" t="str">
        <f t="shared" ca="1" si="935"/>
        <v>False</v>
      </c>
      <c r="K6637" t="str">
        <f t="shared" ca="1" si="936"/>
        <v>Samsung, Honda, Non</v>
      </c>
    </row>
    <row r="6638" spans="1:11" x14ac:dyDescent="0.3">
      <c r="A6638" t="str">
        <f t="shared" ca="1" si="928"/>
        <v>France</v>
      </c>
      <c r="B6638" s="2" t="s">
        <v>33035</v>
      </c>
      <c r="C6638" s="1" t="str">
        <f t="shared" ca="1" si="929"/>
        <v>Self Employed</v>
      </c>
      <c r="D6638" s="1" t="str">
        <f t="shared" ca="1" si="930"/>
        <v>High School</v>
      </c>
      <c r="E6638" s="1" t="str">
        <f t="shared" ca="1" si="931"/>
        <v>Married</v>
      </c>
      <c r="F6638" t="s">
        <v>32542</v>
      </c>
      <c r="G6638">
        <f t="shared" ca="1" si="932"/>
        <v>21</v>
      </c>
      <c r="H6638">
        <f t="shared" ca="1" si="933"/>
        <v>37503</v>
      </c>
      <c r="I6638">
        <f t="shared" ca="1" si="934"/>
        <v>2200</v>
      </c>
      <c r="J6638" t="str">
        <f t="shared" ca="1" si="935"/>
        <v>True</v>
      </c>
      <c r="K6638" t="str">
        <f t="shared" ca="1" si="936"/>
        <v>Samsung, Audi, Non</v>
      </c>
    </row>
    <row r="6639" spans="1:11" x14ac:dyDescent="0.3">
      <c r="A6639" t="str">
        <f t="shared" ca="1" si="928"/>
        <v>Spain</v>
      </c>
      <c r="B6639" s="2" t="s">
        <v>33183</v>
      </c>
      <c r="C6639" s="1" t="str">
        <f t="shared" ca="1" si="929"/>
        <v>Public</v>
      </c>
      <c r="D6639" s="1" t="str">
        <f t="shared" ca="1" si="930"/>
        <v>Bachelors</v>
      </c>
      <c r="E6639" s="1" t="str">
        <f t="shared" ca="1" si="931"/>
        <v>Married</v>
      </c>
      <c r="F6639" t="s">
        <v>32543</v>
      </c>
      <c r="G6639">
        <f t="shared" ca="1" si="932"/>
        <v>40</v>
      </c>
      <c r="H6639">
        <f t="shared" ca="1" si="933"/>
        <v>3957</v>
      </c>
      <c r="I6639">
        <f t="shared" ca="1" si="934"/>
        <v>1161</v>
      </c>
      <c r="J6639" t="str">
        <f t="shared" ca="1" si="935"/>
        <v>True</v>
      </c>
      <c r="K6639" t="str">
        <f t="shared" ca="1" si="936"/>
        <v>Samsung, Ford, Paddle</v>
      </c>
    </row>
    <row r="6640" spans="1:11" x14ac:dyDescent="0.3">
      <c r="A6640" t="str">
        <f t="shared" ca="1" si="928"/>
        <v>Germany</v>
      </c>
      <c r="B6640" s="2" t="s">
        <v>33992</v>
      </c>
      <c r="C6640" s="1" t="str">
        <f t="shared" ca="1" si="929"/>
        <v>Unknown</v>
      </c>
      <c r="D6640" s="1" t="str">
        <f t="shared" ca="1" si="930"/>
        <v>Bachelors</v>
      </c>
      <c r="E6640" s="1" t="str">
        <f t="shared" ca="1" si="931"/>
        <v>Married</v>
      </c>
      <c r="F6640" t="s">
        <v>32542</v>
      </c>
      <c r="G6640">
        <f t="shared" ca="1" si="932"/>
        <v>7.5</v>
      </c>
      <c r="H6640">
        <f t="shared" ca="1" si="933"/>
        <v>8352</v>
      </c>
      <c r="I6640">
        <f t="shared" ca="1" si="934"/>
        <v>377</v>
      </c>
      <c r="J6640" t="str">
        <f t="shared" ca="1" si="935"/>
        <v>False</v>
      </c>
      <c r="K6640" t="str">
        <f t="shared" ca="1" si="936"/>
        <v>Iphone, Audi, Tennis</v>
      </c>
    </row>
    <row r="6641" spans="1:11" x14ac:dyDescent="0.3">
      <c r="A6641" t="str">
        <f t="shared" ca="1" si="928"/>
        <v>Portugal</v>
      </c>
      <c r="B6641" s="2" t="s">
        <v>34107</v>
      </c>
      <c r="C6641" s="1" t="str">
        <f t="shared" ca="1" si="929"/>
        <v>Self Employed</v>
      </c>
      <c r="D6641" s="1" t="str">
        <f t="shared" ca="1" si="930"/>
        <v>High School</v>
      </c>
      <c r="E6641" s="1" t="str">
        <f t="shared" ca="1" si="931"/>
        <v>Married</v>
      </c>
      <c r="F6641" t="s">
        <v>32542</v>
      </c>
      <c r="G6641">
        <f t="shared" ca="1" si="932"/>
        <v>30.5</v>
      </c>
      <c r="H6641">
        <f t="shared" ca="1" si="933"/>
        <v>4233</v>
      </c>
      <c r="I6641">
        <f t="shared" ca="1" si="934"/>
        <v>728</v>
      </c>
      <c r="J6641" t="str">
        <f t="shared" ca="1" si="935"/>
        <v>True</v>
      </c>
      <c r="K6641" t="str">
        <f t="shared" ca="1" si="936"/>
        <v>Others, Volkswagen, Tennis</v>
      </c>
    </row>
    <row r="6642" spans="1:11" x14ac:dyDescent="0.3">
      <c r="A6642" t="str">
        <f t="shared" ca="1" si="928"/>
        <v>Spain</v>
      </c>
      <c r="B6642" s="2" t="s">
        <v>33995</v>
      </c>
      <c r="C6642" s="1" t="str">
        <f t="shared" ca="1" si="929"/>
        <v>Self Employed</v>
      </c>
      <c r="D6642" s="1" t="str">
        <f t="shared" ca="1" si="930"/>
        <v>Masters</v>
      </c>
      <c r="E6642" s="1" t="str">
        <f t="shared" ca="1" si="931"/>
        <v>Married</v>
      </c>
      <c r="F6642" t="s">
        <v>32543</v>
      </c>
      <c r="G6642">
        <f t="shared" ca="1" si="932"/>
        <v>34</v>
      </c>
      <c r="H6642">
        <f t="shared" ca="1" si="933"/>
        <v>8459</v>
      </c>
      <c r="I6642">
        <f t="shared" ca="1" si="934"/>
        <v>1442</v>
      </c>
      <c r="J6642" t="str">
        <f t="shared" ca="1" si="935"/>
        <v>True</v>
      </c>
      <c r="K6642" t="str">
        <f t="shared" ca="1" si="936"/>
        <v>Samsung, Others, Tennis</v>
      </c>
    </row>
    <row r="6643" spans="1:11" x14ac:dyDescent="0.3">
      <c r="A6643" t="str">
        <f t="shared" ca="1" si="928"/>
        <v>France</v>
      </c>
      <c r="B6643" s="2" t="s">
        <v>32551</v>
      </c>
      <c r="C6643" s="1" t="str">
        <f t="shared" ca="1" si="929"/>
        <v>Public</v>
      </c>
      <c r="D6643" s="1" t="str">
        <f t="shared" ca="1" si="930"/>
        <v>Bachelors</v>
      </c>
      <c r="E6643" s="1" t="str">
        <f t="shared" ca="1" si="931"/>
        <v>Married</v>
      </c>
      <c r="F6643" t="s">
        <v>32542</v>
      </c>
      <c r="G6643">
        <f t="shared" ca="1" si="932"/>
        <v>33.5</v>
      </c>
      <c r="H6643">
        <f t="shared" ca="1" si="933"/>
        <v>9309</v>
      </c>
      <c r="I6643">
        <f t="shared" ca="1" si="934"/>
        <v>952</v>
      </c>
      <c r="J6643" t="str">
        <f t="shared" ca="1" si="935"/>
        <v>True</v>
      </c>
      <c r="K6643" t="str">
        <f t="shared" ca="1" si="936"/>
        <v>Samsung, Audi, Non</v>
      </c>
    </row>
    <row r="6644" spans="1:11" x14ac:dyDescent="0.3">
      <c r="A6644" t="str">
        <f t="shared" ca="1" si="928"/>
        <v>Italy</v>
      </c>
      <c r="B6644" s="2" t="s">
        <v>35219</v>
      </c>
      <c r="C6644" s="1" t="str">
        <f t="shared" ca="1" si="929"/>
        <v>Public</v>
      </c>
      <c r="D6644" s="1" t="str">
        <f t="shared" ca="1" si="930"/>
        <v>Masters</v>
      </c>
      <c r="E6644" s="1" t="str">
        <f t="shared" ca="1" si="931"/>
        <v>Married</v>
      </c>
      <c r="F6644" t="s">
        <v>32542</v>
      </c>
      <c r="G6644">
        <f t="shared" ca="1" si="932"/>
        <v>30.5</v>
      </c>
      <c r="H6644">
        <f t="shared" ca="1" si="933"/>
        <v>8319</v>
      </c>
      <c r="I6644">
        <f t="shared" ca="1" si="934"/>
        <v>1295</v>
      </c>
      <c r="J6644" t="str">
        <f t="shared" ca="1" si="935"/>
        <v>False</v>
      </c>
      <c r="K6644" t="str">
        <f t="shared" ca="1" si="936"/>
        <v>Others, Others, Basketball</v>
      </c>
    </row>
    <row r="6645" spans="1:11" x14ac:dyDescent="0.3">
      <c r="A6645" t="str">
        <f t="shared" ca="1" si="928"/>
        <v>Italy</v>
      </c>
      <c r="B6645" s="2" t="s">
        <v>35220</v>
      </c>
      <c r="C6645" s="1" t="str">
        <f t="shared" ca="1" si="929"/>
        <v>Private</v>
      </c>
      <c r="D6645" s="1" t="str">
        <f t="shared" ca="1" si="930"/>
        <v>Bachelors</v>
      </c>
      <c r="E6645" s="1" t="str">
        <f t="shared" ca="1" si="931"/>
        <v>Married</v>
      </c>
      <c r="F6645" t="s">
        <v>32542</v>
      </c>
      <c r="G6645">
        <f t="shared" ca="1" si="932"/>
        <v>39</v>
      </c>
      <c r="H6645">
        <f t="shared" ca="1" si="933"/>
        <v>5840</v>
      </c>
      <c r="I6645">
        <f t="shared" ca="1" si="934"/>
        <v>674</v>
      </c>
      <c r="J6645" t="str">
        <f t="shared" ca="1" si="935"/>
        <v>False</v>
      </c>
      <c r="K6645" t="str">
        <f t="shared" ca="1" si="936"/>
        <v>iPhone, Volkswagen, Football</v>
      </c>
    </row>
    <row r="6646" spans="1:11" x14ac:dyDescent="0.3">
      <c r="A6646" t="str">
        <f t="shared" ca="1" si="928"/>
        <v>France</v>
      </c>
      <c r="B6646" s="2" t="s">
        <v>33751</v>
      </c>
      <c r="C6646" s="1" t="str">
        <f t="shared" ca="1" si="929"/>
        <v>Public</v>
      </c>
      <c r="D6646" s="1" t="str">
        <f t="shared" ca="1" si="930"/>
        <v>Bachelors</v>
      </c>
      <c r="E6646" s="1" t="str">
        <f t="shared" ca="1" si="931"/>
        <v>Separated</v>
      </c>
      <c r="F6646" t="s">
        <v>32542</v>
      </c>
      <c r="G6646">
        <f t="shared" ca="1" si="932"/>
        <v>38.5</v>
      </c>
      <c r="H6646">
        <f t="shared" ca="1" si="933"/>
        <v>64123</v>
      </c>
      <c r="I6646">
        <f t="shared" ca="1" si="934"/>
        <v>3691</v>
      </c>
      <c r="J6646" t="str">
        <f t="shared" ca="1" si="935"/>
        <v>False</v>
      </c>
      <c r="K6646" t="str">
        <f t="shared" ca="1" si="936"/>
        <v>Samsung, Ford, Non</v>
      </c>
    </row>
    <row r="6647" spans="1:11" x14ac:dyDescent="0.3">
      <c r="A6647" t="str">
        <f t="shared" ca="1" si="928"/>
        <v>Italy</v>
      </c>
      <c r="B6647" s="2" t="s">
        <v>32587</v>
      </c>
      <c r="C6647" s="1" t="str">
        <f t="shared" ca="1" si="929"/>
        <v>Unknown</v>
      </c>
      <c r="D6647" s="1" t="str">
        <f t="shared" ca="1" si="930"/>
        <v>Bachelors</v>
      </c>
      <c r="E6647" s="1" t="str">
        <f t="shared" ca="1" si="931"/>
        <v>Married</v>
      </c>
      <c r="F6647" t="s">
        <v>32542</v>
      </c>
      <c r="G6647">
        <f t="shared" ca="1" si="932"/>
        <v>29</v>
      </c>
      <c r="H6647">
        <f t="shared" ca="1" si="933"/>
        <v>3542</v>
      </c>
      <c r="I6647">
        <f t="shared" ca="1" si="934"/>
        <v>1749</v>
      </c>
      <c r="J6647" t="str">
        <f t="shared" ca="1" si="935"/>
        <v>False</v>
      </c>
      <c r="K6647" t="str">
        <f t="shared" ca="1" si="936"/>
        <v>iPhone, Others, Non</v>
      </c>
    </row>
    <row r="6648" spans="1:11" x14ac:dyDescent="0.3">
      <c r="A6648" t="str">
        <f t="shared" ca="1" si="928"/>
        <v>Germany</v>
      </c>
      <c r="B6648" s="2" t="s">
        <v>32621</v>
      </c>
      <c r="C6648" s="1" t="str">
        <f t="shared" ca="1" si="929"/>
        <v>Private</v>
      </c>
      <c r="D6648" s="1" t="str">
        <f t="shared" ca="1" si="930"/>
        <v>Masters</v>
      </c>
      <c r="E6648" s="1" t="str">
        <f t="shared" ca="1" si="931"/>
        <v>Never Married</v>
      </c>
      <c r="F6648" t="s">
        <v>32542</v>
      </c>
      <c r="G6648">
        <f t="shared" ca="1" si="932"/>
        <v>30</v>
      </c>
      <c r="H6648">
        <f t="shared" ca="1" si="933"/>
        <v>5754</v>
      </c>
      <c r="I6648">
        <f t="shared" ca="1" si="934"/>
        <v>1977</v>
      </c>
      <c r="J6648" t="str">
        <f t="shared" ca="1" si="935"/>
        <v>True</v>
      </c>
      <c r="K6648" t="str">
        <f t="shared" ca="1" si="936"/>
        <v>Samsung, Others, Football</v>
      </c>
    </row>
    <row r="6649" spans="1:11" x14ac:dyDescent="0.3">
      <c r="A6649" t="str">
        <f t="shared" ca="1" si="928"/>
        <v>Spain</v>
      </c>
      <c r="B6649" s="2" t="s">
        <v>33309</v>
      </c>
      <c r="C6649" s="1" t="str">
        <f t="shared" ca="1" si="929"/>
        <v>Self Employed</v>
      </c>
      <c r="D6649" s="1" t="str">
        <f t="shared" ca="1" si="930"/>
        <v>High School</v>
      </c>
      <c r="E6649" s="1" t="str">
        <f t="shared" ca="1" si="931"/>
        <v>Divorced</v>
      </c>
      <c r="F6649" t="s">
        <v>32542</v>
      </c>
      <c r="G6649">
        <f t="shared" ca="1" si="932"/>
        <v>18.5</v>
      </c>
      <c r="H6649">
        <f t="shared" ca="1" si="933"/>
        <v>48745</v>
      </c>
      <c r="I6649">
        <f t="shared" ca="1" si="934"/>
        <v>5990</v>
      </c>
      <c r="J6649" t="str">
        <f t="shared" ca="1" si="935"/>
        <v>True</v>
      </c>
      <c r="K6649" t="str">
        <f t="shared" ca="1" si="936"/>
        <v>iPhone, Audi, Non</v>
      </c>
    </row>
    <row r="6650" spans="1:11" x14ac:dyDescent="0.3">
      <c r="A6650" t="str">
        <f t="shared" ca="1" si="928"/>
        <v>France</v>
      </c>
      <c r="B6650" s="2" t="s">
        <v>32838</v>
      </c>
      <c r="C6650" s="1" t="str">
        <f t="shared" ca="1" si="929"/>
        <v>Unknown</v>
      </c>
      <c r="D6650" s="1" t="str">
        <f t="shared" ca="1" si="930"/>
        <v>Doctorate</v>
      </c>
      <c r="E6650" s="1" t="str">
        <f t="shared" ca="1" si="931"/>
        <v>Married</v>
      </c>
      <c r="F6650" t="s">
        <v>32542</v>
      </c>
      <c r="G6650">
        <f t="shared" ca="1" si="932"/>
        <v>39</v>
      </c>
      <c r="H6650">
        <f t="shared" ca="1" si="933"/>
        <v>3125</v>
      </c>
      <c r="I6650">
        <f t="shared" ca="1" si="934"/>
        <v>1533</v>
      </c>
      <c r="J6650" t="str">
        <f t="shared" ca="1" si="935"/>
        <v>True</v>
      </c>
      <c r="K6650" t="str">
        <f t="shared" ca="1" si="936"/>
        <v>Samsung, Volkswagen, Basketball</v>
      </c>
    </row>
    <row r="6651" spans="1:11" x14ac:dyDescent="0.3">
      <c r="A6651" t="str">
        <f t="shared" ca="1" si="928"/>
        <v>Italy</v>
      </c>
      <c r="B6651" s="2" t="s">
        <v>33116</v>
      </c>
      <c r="C6651" s="1" t="str">
        <f t="shared" ca="1" si="929"/>
        <v>Unknown</v>
      </c>
      <c r="D6651" s="1" t="str">
        <f t="shared" ca="1" si="930"/>
        <v>High School</v>
      </c>
      <c r="E6651" s="1" t="str">
        <f t="shared" ca="1" si="931"/>
        <v>Separated</v>
      </c>
      <c r="F6651" t="s">
        <v>32542</v>
      </c>
      <c r="G6651">
        <f t="shared" ca="1" si="932"/>
        <v>12</v>
      </c>
      <c r="H6651">
        <f t="shared" ca="1" si="933"/>
        <v>9525</v>
      </c>
      <c r="I6651">
        <f t="shared" ca="1" si="934"/>
        <v>434</v>
      </c>
      <c r="J6651" t="str">
        <f t="shared" ca="1" si="935"/>
        <v>True</v>
      </c>
      <c r="K6651" t="str">
        <f t="shared" ca="1" si="936"/>
        <v>iPhone, Others, Non</v>
      </c>
    </row>
    <row r="6652" spans="1:11" x14ac:dyDescent="0.3">
      <c r="A6652" t="str">
        <f t="shared" ca="1" si="928"/>
        <v>France</v>
      </c>
      <c r="B6652" s="2" t="s">
        <v>32872</v>
      </c>
      <c r="C6652" s="1" t="str">
        <f t="shared" ca="1" si="929"/>
        <v>Unknown</v>
      </c>
      <c r="D6652" s="1" t="str">
        <f t="shared" ca="1" si="930"/>
        <v>Masters</v>
      </c>
      <c r="E6652" s="1" t="str">
        <f t="shared" ca="1" si="931"/>
        <v>Married</v>
      </c>
      <c r="F6652" t="s">
        <v>32543</v>
      </c>
      <c r="G6652">
        <f t="shared" ca="1" si="932"/>
        <v>22</v>
      </c>
      <c r="H6652">
        <f t="shared" ca="1" si="933"/>
        <v>3854</v>
      </c>
      <c r="I6652">
        <f t="shared" ca="1" si="934"/>
        <v>546</v>
      </c>
      <c r="J6652" t="str">
        <f t="shared" ca="1" si="935"/>
        <v>True</v>
      </c>
      <c r="K6652" t="str">
        <f t="shared" ca="1" si="936"/>
        <v>iPhone, Ford, Football</v>
      </c>
    </row>
    <row r="6653" spans="1:11" x14ac:dyDescent="0.3">
      <c r="A6653" t="str">
        <f t="shared" ca="1" si="928"/>
        <v>Germany</v>
      </c>
      <c r="B6653" s="2" t="s">
        <v>32943</v>
      </c>
      <c r="C6653" s="1" t="str">
        <f t="shared" ca="1" si="929"/>
        <v>Private</v>
      </c>
      <c r="D6653" s="1" t="str">
        <f t="shared" ca="1" si="930"/>
        <v>Masters</v>
      </c>
      <c r="E6653" s="1" t="str">
        <f t="shared" ca="1" si="931"/>
        <v>Married</v>
      </c>
      <c r="F6653" t="s">
        <v>32542</v>
      </c>
      <c r="G6653">
        <f t="shared" ca="1" si="932"/>
        <v>35</v>
      </c>
      <c r="H6653">
        <f t="shared" ca="1" si="933"/>
        <v>8518</v>
      </c>
      <c r="I6653">
        <f t="shared" ca="1" si="934"/>
        <v>1407</v>
      </c>
      <c r="J6653" t="str">
        <f t="shared" ca="1" si="935"/>
        <v>False</v>
      </c>
      <c r="K6653" t="str">
        <f t="shared" ca="1" si="936"/>
        <v>Samsung, BMW, Non</v>
      </c>
    </row>
    <row r="6654" spans="1:11" x14ac:dyDescent="0.3">
      <c r="A6654" t="str">
        <f t="shared" ca="1" si="928"/>
        <v>Germany</v>
      </c>
      <c r="B6654" s="2" t="s">
        <v>33237</v>
      </c>
      <c r="C6654" s="1" t="str">
        <f t="shared" ca="1" si="929"/>
        <v>Public</v>
      </c>
      <c r="D6654" s="1" t="str">
        <f t="shared" ca="1" si="930"/>
        <v>Masters</v>
      </c>
      <c r="E6654" s="1" t="str">
        <f t="shared" ca="1" si="931"/>
        <v>Married</v>
      </c>
      <c r="F6654" t="s">
        <v>32542</v>
      </c>
      <c r="G6654">
        <f t="shared" ca="1" si="932"/>
        <v>31.5</v>
      </c>
      <c r="H6654">
        <f t="shared" ca="1" si="933"/>
        <v>3076</v>
      </c>
      <c r="I6654">
        <f t="shared" ca="1" si="934"/>
        <v>1736</v>
      </c>
      <c r="J6654" t="str">
        <f t="shared" ca="1" si="935"/>
        <v>False</v>
      </c>
      <c r="K6654" t="str">
        <f t="shared" ca="1" si="936"/>
        <v>Samsung, Others, Paddle</v>
      </c>
    </row>
    <row r="6655" spans="1:11" x14ac:dyDescent="0.3">
      <c r="A6655" t="str">
        <f t="shared" ca="1" si="928"/>
        <v>Spain</v>
      </c>
      <c r="B6655" s="2" t="s">
        <v>33393</v>
      </c>
      <c r="C6655" s="1" t="str">
        <f t="shared" ca="1" si="929"/>
        <v>Private</v>
      </c>
      <c r="D6655" s="1" t="str">
        <f t="shared" ca="1" si="930"/>
        <v>Doctorate</v>
      </c>
      <c r="E6655" s="1" t="str">
        <f t="shared" ca="1" si="931"/>
        <v>Separated</v>
      </c>
      <c r="F6655" t="s">
        <v>32542</v>
      </c>
      <c r="G6655">
        <f t="shared" ca="1" si="932"/>
        <v>21.5</v>
      </c>
      <c r="H6655">
        <f t="shared" ca="1" si="933"/>
        <v>33682</v>
      </c>
      <c r="I6655">
        <f t="shared" ca="1" si="934"/>
        <v>3039</v>
      </c>
      <c r="J6655" t="str">
        <f t="shared" ca="1" si="935"/>
        <v>True</v>
      </c>
      <c r="K6655" t="str">
        <f t="shared" ca="1" si="936"/>
        <v>Samsung, Seat, Football</v>
      </c>
    </row>
    <row r="6656" spans="1:11" x14ac:dyDescent="0.3">
      <c r="A6656" t="str">
        <f t="shared" ca="1" si="928"/>
        <v>Germany</v>
      </c>
      <c r="B6656" s="2" t="s">
        <v>32656</v>
      </c>
      <c r="C6656" s="1" t="str">
        <f t="shared" ca="1" si="929"/>
        <v>Public</v>
      </c>
      <c r="D6656" s="1" t="str">
        <f t="shared" ca="1" si="930"/>
        <v>Bachelors</v>
      </c>
      <c r="E6656" s="1" t="str">
        <f t="shared" ca="1" si="931"/>
        <v>Married</v>
      </c>
      <c r="F6656" t="s">
        <v>32543</v>
      </c>
      <c r="G6656">
        <f t="shared" ca="1" si="932"/>
        <v>37.5</v>
      </c>
      <c r="H6656">
        <f t="shared" ca="1" si="933"/>
        <v>59992</v>
      </c>
      <c r="I6656">
        <f t="shared" ca="1" si="934"/>
        <v>6845</v>
      </c>
      <c r="J6656" t="str">
        <f t="shared" ca="1" si="935"/>
        <v>True</v>
      </c>
      <c r="K6656" t="str">
        <f t="shared" ca="1" si="936"/>
        <v>iPhone, Honda, Football</v>
      </c>
    </row>
    <row r="6657" spans="1:11" x14ac:dyDescent="0.3">
      <c r="A6657" t="str">
        <f t="shared" ca="1" si="928"/>
        <v>France</v>
      </c>
      <c r="B6657" s="2" t="s">
        <v>34963</v>
      </c>
      <c r="C6657" s="1" t="str">
        <f t="shared" ca="1" si="929"/>
        <v>Private</v>
      </c>
      <c r="D6657" s="1" t="str">
        <f t="shared" ca="1" si="930"/>
        <v>High School</v>
      </c>
      <c r="E6657" s="1" t="str">
        <f t="shared" ca="1" si="931"/>
        <v>Married</v>
      </c>
      <c r="F6657" t="s">
        <v>32542</v>
      </c>
      <c r="G6657">
        <f t="shared" ca="1" si="932"/>
        <v>33.5</v>
      </c>
      <c r="H6657">
        <f t="shared" ca="1" si="933"/>
        <v>9079</v>
      </c>
      <c r="I6657">
        <f t="shared" ca="1" si="934"/>
        <v>903</v>
      </c>
      <c r="J6657" t="str">
        <f t="shared" ca="1" si="935"/>
        <v>False</v>
      </c>
      <c r="K6657" t="str">
        <f t="shared" ca="1" si="936"/>
        <v>Samsung, Others, Non</v>
      </c>
    </row>
    <row r="6658" spans="1:11" x14ac:dyDescent="0.3">
      <c r="A6658" t="str">
        <f t="shared" ca="1" si="928"/>
        <v>Germany</v>
      </c>
      <c r="B6658" s="2" t="s">
        <v>34042</v>
      </c>
      <c r="C6658" s="1" t="str">
        <f t="shared" ca="1" si="929"/>
        <v>Unknown</v>
      </c>
      <c r="D6658" s="1" t="str">
        <f t="shared" ca="1" si="930"/>
        <v>High School</v>
      </c>
      <c r="E6658" s="1" t="str">
        <f t="shared" ca="1" si="931"/>
        <v>Never Married</v>
      </c>
      <c r="F6658" t="s">
        <v>32543</v>
      </c>
      <c r="G6658">
        <f t="shared" ca="1" si="932"/>
        <v>19</v>
      </c>
      <c r="H6658">
        <f t="shared" ca="1" si="933"/>
        <v>3992</v>
      </c>
      <c r="I6658">
        <f t="shared" ca="1" si="934"/>
        <v>1197</v>
      </c>
      <c r="J6658" t="str">
        <f t="shared" ca="1" si="935"/>
        <v>True</v>
      </c>
      <c r="K6658" t="str">
        <f t="shared" ca="1" si="936"/>
        <v>Others, Ford, Football</v>
      </c>
    </row>
    <row r="6659" spans="1:11" x14ac:dyDescent="0.3">
      <c r="A6659" t="str">
        <f t="shared" ref="A6659:A6722" ca="1" si="9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6659" s="2" t="s">
        <v>34877</v>
      </c>
      <c r="C6659" s="1" t="str">
        <f t="shared" ref="C6659:C6722" ca="1" si="938">CHOOSE(RANDBETWEEN(1,4), "Public", "Self Employed", "Private", "Unknown")</f>
        <v>Unknown</v>
      </c>
      <c r="D6659" s="1" t="str">
        <f t="shared" ref="D6659:D6722" ca="1" si="939">CHOOSE(RANDBETWEEN(1,8), "Bachelors", "Masters", "Doctorate", "High School", "Bachelors","Bachelors", "High School","Bachelors",)</f>
        <v>Doctorate</v>
      </c>
      <c r="E6659" s="1" t="str">
        <f t="shared" ref="E6659:E6722" ca="1" si="940">CHOOSE(RANDBETWEEN(1,8), "Married", "Never Married", "Divorced", "Separated", "Married","Married","Married","Married",)</f>
        <v>Married</v>
      </c>
      <c r="F6659" t="s">
        <v>32542</v>
      </c>
      <c r="G6659">
        <f t="shared" ref="G6659:G6722" ca="1" si="941">IF(I6659&lt;=500,RANDBETWEEN(4,16)+CHOOSE((RANDBETWEEN(1,2)),0.5,1),RANDBETWEEN(16,39)+CHOOSE((RANDBETWEEN(1,2)),0.5,1))</f>
        <v>19</v>
      </c>
      <c r="H6659">
        <f t="shared" ref="H6659:H6722" ca="1" si="9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60</v>
      </c>
      <c r="I6659">
        <f t="shared" ref="I6659:I6722" ca="1" si="943">IF(H6659&lt;20000, RANDBETWEEN(300,2000), RANDBETWEEN(2001,7000))</f>
        <v>1101</v>
      </c>
      <c r="J6659" t="str">
        <f t="shared" ref="J6659:J6722" ca="1" si="944">CHOOSE(RANDBETWEEN(1,5), "True", "False", "False", "True","False")</f>
        <v>True</v>
      </c>
      <c r="K6659" t="str">
        <f t="shared" ref="K6659:K6722" ca="1" si="9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6660" spans="1:11" x14ac:dyDescent="0.3">
      <c r="A6660" t="str">
        <f t="shared" ca="1" si="937"/>
        <v>Portugal</v>
      </c>
      <c r="B6660" s="2" t="s">
        <v>35221</v>
      </c>
      <c r="C6660" s="1" t="str">
        <f t="shared" ca="1" si="938"/>
        <v>Public</v>
      </c>
      <c r="D6660" s="1" t="str">
        <f t="shared" ca="1" si="939"/>
        <v>Masters</v>
      </c>
      <c r="E6660" s="1" t="str">
        <f t="shared" ca="1" si="940"/>
        <v>Married</v>
      </c>
      <c r="F6660" t="s">
        <v>32542</v>
      </c>
      <c r="G6660">
        <f t="shared" ca="1" si="941"/>
        <v>24.5</v>
      </c>
      <c r="H6660">
        <f t="shared" ca="1" si="942"/>
        <v>27523</v>
      </c>
      <c r="I6660">
        <f t="shared" ca="1" si="943"/>
        <v>5858</v>
      </c>
      <c r="J6660" t="str">
        <f t="shared" ca="1" si="944"/>
        <v>False</v>
      </c>
      <c r="K6660" t="str">
        <f t="shared" ca="1" si="945"/>
        <v>Samsung, Others, Basketball</v>
      </c>
    </row>
    <row r="6661" spans="1:11" x14ac:dyDescent="0.3">
      <c r="A6661" t="str">
        <f t="shared" ca="1" si="937"/>
        <v>Spain</v>
      </c>
      <c r="B6661" s="2" t="s">
        <v>33981</v>
      </c>
      <c r="C6661" s="1" t="str">
        <f t="shared" ca="1" si="938"/>
        <v>Public</v>
      </c>
      <c r="D6661" s="1" t="str">
        <f t="shared" ca="1" si="939"/>
        <v>High School</v>
      </c>
      <c r="E6661" s="1" t="str">
        <f t="shared" ca="1" si="940"/>
        <v>Married</v>
      </c>
      <c r="F6661" t="s">
        <v>32542</v>
      </c>
      <c r="G6661">
        <f t="shared" ca="1" si="941"/>
        <v>24</v>
      </c>
      <c r="H6661">
        <f t="shared" ca="1" si="942"/>
        <v>7716</v>
      </c>
      <c r="I6661">
        <f t="shared" ca="1" si="943"/>
        <v>904</v>
      </c>
      <c r="J6661" t="str">
        <f t="shared" ca="1" si="944"/>
        <v>False</v>
      </c>
      <c r="K6661" t="str">
        <f t="shared" ca="1" si="945"/>
        <v>Samsung, Ford, Football</v>
      </c>
    </row>
    <row r="6662" spans="1:11" x14ac:dyDescent="0.3">
      <c r="A6662" t="str">
        <f t="shared" ca="1" si="937"/>
        <v>Spain</v>
      </c>
      <c r="B6662" s="2" t="s">
        <v>32767</v>
      </c>
      <c r="C6662" s="1" t="str">
        <f t="shared" ca="1" si="938"/>
        <v>Private</v>
      </c>
      <c r="D6662" s="1" t="str">
        <f t="shared" ca="1" si="939"/>
        <v>Doctorate</v>
      </c>
      <c r="E6662" s="1" t="str">
        <f t="shared" ca="1" si="940"/>
        <v>Never Married</v>
      </c>
      <c r="F6662" t="s">
        <v>32542</v>
      </c>
      <c r="G6662">
        <f t="shared" ca="1" si="941"/>
        <v>28</v>
      </c>
      <c r="H6662">
        <f t="shared" ca="1" si="942"/>
        <v>5496</v>
      </c>
      <c r="I6662">
        <f t="shared" ca="1" si="943"/>
        <v>506</v>
      </c>
      <c r="J6662" t="str">
        <f t="shared" ca="1" si="944"/>
        <v>True</v>
      </c>
      <c r="K6662" t="str">
        <f t="shared" ca="1" si="945"/>
        <v>iPhone, Others, Basketball</v>
      </c>
    </row>
    <row r="6663" spans="1:11" x14ac:dyDescent="0.3">
      <c r="A6663" t="str">
        <f t="shared" ca="1" si="937"/>
        <v>Spain</v>
      </c>
      <c r="B6663" s="2" t="s">
        <v>35222</v>
      </c>
      <c r="C6663" s="1" t="str">
        <f t="shared" ca="1" si="938"/>
        <v>Private</v>
      </c>
      <c r="D6663" s="1" t="str">
        <f t="shared" ca="1" si="939"/>
        <v>Bachelors</v>
      </c>
      <c r="E6663" s="1" t="str">
        <f t="shared" ca="1" si="940"/>
        <v>Separated</v>
      </c>
      <c r="F6663" t="s">
        <v>32542</v>
      </c>
      <c r="G6663">
        <f t="shared" ca="1" si="941"/>
        <v>34.5</v>
      </c>
      <c r="H6663">
        <f t="shared" ca="1" si="942"/>
        <v>37378</v>
      </c>
      <c r="I6663">
        <f t="shared" ca="1" si="943"/>
        <v>4322</v>
      </c>
      <c r="J6663" t="str">
        <f t="shared" ca="1" si="944"/>
        <v>False</v>
      </c>
      <c r="K6663" t="str">
        <f t="shared" ca="1" si="945"/>
        <v>Samsung, Ford, Basketball</v>
      </c>
    </row>
    <row r="6664" spans="1:11" x14ac:dyDescent="0.3">
      <c r="A6664" t="str">
        <f t="shared" ca="1" si="937"/>
        <v>Portugal</v>
      </c>
      <c r="B6664" s="2" t="s">
        <v>33029</v>
      </c>
      <c r="C6664" s="1" t="str">
        <f t="shared" ca="1" si="938"/>
        <v>Public</v>
      </c>
      <c r="D6664" s="1" t="str">
        <f t="shared" ca="1" si="939"/>
        <v>Bachelors</v>
      </c>
      <c r="E6664" s="1" t="str">
        <f t="shared" ca="1" si="940"/>
        <v>Divorced</v>
      </c>
      <c r="F6664" t="s">
        <v>32543</v>
      </c>
      <c r="G6664">
        <f t="shared" ca="1" si="941"/>
        <v>39</v>
      </c>
      <c r="H6664">
        <f t="shared" ca="1" si="942"/>
        <v>50205</v>
      </c>
      <c r="I6664">
        <f t="shared" ca="1" si="943"/>
        <v>6715</v>
      </c>
      <c r="J6664" t="str">
        <f t="shared" ca="1" si="944"/>
        <v>False</v>
      </c>
      <c r="K6664" t="str">
        <f t="shared" ca="1" si="945"/>
        <v>Iphone, Honda, Non</v>
      </c>
    </row>
    <row r="6665" spans="1:11" x14ac:dyDescent="0.3">
      <c r="A6665" t="str">
        <f t="shared" ca="1" si="937"/>
        <v>Spain</v>
      </c>
      <c r="B6665" s="2" t="s">
        <v>33170</v>
      </c>
      <c r="C6665" s="1" t="str">
        <f t="shared" ca="1" si="938"/>
        <v>Self Employed</v>
      </c>
      <c r="D6665" s="1" t="str">
        <f t="shared" ca="1" si="939"/>
        <v>High School</v>
      </c>
      <c r="E6665" s="1" t="str">
        <f t="shared" ca="1" si="940"/>
        <v>Married</v>
      </c>
      <c r="F6665" t="s">
        <v>32542</v>
      </c>
      <c r="G6665">
        <f t="shared" ca="1" si="941"/>
        <v>31.5</v>
      </c>
      <c r="H6665">
        <f t="shared" ca="1" si="942"/>
        <v>7125</v>
      </c>
      <c r="I6665">
        <f t="shared" ca="1" si="943"/>
        <v>1417</v>
      </c>
      <c r="J6665" t="str">
        <f t="shared" ca="1" si="944"/>
        <v>False</v>
      </c>
      <c r="K6665" t="str">
        <f t="shared" ca="1" si="945"/>
        <v>Iphone, Others, Football</v>
      </c>
    </row>
    <row r="6666" spans="1:11" x14ac:dyDescent="0.3">
      <c r="A6666" t="str">
        <f t="shared" ca="1" si="937"/>
        <v>Portugal</v>
      </c>
      <c r="B6666" s="2" t="s">
        <v>34817</v>
      </c>
      <c r="C6666" s="1" t="str">
        <f t="shared" ca="1" si="938"/>
        <v>Private</v>
      </c>
      <c r="D6666" s="1" t="str">
        <f t="shared" ca="1" si="939"/>
        <v>High School</v>
      </c>
      <c r="E6666" s="1" t="str">
        <f t="shared" ca="1" si="940"/>
        <v>Separated</v>
      </c>
      <c r="F6666" t="s">
        <v>32543</v>
      </c>
      <c r="G6666">
        <f t="shared" ca="1" si="941"/>
        <v>19.5</v>
      </c>
      <c r="H6666">
        <f t="shared" ca="1" si="942"/>
        <v>27655</v>
      </c>
      <c r="I6666">
        <f t="shared" ca="1" si="943"/>
        <v>2286</v>
      </c>
      <c r="J6666" t="str">
        <f t="shared" ca="1" si="944"/>
        <v>False</v>
      </c>
      <c r="K6666" t="str">
        <f t="shared" ca="1" si="945"/>
        <v>Others, Seat, Non</v>
      </c>
    </row>
    <row r="6667" spans="1:11" x14ac:dyDescent="0.3">
      <c r="A6667" t="str">
        <f t="shared" ca="1" si="937"/>
        <v>Germany</v>
      </c>
      <c r="B6667" s="2" t="s">
        <v>33878</v>
      </c>
      <c r="C6667" s="1" t="str">
        <f t="shared" ca="1" si="938"/>
        <v>Self Employed</v>
      </c>
      <c r="D6667" s="1" t="str">
        <f t="shared" ca="1" si="939"/>
        <v>Doctorate</v>
      </c>
      <c r="E6667" s="1" t="str">
        <f t="shared" ca="1" si="940"/>
        <v>Never Married</v>
      </c>
      <c r="F6667" t="s">
        <v>32542</v>
      </c>
      <c r="G6667">
        <f t="shared" ca="1" si="941"/>
        <v>10</v>
      </c>
      <c r="H6667">
        <f t="shared" ca="1" si="942"/>
        <v>7825</v>
      </c>
      <c r="I6667">
        <f t="shared" ca="1" si="943"/>
        <v>456</v>
      </c>
      <c r="J6667" t="str">
        <f t="shared" ca="1" si="944"/>
        <v>True</v>
      </c>
      <c r="K6667" t="str">
        <f t="shared" ca="1" si="945"/>
        <v>Iphone, BMW, Non</v>
      </c>
    </row>
    <row r="6668" spans="1:11" x14ac:dyDescent="0.3">
      <c r="A6668" t="str">
        <f t="shared" ca="1" si="937"/>
        <v>Italy</v>
      </c>
      <c r="B6668" s="2" t="s">
        <v>32612</v>
      </c>
      <c r="C6668" s="1" t="str">
        <f t="shared" ca="1" si="938"/>
        <v>Unknown</v>
      </c>
      <c r="D6668" s="1" t="str">
        <f t="shared" ca="1" si="939"/>
        <v>Bachelors</v>
      </c>
      <c r="E6668" s="1" t="str">
        <f t="shared" ca="1" si="940"/>
        <v>Married</v>
      </c>
      <c r="F6668" t="s">
        <v>32542</v>
      </c>
      <c r="G6668">
        <f t="shared" ca="1" si="941"/>
        <v>23</v>
      </c>
      <c r="H6668">
        <f t="shared" ca="1" si="942"/>
        <v>4863</v>
      </c>
      <c r="I6668">
        <f t="shared" ca="1" si="943"/>
        <v>1127</v>
      </c>
      <c r="J6668" t="str">
        <f t="shared" ca="1" si="944"/>
        <v>False</v>
      </c>
      <c r="K6668" t="str">
        <f t="shared" ca="1" si="945"/>
        <v>iPhone, Others, Tennis</v>
      </c>
    </row>
    <row r="6669" spans="1:11" x14ac:dyDescent="0.3">
      <c r="A6669" t="str">
        <f t="shared" ca="1" si="937"/>
        <v>Germany</v>
      </c>
      <c r="B6669" s="2" t="s">
        <v>33053</v>
      </c>
      <c r="C6669" s="1" t="str">
        <f t="shared" ca="1" si="938"/>
        <v>Private</v>
      </c>
      <c r="D6669" s="1" t="str">
        <f t="shared" ca="1" si="939"/>
        <v>Doctorate</v>
      </c>
      <c r="E6669" s="1" t="str">
        <f t="shared" ca="1" si="940"/>
        <v>Married</v>
      </c>
      <c r="F6669" t="s">
        <v>32543</v>
      </c>
      <c r="G6669">
        <f t="shared" ca="1" si="941"/>
        <v>29</v>
      </c>
      <c r="H6669">
        <f t="shared" ca="1" si="942"/>
        <v>8884</v>
      </c>
      <c r="I6669">
        <f t="shared" ca="1" si="943"/>
        <v>977</v>
      </c>
      <c r="J6669" t="str">
        <f t="shared" ca="1" si="944"/>
        <v>True</v>
      </c>
      <c r="K6669" t="str">
        <f t="shared" ca="1" si="945"/>
        <v>iPhone, Others, Non</v>
      </c>
    </row>
    <row r="6670" spans="1:11" x14ac:dyDescent="0.3">
      <c r="A6670" t="str">
        <f t="shared" ca="1" si="937"/>
        <v>Germany</v>
      </c>
      <c r="B6670" s="2" t="s">
        <v>33176</v>
      </c>
      <c r="C6670" s="1" t="str">
        <f t="shared" ca="1" si="938"/>
        <v>Private</v>
      </c>
      <c r="D6670" s="1" t="str">
        <f t="shared" ca="1" si="939"/>
        <v>High School</v>
      </c>
      <c r="E6670" s="1" t="str">
        <f t="shared" ca="1" si="940"/>
        <v>Married</v>
      </c>
      <c r="F6670" t="s">
        <v>32543</v>
      </c>
      <c r="G6670">
        <f t="shared" ca="1" si="941"/>
        <v>29.5</v>
      </c>
      <c r="H6670">
        <f t="shared" ca="1" si="942"/>
        <v>4336</v>
      </c>
      <c r="I6670">
        <f t="shared" ca="1" si="943"/>
        <v>672</v>
      </c>
      <c r="J6670" t="str">
        <f t="shared" ca="1" si="944"/>
        <v>True</v>
      </c>
      <c r="K6670" t="str">
        <f t="shared" ca="1" si="945"/>
        <v>iPhone, Honda, Non</v>
      </c>
    </row>
    <row r="6671" spans="1:11" x14ac:dyDescent="0.3">
      <c r="A6671" t="str">
        <f t="shared" ca="1" si="937"/>
        <v>Germany</v>
      </c>
      <c r="B6671" s="2" t="s">
        <v>33286</v>
      </c>
      <c r="C6671" s="1" t="str">
        <f t="shared" ca="1" si="938"/>
        <v>Public</v>
      </c>
      <c r="D6671" s="1" t="str">
        <f t="shared" ca="1" si="939"/>
        <v>Bachelors</v>
      </c>
      <c r="E6671" s="1" t="str">
        <f t="shared" ca="1" si="940"/>
        <v>Separated</v>
      </c>
      <c r="F6671" t="s">
        <v>32543</v>
      </c>
      <c r="G6671">
        <f t="shared" ca="1" si="941"/>
        <v>32</v>
      </c>
      <c r="H6671">
        <f t="shared" ca="1" si="942"/>
        <v>4397</v>
      </c>
      <c r="I6671">
        <f t="shared" ca="1" si="943"/>
        <v>1113</v>
      </c>
      <c r="J6671" t="str">
        <f t="shared" ca="1" si="944"/>
        <v>True</v>
      </c>
      <c r="K6671" t="str">
        <f t="shared" ca="1" si="945"/>
        <v>iPhone, Others, Non</v>
      </c>
    </row>
    <row r="6672" spans="1:11" x14ac:dyDescent="0.3">
      <c r="A6672" t="str">
        <f t="shared" ca="1" si="937"/>
        <v>Germany</v>
      </c>
      <c r="B6672" s="2" t="s">
        <v>35223</v>
      </c>
      <c r="C6672" s="1" t="str">
        <f t="shared" ca="1" si="938"/>
        <v>Unknown</v>
      </c>
      <c r="D6672" s="1" t="str">
        <f t="shared" ca="1" si="939"/>
        <v>Bachelors</v>
      </c>
      <c r="E6672" s="1" t="str">
        <f t="shared" ca="1" si="940"/>
        <v>Married</v>
      </c>
      <c r="F6672" t="s">
        <v>32542</v>
      </c>
      <c r="G6672">
        <f t="shared" ca="1" si="941"/>
        <v>27</v>
      </c>
      <c r="H6672">
        <f t="shared" ca="1" si="942"/>
        <v>20582</v>
      </c>
      <c r="I6672">
        <f t="shared" ca="1" si="943"/>
        <v>6975</v>
      </c>
      <c r="J6672" t="str">
        <f t="shared" ca="1" si="944"/>
        <v>False</v>
      </c>
      <c r="K6672" t="str">
        <f t="shared" ca="1" si="945"/>
        <v>Others, Volkswagen, Football</v>
      </c>
    </row>
    <row r="6673" spans="1:11" x14ac:dyDescent="0.3">
      <c r="A6673" t="str">
        <f t="shared" ca="1" si="937"/>
        <v>Germany</v>
      </c>
      <c r="B6673" s="2" t="s">
        <v>34912</v>
      </c>
      <c r="C6673" s="1" t="str">
        <f t="shared" ca="1" si="938"/>
        <v>Private</v>
      </c>
      <c r="D6673" s="1" t="str">
        <f t="shared" ca="1" si="939"/>
        <v>High School</v>
      </c>
      <c r="E6673" s="1" t="str">
        <f t="shared" ca="1" si="940"/>
        <v>Separated</v>
      </c>
      <c r="F6673" t="s">
        <v>32543</v>
      </c>
      <c r="G6673">
        <f t="shared" ca="1" si="941"/>
        <v>34</v>
      </c>
      <c r="H6673">
        <f t="shared" ca="1" si="942"/>
        <v>4474</v>
      </c>
      <c r="I6673">
        <f t="shared" ca="1" si="943"/>
        <v>1484</v>
      </c>
      <c r="J6673" t="str">
        <f t="shared" ca="1" si="944"/>
        <v>True</v>
      </c>
      <c r="K6673" t="str">
        <f t="shared" ca="1" si="945"/>
        <v>iPhone, Others, Non</v>
      </c>
    </row>
    <row r="6674" spans="1:11" x14ac:dyDescent="0.3">
      <c r="A6674" t="str">
        <f t="shared" ca="1" si="937"/>
        <v>France</v>
      </c>
      <c r="B6674" s="2" t="s">
        <v>34015</v>
      </c>
      <c r="C6674" s="1" t="str">
        <f t="shared" ca="1" si="938"/>
        <v>Private</v>
      </c>
      <c r="D6674" s="1" t="str">
        <f t="shared" ca="1" si="939"/>
        <v>Doctorate</v>
      </c>
      <c r="E6674" s="1" t="str">
        <f t="shared" ca="1" si="940"/>
        <v>Married</v>
      </c>
      <c r="F6674" t="s">
        <v>32543</v>
      </c>
      <c r="G6674">
        <f t="shared" ca="1" si="941"/>
        <v>25</v>
      </c>
      <c r="H6674">
        <f t="shared" ca="1" si="942"/>
        <v>13713</v>
      </c>
      <c r="I6674">
        <f t="shared" ca="1" si="943"/>
        <v>1116</v>
      </c>
      <c r="J6674" t="str">
        <f t="shared" ca="1" si="944"/>
        <v>True</v>
      </c>
      <c r="K6674" t="str">
        <f t="shared" ca="1" si="945"/>
        <v>iPhone, Seat, Football</v>
      </c>
    </row>
    <row r="6675" spans="1:11" x14ac:dyDescent="0.3">
      <c r="A6675" t="str">
        <f t="shared" ca="1" si="937"/>
        <v>Spain</v>
      </c>
      <c r="B6675" s="2" t="s">
        <v>32849</v>
      </c>
      <c r="C6675" s="1" t="str">
        <f t="shared" ca="1" si="938"/>
        <v>Public</v>
      </c>
      <c r="D6675" s="1" t="str">
        <f t="shared" ca="1" si="939"/>
        <v>Bachelors</v>
      </c>
      <c r="E6675" s="1" t="str">
        <f t="shared" ca="1" si="940"/>
        <v>Married</v>
      </c>
      <c r="F6675" t="s">
        <v>32543</v>
      </c>
      <c r="G6675">
        <f t="shared" ca="1" si="941"/>
        <v>30.5</v>
      </c>
      <c r="H6675">
        <f t="shared" ca="1" si="942"/>
        <v>6611</v>
      </c>
      <c r="I6675">
        <f t="shared" ca="1" si="943"/>
        <v>1571</v>
      </c>
      <c r="J6675" t="str">
        <f t="shared" ca="1" si="944"/>
        <v>False</v>
      </c>
      <c r="K6675" t="str">
        <f t="shared" ca="1" si="945"/>
        <v>Samsung, Others, Basketball</v>
      </c>
    </row>
    <row r="6676" spans="1:11" x14ac:dyDescent="0.3">
      <c r="A6676" t="str">
        <f t="shared" ca="1" si="937"/>
        <v>Germany</v>
      </c>
      <c r="B6676" s="2" t="s">
        <v>34375</v>
      </c>
      <c r="C6676" s="1" t="str">
        <f t="shared" ca="1" si="938"/>
        <v>Private</v>
      </c>
      <c r="D6676" s="1" t="str">
        <f t="shared" ca="1" si="939"/>
        <v>High School</v>
      </c>
      <c r="E6676" s="1" t="str">
        <f t="shared" ca="1" si="940"/>
        <v>Married</v>
      </c>
      <c r="F6676" t="s">
        <v>32542</v>
      </c>
      <c r="G6676">
        <f t="shared" ca="1" si="941"/>
        <v>36.5</v>
      </c>
      <c r="H6676">
        <f t="shared" ca="1" si="942"/>
        <v>4135</v>
      </c>
      <c r="I6676">
        <f t="shared" ca="1" si="943"/>
        <v>1273</v>
      </c>
      <c r="J6676" t="str">
        <f t="shared" ca="1" si="944"/>
        <v>False</v>
      </c>
      <c r="K6676" t="str">
        <f t="shared" ca="1" si="945"/>
        <v>iPhone, Seat, Tennis</v>
      </c>
    </row>
    <row r="6677" spans="1:11" x14ac:dyDescent="0.3">
      <c r="A6677" t="str">
        <f t="shared" ca="1" si="937"/>
        <v>Spain</v>
      </c>
      <c r="B6677" s="2" t="s">
        <v>34607</v>
      </c>
      <c r="C6677" s="1" t="str">
        <f t="shared" ca="1" si="938"/>
        <v>Private</v>
      </c>
      <c r="D6677" s="1" t="str">
        <f t="shared" ca="1" si="939"/>
        <v>Bachelors</v>
      </c>
      <c r="E6677" s="1" t="str">
        <f t="shared" ca="1" si="940"/>
        <v>Separated</v>
      </c>
      <c r="F6677" t="s">
        <v>32542</v>
      </c>
      <c r="G6677">
        <f t="shared" ca="1" si="941"/>
        <v>27</v>
      </c>
      <c r="H6677">
        <f t="shared" ca="1" si="942"/>
        <v>56461</v>
      </c>
      <c r="I6677">
        <f t="shared" ca="1" si="943"/>
        <v>4020</v>
      </c>
      <c r="J6677" t="str">
        <f t="shared" ca="1" si="944"/>
        <v>False</v>
      </c>
      <c r="K6677" t="str">
        <f t="shared" ca="1" si="945"/>
        <v>iPhone, Volkswagen, Non</v>
      </c>
    </row>
    <row r="6678" spans="1:11" x14ac:dyDescent="0.3">
      <c r="A6678" t="str">
        <f t="shared" ca="1" si="937"/>
        <v>Germany</v>
      </c>
      <c r="B6678" s="2" t="s">
        <v>35224</v>
      </c>
      <c r="C6678" s="1" t="str">
        <f t="shared" ca="1" si="938"/>
        <v>Unknown</v>
      </c>
      <c r="D6678" s="1" t="str">
        <f t="shared" ca="1" si="939"/>
        <v>Bachelors</v>
      </c>
      <c r="E6678" s="1" t="str">
        <f t="shared" ca="1" si="940"/>
        <v>Never Married</v>
      </c>
      <c r="F6678" t="s">
        <v>32542</v>
      </c>
      <c r="G6678">
        <f t="shared" ca="1" si="941"/>
        <v>33.5</v>
      </c>
      <c r="H6678">
        <f t="shared" ca="1" si="942"/>
        <v>5267</v>
      </c>
      <c r="I6678">
        <f t="shared" ca="1" si="943"/>
        <v>811</v>
      </c>
      <c r="J6678" t="str">
        <f t="shared" ca="1" si="944"/>
        <v>True</v>
      </c>
      <c r="K6678" t="str">
        <f t="shared" ca="1" si="945"/>
        <v>Samsung, Others, Paddle</v>
      </c>
    </row>
    <row r="6679" spans="1:11" x14ac:dyDescent="0.3">
      <c r="A6679" t="str">
        <f t="shared" ca="1" si="937"/>
        <v>Spain</v>
      </c>
      <c r="B6679" s="2" t="s">
        <v>34487</v>
      </c>
      <c r="C6679" s="1" t="str">
        <f t="shared" ca="1" si="938"/>
        <v>Self Employed</v>
      </c>
      <c r="D6679" s="1" t="str">
        <f t="shared" ca="1" si="939"/>
        <v>Masters</v>
      </c>
      <c r="E6679" s="1" t="str">
        <f t="shared" ca="1" si="940"/>
        <v>Married</v>
      </c>
      <c r="F6679" t="s">
        <v>32543</v>
      </c>
      <c r="G6679">
        <f t="shared" ca="1" si="941"/>
        <v>38</v>
      </c>
      <c r="H6679">
        <f t="shared" ca="1" si="942"/>
        <v>5143</v>
      </c>
      <c r="I6679">
        <f t="shared" ca="1" si="943"/>
        <v>1420</v>
      </c>
      <c r="J6679" t="str">
        <f t="shared" ca="1" si="944"/>
        <v>True</v>
      </c>
      <c r="K6679" t="str">
        <f t="shared" ca="1" si="945"/>
        <v>Others, Others, Football</v>
      </c>
    </row>
    <row r="6680" spans="1:11" x14ac:dyDescent="0.3">
      <c r="A6680" t="str">
        <f t="shared" ca="1" si="937"/>
        <v>Germany</v>
      </c>
      <c r="B6680" s="2" t="s">
        <v>34844</v>
      </c>
      <c r="C6680" s="1" t="str">
        <f t="shared" ca="1" si="938"/>
        <v>Unknown</v>
      </c>
      <c r="D6680" s="1" t="str">
        <f t="shared" ca="1" si="939"/>
        <v>Bachelors</v>
      </c>
      <c r="E6680" s="1" t="str">
        <f t="shared" ca="1" si="940"/>
        <v>Married</v>
      </c>
      <c r="F6680" t="s">
        <v>32542</v>
      </c>
      <c r="G6680">
        <f t="shared" ca="1" si="941"/>
        <v>19</v>
      </c>
      <c r="H6680">
        <f t="shared" ca="1" si="942"/>
        <v>21793</v>
      </c>
      <c r="I6680">
        <f t="shared" ca="1" si="943"/>
        <v>2997</v>
      </c>
      <c r="J6680" t="str">
        <f t="shared" ca="1" si="944"/>
        <v>False</v>
      </c>
      <c r="K6680" t="str">
        <f t="shared" ca="1" si="945"/>
        <v>Samsung, Seat, Non</v>
      </c>
    </row>
    <row r="6681" spans="1:11" x14ac:dyDescent="0.3">
      <c r="A6681" t="str">
        <f t="shared" ca="1" si="937"/>
        <v>Portugal</v>
      </c>
      <c r="B6681" s="2" t="s">
        <v>33560</v>
      </c>
      <c r="C6681" s="1" t="str">
        <f t="shared" ca="1" si="938"/>
        <v>Private</v>
      </c>
      <c r="D6681" s="1" t="str">
        <f t="shared" ca="1" si="939"/>
        <v>Masters</v>
      </c>
      <c r="E6681" s="1" t="str">
        <f t="shared" ca="1" si="940"/>
        <v>Separated</v>
      </c>
      <c r="F6681" t="s">
        <v>32542</v>
      </c>
      <c r="G6681">
        <f t="shared" ca="1" si="941"/>
        <v>26</v>
      </c>
      <c r="H6681">
        <f t="shared" ca="1" si="942"/>
        <v>5950</v>
      </c>
      <c r="I6681">
        <f t="shared" ca="1" si="943"/>
        <v>973</v>
      </c>
      <c r="J6681" t="str">
        <f t="shared" ca="1" si="944"/>
        <v>False</v>
      </c>
      <c r="K6681" t="str">
        <f t="shared" ca="1" si="945"/>
        <v>Iphone, Honda, Basketball</v>
      </c>
    </row>
    <row r="6682" spans="1:11" x14ac:dyDescent="0.3">
      <c r="A6682" t="str">
        <f t="shared" ca="1" si="937"/>
        <v>Italy</v>
      </c>
      <c r="B6682" s="2" t="s">
        <v>32873</v>
      </c>
      <c r="C6682" s="1" t="str">
        <f t="shared" ca="1" si="938"/>
        <v>Private</v>
      </c>
      <c r="D6682" s="1" t="str">
        <f t="shared" ca="1" si="939"/>
        <v>Bachelors</v>
      </c>
      <c r="E6682" s="1" t="str">
        <f t="shared" ca="1" si="940"/>
        <v>Married</v>
      </c>
      <c r="F6682" t="s">
        <v>32542</v>
      </c>
      <c r="G6682">
        <f t="shared" ca="1" si="941"/>
        <v>20.5</v>
      </c>
      <c r="H6682">
        <f t="shared" ca="1" si="942"/>
        <v>67019</v>
      </c>
      <c r="I6682">
        <f t="shared" ca="1" si="943"/>
        <v>2798</v>
      </c>
      <c r="J6682" t="str">
        <f t="shared" ca="1" si="944"/>
        <v>True</v>
      </c>
      <c r="K6682" t="str">
        <f t="shared" ca="1" si="945"/>
        <v>Samsung, Others, Non</v>
      </c>
    </row>
    <row r="6683" spans="1:11" x14ac:dyDescent="0.3">
      <c r="A6683" t="str">
        <f t="shared" ca="1" si="937"/>
        <v>France</v>
      </c>
      <c r="B6683" s="2" t="s">
        <v>32598</v>
      </c>
      <c r="C6683" s="1" t="str">
        <f t="shared" ca="1" si="938"/>
        <v>Unknown</v>
      </c>
      <c r="D6683" s="1" t="str">
        <f t="shared" ca="1" si="939"/>
        <v>Bachelors</v>
      </c>
      <c r="E6683" s="1" t="str">
        <f t="shared" ca="1" si="940"/>
        <v>Married</v>
      </c>
      <c r="F6683" t="s">
        <v>32542</v>
      </c>
      <c r="G6683">
        <f t="shared" ca="1" si="941"/>
        <v>28</v>
      </c>
      <c r="H6683">
        <f t="shared" ca="1" si="942"/>
        <v>4140</v>
      </c>
      <c r="I6683">
        <f t="shared" ca="1" si="943"/>
        <v>1295</v>
      </c>
      <c r="J6683" t="str">
        <f t="shared" ca="1" si="944"/>
        <v>False</v>
      </c>
      <c r="K6683" t="str">
        <f t="shared" ca="1" si="945"/>
        <v>Samsung, Others, Non</v>
      </c>
    </row>
    <row r="6684" spans="1:11" x14ac:dyDescent="0.3">
      <c r="A6684" t="str">
        <f t="shared" ca="1" si="937"/>
        <v>France</v>
      </c>
      <c r="B6684" s="2" t="s">
        <v>34647</v>
      </c>
      <c r="C6684" s="1" t="str">
        <f t="shared" ca="1" si="938"/>
        <v>Unknown</v>
      </c>
      <c r="D6684" s="1" t="str">
        <f t="shared" ca="1" si="939"/>
        <v>Bachelors</v>
      </c>
      <c r="E6684" s="1" t="str">
        <f t="shared" ca="1" si="940"/>
        <v>Married</v>
      </c>
      <c r="F6684" t="s">
        <v>32542</v>
      </c>
      <c r="G6684">
        <f t="shared" ca="1" si="941"/>
        <v>29.5</v>
      </c>
      <c r="H6684">
        <f t="shared" ca="1" si="942"/>
        <v>9722</v>
      </c>
      <c r="I6684">
        <f t="shared" ca="1" si="943"/>
        <v>1390</v>
      </c>
      <c r="J6684" t="str">
        <f t="shared" ca="1" si="944"/>
        <v>True</v>
      </c>
      <c r="K6684" t="str">
        <f t="shared" ca="1" si="945"/>
        <v>Others, Others, Tennis</v>
      </c>
    </row>
    <row r="6685" spans="1:11" x14ac:dyDescent="0.3">
      <c r="A6685" t="str">
        <f t="shared" ca="1" si="937"/>
        <v>France</v>
      </c>
      <c r="B6685" s="2" t="s">
        <v>32966</v>
      </c>
      <c r="C6685" s="1" t="str">
        <f t="shared" ca="1" si="938"/>
        <v>Self Employed</v>
      </c>
      <c r="D6685" s="1" t="str">
        <f t="shared" ca="1" si="939"/>
        <v>High School</v>
      </c>
      <c r="E6685" s="1" t="str">
        <f t="shared" ca="1" si="940"/>
        <v>Divorced</v>
      </c>
      <c r="F6685" t="s">
        <v>32542</v>
      </c>
      <c r="G6685">
        <f t="shared" ca="1" si="941"/>
        <v>37</v>
      </c>
      <c r="H6685">
        <f t="shared" ca="1" si="942"/>
        <v>4740</v>
      </c>
      <c r="I6685">
        <f t="shared" ca="1" si="943"/>
        <v>1719</v>
      </c>
      <c r="J6685" t="str">
        <f t="shared" ca="1" si="944"/>
        <v>False</v>
      </c>
      <c r="K6685" t="str">
        <f t="shared" ca="1" si="945"/>
        <v>Others, BMW, Football</v>
      </c>
    </row>
    <row r="6686" spans="1:11" x14ac:dyDescent="0.3">
      <c r="A6686" t="str">
        <f t="shared" ca="1" si="937"/>
        <v>Germany</v>
      </c>
      <c r="B6686" s="2" t="s">
        <v>32836</v>
      </c>
      <c r="C6686" s="1" t="str">
        <f t="shared" ca="1" si="938"/>
        <v>Public</v>
      </c>
      <c r="D6686" s="1" t="str">
        <f t="shared" ca="1" si="939"/>
        <v>Bachelors</v>
      </c>
      <c r="E6686" s="1" t="str">
        <f t="shared" ca="1" si="940"/>
        <v>Married</v>
      </c>
      <c r="F6686" t="s">
        <v>32542</v>
      </c>
      <c r="G6686">
        <f t="shared" ca="1" si="941"/>
        <v>22</v>
      </c>
      <c r="H6686">
        <f t="shared" ca="1" si="942"/>
        <v>8186</v>
      </c>
      <c r="I6686">
        <f t="shared" ca="1" si="943"/>
        <v>1044</v>
      </c>
      <c r="J6686" t="str">
        <f t="shared" ca="1" si="944"/>
        <v>True</v>
      </c>
      <c r="K6686" t="str">
        <f t="shared" ca="1" si="945"/>
        <v>iPhone, Others, Non</v>
      </c>
    </row>
    <row r="6687" spans="1:11" x14ac:dyDescent="0.3">
      <c r="A6687" t="str">
        <f t="shared" ca="1" si="937"/>
        <v>Germany</v>
      </c>
      <c r="B6687" s="2" t="s">
        <v>35225</v>
      </c>
      <c r="C6687" s="1" t="str">
        <f t="shared" ca="1" si="938"/>
        <v>Self Employed</v>
      </c>
      <c r="D6687" s="1" t="str">
        <f t="shared" ca="1" si="939"/>
        <v>Doctorate</v>
      </c>
      <c r="E6687" s="1" t="str">
        <f t="shared" ca="1" si="940"/>
        <v>Married</v>
      </c>
      <c r="F6687" t="s">
        <v>32542</v>
      </c>
      <c r="G6687">
        <f t="shared" ca="1" si="941"/>
        <v>23.5</v>
      </c>
      <c r="H6687">
        <f t="shared" ca="1" si="942"/>
        <v>28719</v>
      </c>
      <c r="I6687">
        <f t="shared" ca="1" si="943"/>
        <v>6074</v>
      </c>
      <c r="J6687" t="str">
        <f t="shared" ca="1" si="944"/>
        <v>False</v>
      </c>
      <c r="K6687" t="str">
        <f t="shared" ca="1" si="945"/>
        <v>iPhone, Honda, Paddle</v>
      </c>
    </row>
    <row r="6688" spans="1:11" x14ac:dyDescent="0.3">
      <c r="A6688" t="str">
        <f t="shared" ca="1" si="937"/>
        <v>Italy</v>
      </c>
      <c r="B6688" s="2" t="s">
        <v>33225</v>
      </c>
      <c r="C6688" s="1" t="str">
        <f t="shared" ca="1" si="938"/>
        <v>Public</v>
      </c>
      <c r="D6688" s="1" t="str">
        <f t="shared" ca="1" si="939"/>
        <v>Bachelors</v>
      </c>
      <c r="E6688" s="1" t="str">
        <f t="shared" ca="1" si="940"/>
        <v>Divorced</v>
      </c>
      <c r="F6688" t="s">
        <v>32543</v>
      </c>
      <c r="G6688">
        <f t="shared" ca="1" si="941"/>
        <v>26.5</v>
      </c>
      <c r="H6688">
        <f t="shared" ca="1" si="942"/>
        <v>55923</v>
      </c>
      <c r="I6688">
        <f t="shared" ca="1" si="943"/>
        <v>3792</v>
      </c>
      <c r="J6688" t="str">
        <f t="shared" ca="1" si="944"/>
        <v>True</v>
      </c>
      <c r="K6688" t="str">
        <f t="shared" ca="1" si="945"/>
        <v>iPhone, Others, Basketball</v>
      </c>
    </row>
    <row r="6689" spans="1:11" x14ac:dyDescent="0.3">
      <c r="A6689" t="str">
        <f t="shared" ca="1" si="937"/>
        <v>Germany</v>
      </c>
      <c r="B6689" s="2" t="s">
        <v>35226</v>
      </c>
      <c r="C6689" s="1" t="str">
        <f t="shared" ca="1" si="938"/>
        <v>Unknown</v>
      </c>
      <c r="D6689" s="1" t="str">
        <f t="shared" ca="1" si="939"/>
        <v>Bachelors</v>
      </c>
      <c r="E6689" s="1" t="str">
        <f t="shared" ca="1" si="940"/>
        <v>Never Married</v>
      </c>
      <c r="F6689" t="s">
        <v>32543</v>
      </c>
      <c r="G6689">
        <f t="shared" ca="1" si="941"/>
        <v>23</v>
      </c>
      <c r="H6689">
        <f t="shared" ca="1" si="942"/>
        <v>3790</v>
      </c>
      <c r="I6689">
        <f t="shared" ca="1" si="943"/>
        <v>1987</v>
      </c>
      <c r="J6689" t="str">
        <f t="shared" ca="1" si="944"/>
        <v>True</v>
      </c>
      <c r="K6689" t="str">
        <f t="shared" ca="1" si="945"/>
        <v>Others, Audi, Paddle</v>
      </c>
    </row>
    <row r="6690" spans="1:11" x14ac:dyDescent="0.3">
      <c r="A6690" t="str">
        <f t="shared" ca="1" si="937"/>
        <v>Spain</v>
      </c>
      <c r="B6690" s="2" t="s">
        <v>35227</v>
      </c>
      <c r="C6690" s="1" t="str">
        <f t="shared" ca="1" si="938"/>
        <v>Private</v>
      </c>
      <c r="D6690" s="1" t="str">
        <f t="shared" ca="1" si="939"/>
        <v>High School</v>
      </c>
      <c r="E6690" s="1" t="str">
        <f t="shared" ca="1" si="940"/>
        <v>Married</v>
      </c>
      <c r="F6690" t="s">
        <v>32543</v>
      </c>
      <c r="G6690">
        <f t="shared" ca="1" si="941"/>
        <v>37</v>
      </c>
      <c r="H6690">
        <f t="shared" ca="1" si="942"/>
        <v>26683</v>
      </c>
      <c r="I6690">
        <f t="shared" ca="1" si="943"/>
        <v>5709</v>
      </c>
      <c r="J6690" t="str">
        <f t="shared" ca="1" si="944"/>
        <v>False</v>
      </c>
      <c r="K6690" t="str">
        <f t="shared" ca="1" si="945"/>
        <v>Iphone, Audi, Non</v>
      </c>
    </row>
    <row r="6691" spans="1:11" x14ac:dyDescent="0.3">
      <c r="A6691" t="str">
        <f t="shared" ca="1" si="937"/>
        <v>Germany</v>
      </c>
      <c r="B6691" s="2" t="s">
        <v>35228</v>
      </c>
      <c r="C6691" s="1" t="str">
        <f t="shared" ca="1" si="938"/>
        <v>Private</v>
      </c>
      <c r="D6691" s="1" t="str">
        <f t="shared" ca="1" si="939"/>
        <v>Masters</v>
      </c>
      <c r="E6691" s="1" t="str">
        <f t="shared" ca="1" si="940"/>
        <v>Married</v>
      </c>
      <c r="F6691" t="s">
        <v>32542</v>
      </c>
      <c r="G6691">
        <f t="shared" ca="1" si="941"/>
        <v>23.5</v>
      </c>
      <c r="H6691">
        <f t="shared" ca="1" si="942"/>
        <v>9196</v>
      </c>
      <c r="I6691">
        <f t="shared" ca="1" si="943"/>
        <v>1787</v>
      </c>
      <c r="J6691" t="str">
        <f t="shared" ca="1" si="944"/>
        <v>True</v>
      </c>
      <c r="K6691" t="str">
        <f t="shared" ca="1" si="945"/>
        <v>iPhone, Ford, Football</v>
      </c>
    </row>
    <row r="6692" spans="1:11" x14ac:dyDescent="0.3">
      <c r="A6692" t="str">
        <f t="shared" ca="1" si="937"/>
        <v>Germany</v>
      </c>
      <c r="B6692" s="2" t="s">
        <v>35229</v>
      </c>
      <c r="C6692" s="1" t="str">
        <f t="shared" ca="1" si="938"/>
        <v>Self Employed</v>
      </c>
      <c r="D6692" s="1" t="str">
        <f t="shared" ca="1" si="939"/>
        <v>Bachelors</v>
      </c>
      <c r="E6692" s="1" t="str">
        <f t="shared" ca="1" si="940"/>
        <v>Married</v>
      </c>
      <c r="F6692" t="s">
        <v>32542</v>
      </c>
      <c r="G6692">
        <f t="shared" ca="1" si="941"/>
        <v>30.5</v>
      </c>
      <c r="H6692">
        <f t="shared" ca="1" si="942"/>
        <v>6228</v>
      </c>
      <c r="I6692">
        <f t="shared" ca="1" si="943"/>
        <v>1208</v>
      </c>
      <c r="J6692" t="str">
        <f t="shared" ca="1" si="944"/>
        <v>False</v>
      </c>
      <c r="K6692" t="str">
        <f t="shared" ca="1" si="945"/>
        <v>Samsung, Others, Non</v>
      </c>
    </row>
    <row r="6693" spans="1:11" x14ac:dyDescent="0.3">
      <c r="A6693" t="str">
        <f t="shared" ca="1" si="937"/>
        <v>Spain</v>
      </c>
      <c r="B6693" s="2" t="s">
        <v>33248</v>
      </c>
      <c r="C6693" s="1" t="str">
        <f t="shared" ca="1" si="938"/>
        <v>Unknown</v>
      </c>
      <c r="D6693" s="1" t="str">
        <f t="shared" ca="1" si="939"/>
        <v>High School</v>
      </c>
      <c r="E6693" s="1" t="str">
        <f t="shared" ca="1" si="940"/>
        <v>Never Married</v>
      </c>
      <c r="F6693" t="s">
        <v>32542</v>
      </c>
      <c r="G6693">
        <f t="shared" ca="1" si="941"/>
        <v>17</v>
      </c>
      <c r="H6693">
        <f t="shared" ca="1" si="942"/>
        <v>6041</v>
      </c>
      <c r="I6693">
        <f t="shared" ca="1" si="943"/>
        <v>1074</v>
      </c>
      <c r="J6693" t="str">
        <f t="shared" ca="1" si="944"/>
        <v>True</v>
      </c>
      <c r="K6693" t="str">
        <f t="shared" ca="1" si="945"/>
        <v>Others, Others, Tennis</v>
      </c>
    </row>
    <row r="6694" spans="1:11" x14ac:dyDescent="0.3">
      <c r="A6694" t="str">
        <f t="shared" ca="1" si="937"/>
        <v>Portugal</v>
      </c>
      <c r="B6694" s="2" t="s">
        <v>35230</v>
      </c>
      <c r="C6694" s="1" t="str">
        <f t="shared" ca="1" si="938"/>
        <v>Private</v>
      </c>
      <c r="D6694" s="1" t="str">
        <f t="shared" ca="1" si="939"/>
        <v>Bachelors</v>
      </c>
      <c r="E6694" s="1" t="str">
        <f t="shared" ca="1" si="940"/>
        <v>Never Married</v>
      </c>
      <c r="F6694" t="s">
        <v>32543</v>
      </c>
      <c r="G6694">
        <f t="shared" ca="1" si="941"/>
        <v>22</v>
      </c>
      <c r="H6694">
        <f t="shared" ca="1" si="942"/>
        <v>7750</v>
      </c>
      <c r="I6694">
        <f t="shared" ca="1" si="943"/>
        <v>1434</v>
      </c>
      <c r="J6694" t="str">
        <f t="shared" ca="1" si="944"/>
        <v>True</v>
      </c>
      <c r="K6694" t="str">
        <f t="shared" ca="1" si="945"/>
        <v>Others, Ford, Football</v>
      </c>
    </row>
    <row r="6695" spans="1:11" x14ac:dyDescent="0.3">
      <c r="A6695" t="str">
        <f t="shared" ca="1" si="937"/>
        <v>Germany</v>
      </c>
      <c r="B6695" s="2" t="s">
        <v>35060</v>
      </c>
      <c r="C6695" s="1" t="str">
        <f t="shared" ca="1" si="938"/>
        <v>Public</v>
      </c>
      <c r="D6695" s="1" t="str">
        <f t="shared" ca="1" si="939"/>
        <v>Doctorate</v>
      </c>
      <c r="E6695" s="1" t="str">
        <f t="shared" ca="1" si="940"/>
        <v>Married</v>
      </c>
      <c r="F6695" t="s">
        <v>32542</v>
      </c>
      <c r="G6695">
        <f t="shared" ca="1" si="941"/>
        <v>22.5</v>
      </c>
      <c r="H6695">
        <f t="shared" ca="1" si="942"/>
        <v>5254</v>
      </c>
      <c r="I6695">
        <f t="shared" ca="1" si="943"/>
        <v>906</v>
      </c>
      <c r="J6695" t="str">
        <f t="shared" ca="1" si="944"/>
        <v>False</v>
      </c>
      <c r="K6695" t="str">
        <f t="shared" ca="1" si="945"/>
        <v>iPhone, Seat, Non</v>
      </c>
    </row>
    <row r="6696" spans="1:11" x14ac:dyDescent="0.3">
      <c r="A6696" t="str">
        <f t="shared" ca="1" si="937"/>
        <v>Germany</v>
      </c>
      <c r="B6696" s="2" t="s">
        <v>33388</v>
      </c>
      <c r="C6696" s="1" t="str">
        <f t="shared" ca="1" si="938"/>
        <v>Unknown</v>
      </c>
      <c r="D6696" s="1" t="str">
        <f t="shared" ca="1" si="939"/>
        <v>Bachelors</v>
      </c>
      <c r="E6696" s="1" t="str">
        <f t="shared" ca="1" si="940"/>
        <v>Separated</v>
      </c>
      <c r="F6696" t="s">
        <v>32543</v>
      </c>
      <c r="G6696">
        <f t="shared" ca="1" si="941"/>
        <v>26.5</v>
      </c>
      <c r="H6696">
        <f t="shared" ca="1" si="942"/>
        <v>6589</v>
      </c>
      <c r="I6696">
        <f t="shared" ca="1" si="943"/>
        <v>1824</v>
      </c>
      <c r="J6696" t="str">
        <f t="shared" ca="1" si="944"/>
        <v>False</v>
      </c>
      <c r="K6696" t="str">
        <f t="shared" ca="1" si="945"/>
        <v>iPhone, Others, Non</v>
      </c>
    </row>
    <row r="6697" spans="1:11" x14ac:dyDescent="0.3">
      <c r="A6697" t="str">
        <f t="shared" ca="1" si="937"/>
        <v>Spain</v>
      </c>
      <c r="B6697" s="2" t="s">
        <v>35231</v>
      </c>
      <c r="C6697" s="1" t="str">
        <f t="shared" ca="1" si="938"/>
        <v>Public</v>
      </c>
      <c r="D6697" s="1" t="str">
        <f t="shared" ca="1" si="939"/>
        <v>Bachelors</v>
      </c>
      <c r="E6697" s="1" t="str">
        <f t="shared" ca="1" si="940"/>
        <v>Married</v>
      </c>
      <c r="F6697" t="s">
        <v>32543</v>
      </c>
      <c r="G6697">
        <f t="shared" ca="1" si="941"/>
        <v>27.5</v>
      </c>
      <c r="H6697">
        <f t="shared" ca="1" si="942"/>
        <v>6121</v>
      </c>
      <c r="I6697">
        <f t="shared" ca="1" si="943"/>
        <v>1943</v>
      </c>
      <c r="J6697" t="str">
        <f t="shared" ca="1" si="944"/>
        <v>False</v>
      </c>
      <c r="K6697" t="str">
        <f t="shared" ca="1" si="945"/>
        <v>Samsung, Audi, Football</v>
      </c>
    </row>
    <row r="6698" spans="1:11" x14ac:dyDescent="0.3">
      <c r="A6698" t="str">
        <f t="shared" ca="1" si="937"/>
        <v>Italy</v>
      </c>
      <c r="B6698" s="2" t="s">
        <v>34122</v>
      </c>
      <c r="C6698" s="1" t="str">
        <f t="shared" ca="1" si="938"/>
        <v>Unknown</v>
      </c>
      <c r="D6698" s="1" t="str">
        <f t="shared" ca="1" si="939"/>
        <v>High School</v>
      </c>
      <c r="E6698" s="1" t="str">
        <f t="shared" ca="1" si="940"/>
        <v>Married</v>
      </c>
      <c r="F6698" t="s">
        <v>32543</v>
      </c>
      <c r="G6698">
        <f t="shared" ca="1" si="941"/>
        <v>27.5</v>
      </c>
      <c r="H6698">
        <f t="shared" ca="1" si="942"/>
        <v>7383</v>
      </c>
      <c r="I6698">
        <f t="shared" ca="1" si="943"/>
        <v>1668</v>
      </c>
      <c r="J6698" t="str">
        <f t="shared" ca="1" si="944"/>
        <v>False</v>
      </c>
      <c r="K6698" t="str">
        <f t="shared" ca="1" si="945"/>
        <v>Others, Volkswagen, Basketball</v>
      </c>
    </row>
    <row r="6699" spans="1:11" x14ac:dyDescent="0.3">
      <c r="A6699" t="str">
        <f t="shared" ca="1" si="937"/>
        <v>Spain</v>
      </c>
      <c r="B6699" s="2" t="s">
        <v>35232</v>
      </c>
      <c r="C6699" s="1" t="str">
        <f t="shared" ca="1" si="938"/>
        <v>Private</v>
      </c>
      <c r="D6699" s="1" t="str">
        <f t="shared" ca="1" si="939"/>
        <v>Masters</v>
      </c>
      <c r="E6699" s="1" t="str">
        <f t="shared" ca="1" si="940"/>
        <v>Married</v>
      </c>
      <c r="F6699" t="s">
        <v>32542</v>
      </c>
      <c r="G6699">
        <f t="shared" ca="1" si="941"/>
        <v>29</v>
      </c>
      <c r="H6699">
        <f t="shared" ca="1" si="942"/>
        <v>4697</v>
      </c>
      <c r="I6699">
        <f t="shared" ca="1" si="943"/>
        <v>1359</v>
      </c>
      <c r="J6699" t="str">
        <f t="shared" ca="1" si="944"/>
        <v>True</v>
      </c>
      <c r="K6699" t="str">
        <f t="shared" ca="1" si="945"/>
        <v>Iphone, Others, Non</v>
      </c>
    </row>
    <row r="6700" spans="1:11" x14ac:dyDescent="0.3">
      <c r="A6700" t="str">
        <f t="shared" ca="1" si="937"/>
        <v>Germany</v>
      </c>
      <c r="B6700" s="2" t="s">
        <v>32868</v>
      </c>
      <c r="C6700" s="1" t="str">
        <f t="shared" ca="1" si="938"/>
        <v>Unknown</v>
      </c>
      <c r="D6700" s="1" t="str">
        <f t="shared" ca="1" si="939"/>
        <v>Doctorate</v>
      </c>
      <c r="E6700" s="1" t="str">
        <f t="shared" ca="1" si="940"/>
        <v>Never Married</v>
      </c>
      <c r="F6700" t="s">
        <v>32542</v>
      </c>
      <c r="G6700">
        <f t="shared" ca="1" si="941"/>
        <v>36</v>
      </c>
      <c r="H6700">
        <f t="shared" ca="1" si="942"/>
        <v>5794</v>
      </c>
      <c r="I6700">
        <f t="shared" ca="1" si="943"/>
        <v>583</v>
      </c>
      <c r="J6700" t="str">
        <f t="shared" ca="1" si="944"/>
        <v>False</v>
      </c>
      <c r="K6700" t="str">
        <f t="shared" ca="1" si="945"/>
        <v>Samsung, Volkswagen, Tennis</v>
      </c>
    </row>
    <row r="6701" spans="1:11" x14ac:dyDescent="0.3">
      <c r="A6701" t="str">
        <f t="shared" ca="1" si="937"/>
        <v>France</v>
      </c>
      <c r="B6701" s="2" t="s">
        <v>35233</v>
      </c>
      <c r="C6701" s="1" t="str">
        <f t="shared" ca="1" si="938"/>
        <v>Unknown</v>
      </c>
      <c r="D6701" s="1" t="str">
        <f t="shared" ca="1" si="939"/>
        <v>Bachelors</v>
      </c>
      <c r="E6701" s="1" t="str">
        <f t="shared" ca="1" si="940"/>
        <v>Married</v>
      </c>
      <c r="F6701" t="s">
        <v>32542</v>
      </c>
      <c r="G6701">
        <f t="shared" ca="1" si="941"/>
        <v>28</v>
      </c>
      <c r="H6701">
        <f t="shared" ca="1" si="942"/>
        <v>8386</v>
      </c>
      <c r="I6701">
        <f t="shared" ca="1" si="943"/>
        <v>1341</v>
      </c>
      <c r="J6701" t="str">
        <f t="shared" ca="1" si="944"/>
        <v>True</v>
      </c>
      <c r="K6701" t="str">
        <f t="shared" ca="1" si="945"/>
        <v>Iphone, Others, Non</v>
      </c>
    </row>
    <row r="6702" spans="1:11" x14ac:dyDescent="0.3">
      <c r="A6702" t="str">
        <f t="shared" ca="1" si="937"/>
        <v>Portugal</v>
      </c>
      <c r="B6702" s="2" t="s">
        <v>35234</v>
      </c>
      <c r="C6702" s="1" t="str">
        <f t="shared" ca="1" si="938"/>
        <v>Public</v>
      </c>
      <c r="D6702" s="1" t="str">
        <f t="shared" ca="1" si="939"/>
        <v>High School</v>
      </c>
      <c r="E6702" s="1" t="str">
        <f t="shared" ca="1" si="940"/>
        <v>Married</v>
      </c>
      <c r="F6702" t="s">
        <v>32542</v>
      </c>
      <c r="G6702">
        <f t="shared" ca="1" si="941"/>
        <v>31</v>
      </c>
      <c r="H6702">
        <f t="shared" ca="1" si="942"/>
        <v>8854</v>
      </c>
      <c r="I6702">
        <f t="shared" ca="1" si="943"/>
        <v>1349</v>
      </c>
      <c r="J6702" t="str">
        <f t="shared" ca="1" si="944"/>
        <v>False</v>
      </c>
      <c r="K6702" t="str">
        <f t="shared" ca="1" si="945"/>
        <v>Samsung, Volkswagen, Non</v>
      </c>
    </row>
    <row r="6703" spans="1:11" x14ac:dyDescent="0.3">
      <c r="A6703" t="str">
        <f t="shared" ca="1" si="937"/>
        <v>Italy</v>
      </c>
      <c r="B6703" s="2" t="s">
        <v>35235</v>
      </c>
      <c r="C6703" s="1" t="str">
        <f t="shared" ca="1" si="938"/>
        <v>Unknown</v>
      </c>
      <c r="D6703" s="1" t="str">
        <f t="shared" ca="1" si="939"/>
        <v>Bachelors</v>
      </c>
      <c r="E6703" s="1" t="str">
        <f t="shared" ca="1" si="940"/>
        <v>Married</v>
      </c>
      <c r="F6703" t="s">
        <v>32542</v>
      </c>
      <c r="G6703">
        <f t="shared" ca="1" si="941"/>
        <v>16.5</v>
      </c>
      <c r="H6703">
        <f t="shared" ca="1" si="942"/>
        <v>9568</v>
      </c>
      <c r="I6703">
        <f t="shared" ca="1" si="943"/>
        <v>347</v>
      </c>
      <c r="J6703" t="str">
        <f t="shared" ca="1" si="944"/>
        <v>False</v>
      </c>
      <c r="K6703" t="str">
        <f t="shared" ca="1" si="945"/>
        <v>Samsung, Others, Tennis</v>
      </c>
    </row>
    <row r="6704" spans="1:11" x14ac:dyDescent="0.3">
      <c r="A6704" t="str">
        <f t="shared" ca="1" si="937"/>
        <v>Spain</v>
      </c>
      <c r="B6704" s="2" t="s">
        <v>35004</v>
      </c>
      <c r="C6704" s="1" t="str">
        <f t="shared" ca="1" si="938"/>
        <v>Public</v>
      </c>
      <c r="D6704" s="1" t="str">
        <f t="shared" ca="1" si="939"/>
        <v>Doctorate</v>
      </c>
      <c r="E6704" s="1" t="str">
        <f t="shared" ca="1" si="940"/>
        <v>Married</v>
      </c>
      <c r="F6704" t="s">
        <v>32542</v>
      </c>
      <c r="G6704">
        <f t="shared" ca="1" si="941"/>
        <v>32.5</v>
      </c>
      <c r="H6704">
        <f t="shared" ca="1" si="942"/>
        <v>4895</v>
      </c>
      <c r="I6704">
        <f t="shared" ca="1" si="943"/>
        <v>575</v>
      </c>
      <c r="J6704" t="str">
        <f t="shared" ca="1" si="944"/>
        <v>True</v>
      </c>
      <c r="K6704" t="str">
        <f t="shared" ca="1" si="945"/>
        <v>iPhone, Others, Non</v>
      </c>
    </row>
    <row r="6705" spans="1:11" x14ac:dyDescent="0.3">
      <c r="A6705" t="str">
        <f t="shared" ca="1" si="937"/>
        <v>Germany</v>
      </c>
      <c r="B6705" s="2" t="s">
        <v>34674</v>
      </c>
      <c r="C6705" s="1" t="str">
        <f t="shared" ca="1" si="938"/>
        <v>Self Employed</v>
      </c>
      <c r="D6705" s="1" t="str">
        <f t="shared" ca="1" si="939"/>
        <v>Bachelors</v>
      </c>
      <c r="E6705" s="1" t="str">
        <f t="shared" ca="1" si="940"/>
        <v>Married</v>
      </c>
      <c r="F6705" t="s">
        <v>32542</v>
      </c>
      <c r="G6705">
        <f t="shared" ca="1" si="941"/>
        <v>17.5</v>
      </c>
      <c r="H6705">
        <f t="shared" ca="1" si="942"/>
        <v>4319</v>
      </c>
      <c r="I6705">
        <f t="shared" ca="1" si="943"/>
        <v>1324</v>
      </c>
      <c r="J6705" t="str">
        <f t="shared" ca="1" si="944"/>
        <v>True</v>
      </c>
      <c r="K6705" t="str">
        <f t="shared" ca="1" si="945"/>
        <v>iPhone, Others, Football</v>
      </c>
    </row>
    <row r="6706" spans="1:11" x14ac:dyDescent="0.3">
      <c r="A6706" t="str">
        <f t="shared" ca="1" si="937"/>
        <v>Italy</v>
      </c>
      <c r="B6706" s="2" t="s">
        <v>34513</v>
      </c>
      <c r="C6706" s="1" t="str">
        <f t="shared" ca="1" si="938"/>
        <v>Private</v>
      </c>
      <c r="D6706" s="1" t="str">
        <f t="shared" ca="1" si="939"/>
        <v>Bachelors</v>
      </c>
      <c r="E6706" s="1" t="str">
        <f t="shared" ca="1" si="940"/>
        <v>Separated</v>
      </c>
      <c r="F6706" t="s">
        <v>32542</v>
      </c>
      <c r="G6706">
        <f t="shared" ca="1" si="941"/>
        <v>25</v>
      </c>
      <c r="H6706">
        <f t="shared" ca="1" si="942"/>
        <v>9002</v>
      </c>
      <c r="I6706">
        <f t="shared" ca="1" si="943"/>
        <v>1141</v>
      </c>
      <c r="J6706" t="str">
        <f t="shared" ca="1" si="944"/>
        <v>True</v>
      </c>
      <c r="K6706" t="str">
        <f t="shared" ca="1" si="945"/>
        <v>iPhone, Others, Football</v>
      </c>
    </row>
    <row r="6707" spans="1:11" x14ac:dyDescent="0.3">
      <c r="A6707" t="str">
        <f t="shared" ca="1" si="937"/>
        <v>Portugal</v>
      </c>
      <c r="B6707" s="2" t="s">
        <v>33864</v>
      </c>
      <c r="C6707" s="1" t="str">
        <f t="shared" ca="1" si="938"/>
        <v>Public</v>
      </c>
      <c r="D6707" s="1" t="str">
        <f t="shared" ca="1" si="939"/>
        <v>Doctorate</v>
      </c>
      <c r="E6707" s="1" t="str">
        <f t="shared" ca="1" si="940"/>
        <v>Divorced</v>
      </c>
      <c r="F6707" t="s">
        <v>32542</v>
      </c>
      <c r="G6707">
        <f t="shared" ca="1" si="941"/>
        <v>27.5</v>
      </c>
      <c r="H6707">
        <f t="shared" ca="1" si="942"/>
        <v>4945</v>
      </c>
      <c r="I6707">
        <f t="shared" ca="1" si="943"/>
        <v>1491</v>
      </c>
      <c r="J6707" t="str">
        <f t="shared" ca="1" si="944"/>
        <v>True</v>
      </c>
      <c r="K6707" t="str">
        <f t="shared" ca="1" si="945"/>
        <v>iPhone, Others, Non</v>
      </c>
    </row>
    <row r="6708" spans="1:11" x14ac:dyDescent="0.3">
      <c r="A6708" t="str">
        <f t="shared" ca="1" si="937"/>
        <v>Spain</v>
      </c>
      <c r="B6708" s="2" t="s">
        <v>35236</v>
      </c>
      <c r="C6708" s="1" t="str">
        <f t="shared" ca="1" si="938"/>
        <v>Unknown</v>
      </c>
      <c r="D6708" s="1" t="str">
        <f t="shared" ca="1" si="939"/>
        <v>Bachelors</v>
      </c>
      <c r="E6708" s="1" t="str">
        <f t="shared" ca="1" si="940"/>
        <v>Divorced</v>
      </c>
      <c r="F6708" t="s">
        <v>32543</v>
      </c>
      <c r="G6708">
        <f t="shared" ca="1" si="941"/>
        <v>20</v>
      </c>
      <c r="H6708">
        <f t="shared" ca="1" si="942"/>
        <v>5440</v>
      </c>
      <c r="I6708">
        <f t="shared" ca="1" si="943"/>
        <v>1704</v>
      </c>
      <c r="J6708" t="str">
        <f t="shared" ca="1" si="944"/>
        <v>True</v>
      </c>
      <c r="K6708" t="str">
        <f t="shared" ca="1" si="945"/>
        <v>iPhone, Others, Non</v>
      </c>
    </row>
    <row r="6709" spans="1:11" x14ac:dyDescent="0.3">
      <c r="A6709" t="str">
        <f t="shared" ca="1" si="937"/>
        <v>Germany</v>
      </c>
      <c r="B6709" s="2" t="s">
        <v>35237</v>
      </c>
      <c r="C6709" s="1" t="str">
        <f t="shared" ca="1" si="938"/>
        <v>Public</v>
      </c>
      <c r="D6709" s="1" t="str">
        <f t="shared" ca="1" si="939"/>
        <v>Masters</v>
      </c>
      <c r="E6709" s="1" t="str">
        <f t="shared" ca="1" si="940"/>
        <v>Married</v>
      </c>
      <c r="F6709" t="s">
        <v>32543</v>
      </c>
      <c r="G6709">
        <f t="shared" ca="1" si="941"/>
        <v>28.5</v>
      </c>
      <c r="H6709">
        <f t="shared" ca="1" si="942"/>
        <v>5020</v>
      </c>
      <c r="I6709">
        <f t="shared" ca="1" si="943"/>
        <v>778</v>
      </c>
      <c r="J6709" t="str">
        <f t="shared" ca="1" si="944"/>
        <v>False</v>
      </c>
      <c r="K6709" t="str">
        <f t="shared" ca="1" si="945"/>
        <v>Samsung, Volkswagen, Basketball</v>
      </c>
    </row>
    <row r="6710" spans="1:11" x14ac:dyDescent="0.3">
      <c r="A6710" t="str">
        <f t="shared" ca="1" si="937"/>
        <v>Portugal</v>
      </c>
      <c r="B6710" s="2" t="s">
        <v>35238</v>
      </c>
      <c r="C6710" s="1" t="str">
        <f t="shared" ca="1" si="938"/>
        <v>Self Employed</v>
      </c>
      <c r="D6710" s="1" t="str">
        <f t="shared" ca="1" si="939"/>
        <v>Doctorate</v>
      </c>
      <c r="E6710" s="1" t="str">
        <f t="shared" ca="1" si="940"/>
        <v>Married</v>
      </c>
      <c r="F6710" t="s">
        <v>32542</v>
      </c>
      <c r="G6710">
        <f t="shared" ca="1" si="941"/>
        <v>30.5</v>
      </c>
      <c r="H6710">
        <f t="shared" ca="1" si="942"/>
        <v>31091</v>
      </c>
      <c r="I6710">
        <f t="shared" ca="1" si="943"/>
        <v>5050</v>
      </c>
      <c r="J6710" t="str">
        <f t="shared" ca="1" si="944"/>
        <v>False</v>
      </c>
      <c r="K6710" t="str">
        <f t="shared" ca="1" si="945"/>
        <v>Iphone, Others, Paddle</v>
      </c>
    </row>
    <row r="6711" spans="1:11" x14ac:dyDescent="0.3">
      <c r="A6711" t="str">
        <f t="shared" ca="1" si="937"/>
        <v>Spain</v>
      </c>
      <c r="B6711" s="2" t="s">
        <v>34021</v>
      </c>
      <c r="C6711" s="1" t="str">
        <f t="shared" ca="1" si="938"/>
        <v>Self Employed</v>
      </c>
      <c r="D6711" s="1" t="str">
        <f t="shared" ca="1" si="939"/>
        <v>Bachelors</v>
      </c>
      <c r="E6711" s="1" t="str">
        <f t="shared" ca="1" si="940"/>
        <v>Married</v>
      </c>
      <c r="F6711" t="s">
        <v>32543</v>
      </c>
      <c r="G6711">
        <f t="shared" ca="1" si="941"/>
        <v>31.5</v>
      </c>
      <c r="H6711">
        <f t="shared" ca="1" si="942"/>
        <v>96940</v>
      </c>
      <c r="I6711">
        <f t="shared" ca="1" si="943"/>
        <v>4392</v>
      </c>
      <c r="J6711" t="str">
        <f t="shared" ca="1" si="944"/>
        <v>False</v>
      </c>
      <c r="K6711" t="str">
        <f t="shared" ca="1" si="945"/>
        <v>Samsung, Others, Football</v>
      </c>
    </row>
    <row r="6712" spans="1:11" x14ac:dyDescent="0.3">
      <c r="A6712" t="str">
        <f t="shared" ca="1" si="937"/>
        <v>France</v>
      </c>
      <c r="B6712" s="2" t="s">
        <v>33137</v>
      </c>
      <c r="C6712" s="1" t="str">
        <f t="shared" ca="1" si="938"/>
        <v>Private</v>
      </c>
      <c r="D6712" s="1" t="str">
        <f t="shared" ca="1" si="939"/>
        <v>Masters</v>
      </c>
      <c r="E6712" s="1" t="str">
        <f t="shared" ca="1" si="940"/>
        <v>Married</v>
      </c>
      <c r="F6712" t="s">
        <v>32543</v>
      </c>
      <c r="G6712">
        <f t="shared" ca="1" si="941"/>
        <v>30.5</v>
      </c>
      <c r="H6712">
        <f t="shared" ca="1" si="942"/>
        <v>4618</v>
      </c>
      <c r="I6712">
        <f t="shared" ca="1" si="943"/>
        <v>1583</v>
      </c>
      <c r="J6712" t="str">
        <f t="shared" ca="1" si="944"/>
        <v>False</v>
      </c>
      <c r="K6712" t="str">
        <f t="shared" ca="1" si="945"/>
        <v>iPhone, Volkswagen, Non</v>
      </c>
    </row>
    <row r="6713" spans="1:11" x14ac:dyDescent="0.3">
      <c r="A6713" t="str">
        <f t="shared" ca="1" si="937"/>
        <v>Portugal</v>
      </c>
      <c r="B6713" s="2" t="s">
        <v>35239</v>
      </c>
      <c r="C6713" s="1" t="str">
        <f t="shared" ca="1" si="938"/>
        <v>Self Employed</v>
      </c>
      <c r="D6713" s="1" t="str">
        <f t="shared" ca="1" si="939"/>
        <v>Bachelors</v>
      </c>
      <c r="E6713" s="1" t="str">
        <f t="shared" ca="1" si="940"/>
        <v>Married</v>
      </c>
      <c r="F6713" t="s">
        <v>32542</v>
      </c>
      <c r="G6713">
        <f t="shared" ca="1" si="941"/>
        <v>35.5</v>
      </c>
      <c r="H6713">
        <f t="shared" ca="1" si="942"/>
        <v>9961</v>
      </c>
      <c r="I6713">
        <f t="shared" ca="1" si="943"/>
        <v>1292</v>
      </c>
      <c r="J6713" t="str">
        <f t="shared" ca="1" si="944"/>
        <v>False</v>
      </c>
      <c r="K6713" t="str">
        <f t="shared" ca="1" si="945"/>
        <v>Samsung, Audi, Basketball</v>
      </c>
    </row>
    <row r="6714" spans="1:11" x14ac:dyDescent="0.3">
      <c r="A6714" t="str">
        <f t="shared" ca="1" si="937"/>
        <v>Spain</v>
      </c>
      <c r="B6714" s="2" t="s">
        <v>33550</v>
      </c>
      <c r="C6714" s="1" t="str">
        <f t="shared" ca="1" si="938"/>
        <v>Self Employed</v>
      </c>
      <c r="D6714" s="1" t="str">
        <f t="shared" ca="1" si="939"/>
        <v>Bachelors</v>
      </c>
      <c r="E6714" s="1" t="str">
        <f t="shared" ca="1" si="940"/>
        <v>Married</v>
      </c>
      <c r="F6714" t="s">
        <v>32542</v>
      </c>
      <c r="G6714">
        <f t="shared" ca="1" si="941"/>
        <v>21.5</v>
      </c>
      <c r="H6714">
        <f t="shared" ca="1" si="942"/>
        <v>7863</v>
      </c>
      <c r="I6714">
        <f t="shared" ca="1" si="943"/>
        <v>1749</v>
      </c>
      <c r="J6714" t="str">
        <f t="shared" ca="1" si="944"/>
        <v>False</v>
      </c>
      <c r="K6714" t="str">
        <f t="shared" ca="1" si="945"/>
        <v>Others, BMW, Paddle</v>
      </c>
    </row>
    <row r="6715" spans="1:11" x14ac:dyDescent="0.3">
      <c r="A6715" t="str">
        <f t="shared" ca="1" si="937"/>
        <v>Germany</v>
      </c>
      <c r="B6715" s="2" t="s">
        <v>32835</v>
      </c>
      <c r="C6715" s="1" t="str">
        <f t="shared" ca="1" si="938"/>
        <v>Self Employed</v>
      </c>
      <c r="D6715" s="1" t="str">
        <f t="shared" ca="1" si="939"/>
        <v>Bachelors</v>
      </c>
      <c r="E6715" s="1" t="str">
        <f t="shared" ca="1" si="940"/>
        <v>Married</v>
      </c>
      <c r="F6715" t="s">
        <v>32542</v>
      </c>
      <c r="G6715">
        <f t="shared" ca="1" si="941"/>
        <v>21</v>
      </c>
      <c r="H6715">
        <f t="shared" ca="1" si="942"/>
        <v>8196</v>
      </c>
      <c r="I6715">
        <f t="shared" ca="1" si="943"/>
        <v>1736</v>
      </c>
      <c r="J6715" t="str">
        <f t="shared" ca="1" si="944"/>
        <v>False</v>
      </c>
      <c r="K6715" t="str">
        <f t="shared" ca="1" si="945"/>
        <v>Others, Ford, Paddle</v>
      </c>
    </row>
    <row r="6716" spans="1:11" x14ac:dyDescent="0.3">
      <c r="A6716" t="str">
        <f t="shared" ca="1" si="937"/>
        <v>Germany</v>
      </c>
      <c r="B6716" s="2" t="s">
        <v>35240</v>
      </c>
      <c r="C6716" s="1" t="str">
        <f t="shared" ca="1" si="938"/>
        <v>Unknown</v>
      </c>
      <c r="D6716" s="1" t="str">
        <f t="shared" ca="1" si="939"/>
        <v>Bachelors</v>
      </c>
      <c r="E6716" s="1" t="str">
        <f t="shared" ca="1" si="940"/>
        <v>Divorced</v>
      </c>
      <c r="F6716" t="s">
        <v>32542</v>
      </c>
      <c r="G6716">
        <f t="shared" ca="1" si="941"/>
        <v>35.5</v>
      </c>
      <c r="H6716">
        <f t="shared" ca="1" si="942"/>
        <v>9821</v>
      </c>
      <c r="I6716">
        <f t="shared" ca="1" si="943"/>
        <v>647</v>
      </c>
      <c r="J6716" t="str">
        <f t="shared" ca="1" si="944"/>
        <v>True</v>
      </c>
      <c r="K6716" t="str">
        <f t="shared" ca="1" si="945"/>
        <v>iPhone, BMW, Non</v>
      </c>
    </row>
    <row r="6717" spans="1:11" x14ac:dyDescent="0.3">
      <c r="A6717" t="str">
        <f t="shared" ca="1" si="937"/>
        <v>Spain</v>
      </c>
      <c r="B6717" s="2" t="s">
        <v>33633</v>
      </c>
      <c r="C6717" s="1" t="str">
        <f t="shared" ca="1" si="938"/>
        <v>Public</v>
      </c>
      <c r="D6717" s="1" t="str">
        <f t="shared" ca="1" si="939"/>
        <v>Bachelors</v>
      </c>
      <c r="E6717" s="1" t="str">
        <f t="shared" ca="1" si="940"/>
        <v>Married</v>
      </c>
      <c r="F6717" t="s">
        <v>32542</v>
      </c>
      <c r="G6717">
        <f t="shared" ca="1" si="941"/>
        <v>18</v>
      </c>
      <c r="H6717">
        <f t="shared" ca="1" si="942"/>
        <v>6587</v>
      </c>
      <c r="I6717">
        <f t="shared" ca="1" si="943"/>
        <v>971</v>
      </c>
      <c r="J6717" t="str">
        <f t="shared" ca="1" si="944"/>
        <v>False</v>
      </c>
      <c r="K6717" t="str">
        <f t="shared" ca="1" si="945"/>
        <v>Iphone, Others, Basketball</v>
      </c>
    </row>
    <row r="6718" spans="1:11" x14ac:dyDescent="0.3">
      <c r="A6718" t="str">
        <f t="shared" ca="1" si="937"/>
        <v>Germany</v>
      </c>
      <c r="B6718" s="2" t="s">
        <v>35241</v>
      </c>
      <c r="C6718" s="1" t="str">
        <f t="shared" ca="1" si="938"/>
        <v>Unknown</v>
      </c>
      <c r="D6718" s="1" t="str">
        <f t="shared" ca="1" si="939"/>
        <v>Doctorate</v>
      </c>
      <c r="E6718" s="1" t="str">
        <f t="shared" ca="1" si="940"/>
        <v>Separated</v>
      </c>
      <c r="F6718" t="s">
        <v>32543</v>
      </c>
      <c r="G6718">
        <f t="shared" ca="1" si="941"/>
        <v>20</v>
      </c>
      <c r="H6718">
        <f t="shared" ca="1" si="942"/>
        <v>3900</v>
      </c>
      <c r="I6718">
        <f t="shared" ca="1" si="943"/>
        <v>1786</v>
      </c>
      <c r="J6718" t="str">
        <f t="shared" ca="1" si="944"/>
        <v>False</v>
      </c>
      <c r="K6718" t="str">
        <f t="shared" ca="1" si="945"/>
        <v>iPhone, Others, Football</v>
      </c>
    </row>
    <row r="6719" spans="1:11" x14ac:dyDescent="0.3">
      <c r="A6719" t="str">
        <f t="shared" ca="1" si="937"/>
        <v>Spain</v>
      </c>
      <c r="B6719" s="2" t="s">
        <v>34096</v>
      </c>
      <c r="C6719" s="1" t="str">
        <f t="shared" ca="1" si="938"/>
        <v>Public</v>
      </c>
      <c r="D6719" s="1" t="str">
        <f t="shared" ca="1" si="939"/>
        <v>High School</v>
      </c>
      <c r="E6719" s="1" t="str">
        <f t="shared" ca="1" si="940"/>
        <v>Married</v>
      </c>
      <c r="F6719" t="s">
        <v>32542</v>
      </c>
      <c r="G6719">
        <f t="shared" ca="1" si="941"/>
        <v>34.5</v>
      </c>
      <c r="H6719">
        <f t="shared" ca="1" si="942"/>
        <v>81902</v>
      </c>
      <c r="I6719">
        <f t="shared" ca="1" si="943"/>
        <v>4790</v>
      </c>
      <c r="J6719" t="str">
        <f t="shared" ca="1" si="944"/>
        <v>False</v>
      </c>
      <c r="K6719" t="str">
        <f t="shared" ca="1" si="945"/>
        <v>Iphone, Others, Non</v>
      </c>
    </row>
    <row r="6720" spans="1:11" x14ac:dyDescent="0.3">
      <c r="A6720" t="str">
        <f t="shared" ca="1" si="937"/>
        <v>Germany</v>
      </c>
      <c r="B6720" s="2" t="s">
        <v>34820</v>
      </c>
      <c r="C6720" s="1" t="str">
        <f t="shared" ca="1" si="938"/>
        <v>Unknown</v>
      </c>
      <c r="D6720" s="1" t="str">
        <f t="shared" ca="1" si="939"/>
        <v>Bachelors</v>
      </c>
      <c r="E6720" s="1" t="str">
        <f t="shared" ca="1" si="940"/>
        <v>Married</v>
      </c>
      <c r="F6720" t="s">
        <v>32542</v>
      </c>
      <c r="G6720">
        <f t="shared" ca="1" si="941"/>
        <v>26.5</v>
      </c>
      <c r="H6720">
        <f t="shared" ca="1" si="942"/>
        <v>26475</v>
      </c>
      <c r="I6720">
        <f t="shared" ca="1" si="943"/>
        <v>2578</v>
      </c>
      <c r="J6720" t="str">
        <f t="shared" ca="1" si="944"/>
        <v>False</v>
      </c>
      <c r="K6720" t="str">
        <f t="shared" ca="1" si="945"/>
        <v>Samsung, Others, Non</v>
      </c>
    </row>
    <row r="6721" spans="1:11" x14ac:dyDescent="0.3">
      <c r="A6721" t="str">
        <f t="shared" ca="1" si="937"/>
        <v>Germany</v>
      </c>
      <c r="B6721" s="2" t="s">
        <v>34465</v>
      </c>
      <c r="C6721" s="1" t="str">
        <f t="shared" ca="1" si="938"/>
        <v>Private</v>
      </c>
      <c r="D6721" s="1" t="str">
        <f t="shared" ca="1" si="939"/>
        <v>Bachelors</v>
      </c>
      <c r="E6721" s="1" t="str">
        <f t="shared" ca="1" si="940"/>
        <v>Divorced</v>
      </c>
      <c r="F6721" t="s">
        <v>32542</v>
      </c>
      <c r="G6721">
        <f t="shared" ca="1" si="941"/>
        <v>10</v>
      </c>
      <c r="H6721">
        <f t="shared" ca="1" si="942"/>
        <v>7417</v>
      </c>
      <c r="I6721">
        <f t="shared" ca="1" si="943"/>
        <v>406</v>
      </c>
      <c r="J6721" t="str">
        <f t="shared" ca="1" si="944"/>
        <v>False</v>
      </c>
      <c r="K6721" t="str">
        <f t="shared" ca="1" si="945"/>
        <v>iPhone, BMW, Non</v>
      </c>
    </row>
    <row r="6722" spans="1:11" x14ac:dyDescent="0.3">
      <c r="A6722" t="str">
        <f t="shared" ca="1" si="937"/>
        <v>Spain</v>
      </c>
      <c r="B6722" s="2" t="s">
        <v>35242</v>
      </c>
      <c r="C6722" s="1" t="str">
        <f t="shared" ca="1" si="938"/>
        <v>Unknown</v>
      </c>
      <c r="D6722" s="1" t="str">
        <f t="shared" ca="1" si="939"/>
        <v>Bachelors</v>
      </c>
      <c r="E6722" s="1" t="str">
        <f t="shared" ca="1" si="940"/>
        <v>Divorced</v>
      </c>
      <c r="F6722" t="s">
        <v>32542</v>
      </c>
      <c r="G6722">
        <f t="shared" ca="1" si="941"/>
        <v>32.5</v>
      </c>
      <c r="H6722">
        <f t="shared" ca="1" si="942"/>
        <v>9673</v>
      </c>
      <c r="I6722">
        <f t="shared" ca="1" si="943"/>
        <v>1697</v>
      </c>
      <c r="J6722" t="str">
        <f t="shared" ca="1" si="944"/>
        <v>True</v>
      </c>
      <c r="K6722" t="str">
        <f t="shared" ca="1" si="945"/>
        <v>Iphone, Ford, Tennis</v>
      </c>
    </row>
    <row r="6723" spans="1:11" x14ac:dyDescent="0.3">
      <c r="A6723" t="str">
        <f t="shared" ref="A6723:A6786" ca="1" si="9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6723" s="2" t="s">
        <v>34604</v>
      </c>
      <c r="C6723" s="1" t="str">
        <f t="shared" ref="C6723:C6786" ca="1" si="947">CHOOSE(RANDBETWEEN(1,4), "Public", "Self Employed", "Private", "Unknown")</f>
        <v>Private</v>
      </c>
      <c r="D6723" s="1" t="str">
        <f t="shared" ref="D6723:D6786" ca="1" si="948">CHOOSE(RANDBETWEEN(1,8), "Bachelors", "Masters", "Doctorate", "High School", "Bachelors","Bachelors", "High School","Bachelors",)</f>
        <v>Bachelors</v>
      </c>
      <c r="E6723" s="1" t="str">
        <f t="shared" ref="E6723:E6786" ca="1" si="949">CHOOSE(RANDBETWEEN(1,8), "Married", "Never Married", "Divorced", "Separated", "Married","Married","Married","Married",)</f>
        <v>Divorced</v>
      </c>
      <c r="F6723" t="s">
        <v>32542</v>
      </c>
      <c r="G6723">
        <f t="shared" ref="G6723:G6786" ca="1" si="950">IF(I6723&lt;=500,RANDBETWEEN(4,16)+CHOOSE((RANDBETWEEN(1,2)),0.5,1),RANDBETWEEN(16,39)+CHOOSE((RANDBETWEEN(1,2)),0.5,1))</f>
        <v>27</v>
      </c>
      <c r="H6723">
        <f t="shared" ref="H6723:H6786" ca="1" si="9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01</v>
      </c>
      <c r="I6723">
        <f t="shared" ref="I6723:I6786" ca="1" si="952">IF(H6723&lt;20000, RANDBETWEEN(300,2000), RANDBETWEEN(2001,7000))</f>
        <v>923</v>
      </c>
      <c r="J6723" t="str">
        <f t="shared" ref="J6723:J6786" ca="1" si="953">CHOOSE(RANDBETWEEN(1,5), "True", "False", "False", "True","False")</f>
        <v>False</v>
      </c>
      <c r="K6723" t="str">
        <f t="shared" ref="K6723:K6786" ca="1" si="9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6724" spans="1:11" x14ac:dyDescent="0.3">
      <c r="A6724" t="str">
        <f t="shared" ca="1" si="946"/>
        <v>France</v>
      </c>
      <c r="B6724" s="2" t="s">
        <v>33152</v>
      </c>
      <c r="C6724" s="1" t="str">
        <f t="shared" ca="1" si="947"/>
        <v>Unknown</v>
      </c>
      <c r="D6724" s="1" t="str">
        <f t="shared" ca="1" si="948"/>
        <v>Bachelors</v>
      </c>
      <c r="E6724" s="1" t="str">
        <f t="shared" ca="1" si="949"/>
        <v>Married</v>
      </c>
      <c r="F6724" t="s">
        <v>32542</v>
      </c>
      <c r="G6724">
        <f t="shared" ca="1" si="950"/>
        <v>29.5</v>
      </c>
      <c r="H6724">
        <f t="shared" ca="1" si="951"/>
        <v>4946</v>
      </c>
      <c r="I6724">
        <f t="shared" ca="1" si="952"/>
        <v>1475</v>
      </c>
      <c r="J6724" t="str">
        <f t="shared" ca="1" si="953"/>
        <v>True</v>
      </c>
      <c r="K6724" t="str">
        <f t="shared" ca="1" si="954"/>
        <v>iPhone, BMW, Football</v>
      </c>
    </row>
    <row r="6725" spans="1:11" x14ac:dyDescent="0.3">
      <c r="A6725" t="str">
        <f t="shared" ca="1" si="946"/>
        <v>Portugal</v>
      </c>
      <c r="B6725" s="2" t="s">
        <v>33313</v>
      </c>
      <c r="C6725" s="1" t="str">
        <f t="shared" ca="1" si="947"/>
        <v>Self Employed</v>
      </c>
      <c r="D6725" s="1" t="str">
        <f t="shared" ca="1" si="948"/>
        <v>Bachelors</v>
      </c>
      <c r="E6725" s="1" t="str">
        <f t="shared" ca="1" si="949"/>
        <v>Married</v>
      </c>
      <c r="F6725" t="s">
        <v>32542</v>
      </c>
      <c r="G6725">
        <f t="shared" ca="1" si="950"/>
        <v>18</v>
      </c>
      <c r="H6725">
        <f t="shared" ca="1" si="951"/>
        <v>3828</v>
      </c>
      <c r="I6725">
        <f t="shared" ca="1" si="952"/>
        <v>1248</v>
      </c>
      <c r="J6725" t="str">
        <f t="shared" ca="1" si="953"/>
        <v>False</v>
      </c>
      <c r="K6725" t="str">
        <f t="shared" ca="1" si="954"/>
        <v>Iphone, Volkswagen, Tennis</v>
      </c>
    </row>
    <row r="6726" spans="1:11" x14ac:dyDescent="0.3">
      <c r="A6726" t="str">
        <f t="shared" ca="1" si="946"/>
        <v>Portugal</v>
      </c>
      <c r="B6726" s="2" t="s">
        <v>33293</v>
      </c>
      <c r="C6726" s="1" t="str">
        <f t="shared" ca="1" si="947"/>
        <v>Private</v>
      </c>
      <c r="D6726" s="1" t="str">
        <f t="shared" ca="1" si="948"/>
        <v>Doctorate</v>
      </c>
      <c r="E6726" s="1" t="str">
        <f t="shared" ca="1" si="949"/>
        <v>Never Married</v>
      </c>
      <c r="F6726" t="s">
        <v>32542</v>
      </c>
      <c r="G6726">
        <f t="shared" ca="1" si="950"/>
        <v>30.5</v>
      </c>
      <c r="H6726">
        <f t="shared" ca="1" si="951"/>
        <v>4196</v>
      </c>
      <c r="I6726">
        <f t="shared" ca="1" si="952"/>
        <v>1121</v>
      </c>
      <c r="J6726" t="str">
        <f t="shared" ca="1" si="953"/>
        <v>True</v>
      </c>
      <c r="K6726" t="str">
        <f t="shared" ca="1" si="954"/>
        <v>Samsung, Others, Paddle</v>
      </c>
    </row>
    <row r="6727" spans="1:11" x14ac:dyDescent="0.3">
      <c r="A6727" t="str">
        <f t="shared" ca="1" si="946"/>
        <v>France</v>
      </c>
      <c r="B6727" s="2" t="s">
        <v>33364</v>
      </c>
      <c r="C6727" s="1" t="str">
        <f t="shared" ca="1" si="947"/>
        <v>Private</v>
      </c>
      <c r="D6727" s="1" t="str">
        <f t="shared" ca="1" si="948"/>
        <v>High School</v>
      </c>
      <c r="E6727" s="1" t="str">
        <f t="shared" ca="1" si="949"/>
        <v>Married</v>
      </c>
      <c r="F6727" t="s">
        <v>32542</v>
      </c>
      <c r="G6727">
        <f t="shared" ca="1" si="950"/>
        <v>35</v>
      </c>
      <c r="H6727">
        <f t="shared" ca="1" si="951"/>
        <v>5384</v>
      </c>
      <c r="I6727">
        <f t="shared" ca="1" si="952"/>
        <v>1290</v>
      </c>
      <c r="J6727" t="str">
        <f t="shared" ca="1" si="953"/>
        <v>True</v>
      </c>
      <c r="K6727" t="str">
        <f t="shared" ca="1" si="954"/>
        <v>iPhone, Volkswagen, Non</v>
      </c>
    </row>
    <row r="6728" spans="1:11" x14ac:dyDescent="0.3">
      <c r="A6728" t="str">
        <f t="shared" ca="1" si="946"/>
        <v>Portugal</v>
      </c>
      <c r="B6728" s="2" t="s">
        <v>34901</v>
      </c>
      <c r="C6728" s="1" t="str">
        <f t="shared" ca="1" si="947"/>
        <v>Unknown</v>
      </c>
      <c r="D6728" s="1" t="str">
        <f t="shared" ca="1" si="948"/>
        <v>Doctorate</v>
      </c>
      <c r="E6728" s="1" t="str">
        <f t="shared" ca="1" si="949"/>
        <v>Married</v>
      </c>
      <c r="F6728" t="s">
        <v>32543</v>
      </c>
      <c r="G6728">
        <f t="shared" ca="1" si="950"/>
        <v>37</v>
      </c>
      <c r="H6728">
        <f t="shared" ca="1" si="951"/>
        <v>6944</v>
      </c>
      <c r="I6728">
        <f t="shared" ca="1" si="952"/>
        <v>1649</v>
      </c>
      <c r="J6728" t="str">
        <f t="shared" ca="1" si="953"/>
        <v>False</v>
      </c>
      <c r="K6728" t="str">
        <f t="shared" ca="1" si="954"/>
        <v>Samsung, Volkswagen, Basketball</v>
      </c>
    </row>
    <row r="6729" spans="1:11" x14ac:dyDescent="0.3">
      <c r="A6729" t="str">
        <f t="shared" ca="1" si="946"/>
        <v>Germany</v>
      </c>
      <c r="B6729" s="2" t="s">
        <v>33715</v>
      </c>
      <c r="C6729" s="1" t="str">
        <f t="shared" ca="1" si="947"/>
        <v>Self Employed</v>
      </c>
      <c r="D6729" s="1" t="str">
        <f t="shared" ca="1" si="948"/>
        <v>Bachelors</v>
      </c>
      <c r="E6729" s="1" t="str">
        <f t="shared" ca="1" si="949"/>
        <v>Divorced</v>
      </c>
      <c r="F6729" t="s">
        <v>32542</v>
      </c>
      <c r="G6729">
        <f t="shared" ca="1" si="950"/>
        <v>33</v>
      </c>
      <c r="H6729">
        <f t="shared" ca="1" si="951"/>
        <v>3842</v>
      </c>
      <c r="I6729">
        <f t="shared" ca="1" si="952"/>
        <v>1886</v>
      </c>
      <c r="J6729" t="str">
        <f t="shared" ca="1" si="953"/>
        <v>True</v>
      </c>
      <c r="K6729" t="str">
        <f t="shared" ca="1" si="954"/>
        <v>iPhone, Seat, Basketball</v>
      </c>
    </row>
    <row r="6730" spans="1:11" x14ac:dyDescent="0.3">
      <c r="A6730" t="str">
        <f t="shared" ca="1" si="946"/>
        <v>Spain</v>
      </c>
      <c r="B6730" s="2" t="s">
        <v>35243</v>
      </c>
      <c r="C6730" s="1" t="str">
        <f t="shared" ca="1" si="947"/>
        <v>Public</v>
      </c>
      <c r="D6730" s="1" t="str">
        <f t="shared" ca="1" si="948"/>
        <v>Bachelors</v>
      </c>
      <c r="E6730" s="1" t="str">
        <f t="shared" ca="1" si="949"/>
        <v>Separated</v>
      </c>
      <c r="F6730" t="s">
        <v>32542</v>
      </c>
      <c r="G6730">
        <f t="shared" ca="1" si="950"/>
        <v>28</v>
      </c>
      <c r="H6730">
        <f t="shared" ca="1" si="951"/>
        <v>6636</v>
      </c>
      <c r="I6730">
        <f t="shared" ca="1" si="952"/>
        <v>827</v>
      </c>
      <c r="J6730" t="str">
        <f t="shared" ca="1" si="953"/>
        <v>True</v>
      </c>
      <c r="K6730" t="str">
        <f t="shared" ca="1" si="954"/>
        <v>iPhone, BMW, Basketball</v>
      </c>
    </row>
    <row r="6731" spans="1:11" x14ac:dyDescent="0.3">
      <c r="A6731" t="str">
        <f t="shared" ca="1" si="946"/>
        <v>France</v>
      </c>
      <c r="B6731" s="2" t="s">
        <v>35244</v>
      </c>
      <c r="C6731" s="1" t="str">
        <f t="shared" ca="1" si="947"/>
        <v>Public</v>
      </c>
      <c r="D6731" s="1" t="str">
        <f t="shared" ca="1" si="948"/>
        <v>Bachelors</v>
      </c>
      <c r="E6731" s="1" t="str">
        <f t="shared" ca="1" si="949"/>
        <v>Married</v>
      </c>
      <c r="F6731" t="s">
        <v>32542</v>
      </c>
      <c r="G6731">
        <f t="shared" ca="1" si="950"/>
        <v>30.5</v>
      </c>
      <c r="H6731">
        <f t="shared" ca="1" si="951"/>
        <v>8716</v>
      </c>
      <c r="I6731">
        <f t="shared" ca="1" si="952"/>
        <v>633</v>
      </c>
      <c r="J6731" t="str">
        <f t="shared" ca="1" si="953"/>
        <v>False</v>
      </c>
      <c r="K6731" t="str">
        <f t="shared" ca="1" si="954"/>
        <v>iPhone, Others, Football</v>
      </c>
    </row>
    <row r="6732" spans="1:11" x14ac:dyDescent="0.3">
      <c r="A6732" t="str">
        <f t="shared" ca="1" si="946"/>
        <v>Italy</v>
      </c>
      <c r="B6732" s="2" t="s">
        <v>32924</v>
      </c>
      <c r="C6732" s="1" t="str">
        <f t="shared" ca="1" si="947"/>
        <v>Public</v>
      </c>
      <c r="D6732" s="1" t="str">
        <f t="shared" ca="1" si="948"/>
        <v>Masters</v>
      </c>
      <c r="E6732" s="1" t="str">
        <f t="shared" ca="1" si="949"/>
        <v>Married</v>
      </c>
      <c r="F6732" t="s">
        <v>32542</v>
      </c>
      <c r="G6732">
        <f t="shared" ca="1" si="950"/>
        <v>24</v>
      </c>
      <c r="H6732">
        <f t="shared" ca="1" si="951"/>
        <v>38757</v>
      </c>
      <c r="I6732">
        <f t="shared" ca="1" si="952"/>
        <v>4894</v>
      </c>
      <c r="J6732" t="str">
        <f t="shared" ca="1" si="953"/>
        <v>False</v>
      </c>
      <c r="K6732" t="str">
        <f t="shared" ca="1" si="954"/>
        <v>Samsung, Others, Non</v>
      </c>
    </row>
    <row r="6733" spans="1:11" x14ac:dyDescent="0.3">
      <c r="A6733" t="str">
        <f t="shared" ca="1" si="946"/>
        <v>Portugal</v>
      </c>
      <c r="B6733" s="2" t="s">
        <v>35245</v>
      </c>
      <c r="C6733" s="1" t="str">
        <f t="shared" ca="1" si="947"/>
        <v>Unknown</v>
      </c>
      <c r="D6733" s="1" t="str">
        <f t="shared" ca="1" si="948"/>
        <v>High School</v>
      </c>
      <c r="E6733" s="1" t="str">
        <f t="shared" ca="1" si="949"/>
        <v>Married</v>
      </c>
      <c r="F6733" t="s">
        <v>32542</v>
      </c>
      <c r="G6733">
        <f t="shared" ca="1" si="950"/>
        <v>19.5</v>
      </c>
      <c r="H6733">
        <f t="shared" ca="1" si="951"/>
        <v>7782</v>
      </c>
      <c r="I6733">
        <f t="shared" ca="1" si="952"/>
        <v>701</v>
      </c>
      <c r="J6733" t="str">
        <f t="shared" ca="1" si="953"/>
        <v>False</v>
      </c>
      <c r="K6733" t="str">
        <f t="shared" ca="1" si="954"/>
        <v>Samsung, BMW, Tennis</v>
      </c>
    </row>
    <row r="6734" spans="1:11" x14ac:dyDescent="0.3">
      <c r="A6734" t="str">
        <f t="shared" ca="1" si="946"/>
        <v>Portugal</v>
      </c>
      <c r="B6734" s="2" t="s">
        <v>33352</v>
      </c>
      <c r="C6734" s="1" t="str">
        <f t="shared" ca="1" si="947"/>
        <v>Self Employed</v>
      </c>
      <c r="D6734" s="1" t="str">
        <f t="shared" ca="1" si="948"/>
        <v>Masters</v>
      </c>
      <c r="E6734" s="1" t="str">
        <f t="shared" ca="1" si="949"/>
        <v>Separated</v>
      </c>
      <c r="F6734" t="s">
        <v>32543</v>
      </c>
      <c r="G6734">
        <f t="shared" ca="1" si="950"/>
        <v>17</v>
      </c>
      <c r="H6734">
        <f t="shared" ca="1" si="951"/>
        <v>6797</v>
      </c>
      <c r="I6734">
        <f t="shared" ca="1" si="952"/>
        <v>950</v>
      </c>
      <c r="J6734" t="str">
        <f t="shared" ca="1" si="953"/>
        <v>True</v>
      </c>
      <c r="K6734" t="str">
        <f t="shared" ca="1" si="954"/>
        <v>Samsung, Others, Paddle</v>
      </c>
    </row>
    <row r="6735" spans="1:11" x14ac:dyDescent="0.3">
      <c r="A6735" t="str">
        <f t="shared" ca="1" si="946"/>
        <v>Portugal</v>
      </c>
      <c r="B6735" s="2" t="s">
        <v>35246</v>
      </c>
      <c r="C6735" s="1" t="str">
        <f t="shared" ca="1" si="947"/>
        <v>Self Employed</v>
      </c>
      <c r="D6735" s="1" t="str">
        <f t="shared" ca="1" si="948"/>
        <v>Doctorate</v>
      </c>
      <c r="E6735" s="1" t="str">
        <f t="shared" ca="1" si="949"/>
        <v>Divorced</v>
      </c>
      <c r="F6735" t="s">
        <v>32542</v>
      </c>
      <c r="G6735">
        <f t="shared" ca="1" si="950"/>
        <v>25.5</v>
      </c>
      <c r="H6735">
        <f t="shared" ca="1" si="951"/>
        <v>9635</v>
      </c>
      <c r="I6735">
        <f t="shared" ca="1" si="952"/>
        <v>1955</v>
      </c>
      <c r="J6735" t="str">
        <f t="shared" ca="1" si="953"/>
        <v>False</v>
      </c>
      <c r="K6735" t="str">
        <f t="shared" ca="1" si="954"/>
        <v>Samsung, Others, Paddle</v>
      </c>
    </row>
    <row r="6736" spans="1:11" x14ac:dyDescent="0.3">
      <c r="A6736" t="str">
        <f t="shared" ca="1" si="946"/>
        <v>Germany</v>
      </c>
      <c r="B6736" s="2" t="s">
        <v>34493</v>
      </c>
      <c r="C6736" s="1" t="str">
        <f t="shared" ca="1" si="947"/>
        <v>Self Employed</v>
      </c>
      <c r="D6736" s="1" t="str">
        <f t="shared" ca="1" si="948"/>
        <v>Bachelors</v>
      </c>
      <c r="E6736" s="1" t="str">
        <f t="shared" ca="1" si="949"/>
        <v>Married</v>
      </c>
      <c r="F6736" t="s">
        <v>32543</v>
      </c>
      <c r="G6736">
        <f t="shared" ca="1" si="950"/>
        <v>17</v>
      </c>
      <c r="H6736">
        <f t="shared" ca="1" si="951"/>
        <v>17164</v>
      </c>
      <c r="I6736">
        <f t="shared" ca="1" si="952"/>
        <v>693</v>
      </c>
      <c r="J6736" t="str">
        <f t="shared" ca="1" si="953"/>
        <v>False</v>
      </c>
      <c r="K6736" t="str">
        <f t="shared" ca="1" si="954"/>
        <v>Iphone, Others, Non</v>
      </c>
    </row>
    <row r="6737" spans="1:11" x14ac:dyDescent="0.3">
      <c r="A6737" t="str">
        <f t="shared" ca="1" si="946"/>
        <v>Italy</v>
      </c>
      <c r="B6737" s="2" t="s">
        <v>34095</v>
      </c>
      <c r="C6737" s="1" t="str">
        <f t="shared" ca="1" si="947"/>
        <v>Self Employed</v>
      </c>
      <c r="D6737" s="1" t="str">
        <f t="shared" ca="1" si="948"/>
        <v>Bachelors</v>
      </c>
      <c r="E6737" s="1" t="str">
        <f t="shared" ca="1" si="949"/>
        <v>Never Married</v>
      </c>
      <c r="F6737" t="s">
        <v>32542</v>
      </c>
      <c r="G6737">
        <f t="shared" ca="1" si="950"/>
        <v>12</v>
      </c>
      <c r="H6737">
        <f t="shared" ca="1" si="951"/>
        <v>4469</v>
      </c>
      <c r="I6737">
        <f t="shared" ca="1" si="952"/>
        <v>426</v>
      </c>
      <c r="J6737" t="str">
        <f t="shared" ca="1" si="953"/>
        <v>True</v>
      </c>
      <c r="K6737" t="str">
        <f t="shared" ca="1" si="954"/>
        <v>Iphone, Others, Basketball</v>
      </c>
    </row>
    <row r="6738" spans="1:11" x14ac:dyDescent="0.3">
      <c r="A6738" t="str">
        <f t="shared" ca="1" si="946"/>
        <v>Italy</v>
      </c>
      <c r="B6738" s="2" t="s">
        <v>33397</v>
      </c>
      <c r="C6738" s="1" t="str">
        <f t="shared" ca="1" si="947"/>
        <v>Self Employed</v>
      </c>
      <c r="D6738" s="1" t="str">
        <f t="shared" ca="1" si="948"/>
        <v>Bachelors</v>
      </c>
      <c r="E6738" s="1" t="str">
        <f t="shared" ca="1" si="949"/>
        <v>Married</v>
      </c>
      <c r="F6738" t="s">
        <v>32542</v>
      </c>
      <c r="G6738">
        <f t="shared" ca="1" si="950"/>
        <v>24.5</v>
      </c>
      <c r="H6738">
        <f t="shared" ca="1" si="951"/>
        <v>3219</v>
      </c>
      <c r="I6738">
        <f t="shared" ca="1" si="952"/>
        <v>664</v>
      </c>
      <c r="J6738" t="str">
        <f t="shared" ca="1" si="953"/>
        <v>False</v>
      </c>
      <c r="K6738" t="str">
        <f t="shared" ca="1" si="954"/>
        <v>iPhone, Others, Basketball</v>
      </c>
    </row>
    <row r="6739" spans="1:11" x14ac:dyDescent="0.3">
      <c r="A6739" t="str">
        <f t="shared" ca="1" si="946"/>
        <v>France</v>
      </c>
      <c r="B6739" s="2" t="s">
        <v>35247</v>
      </c>
      <c r="C6739" s="1" t="str">
        <f t="shared" ca="1" si="947"/>
        <v>Private</v>
      </c>
      <c r="D6739" s="1" t="str">
        <f t="shared" ca="1" si="948"/>
        <v>Bachelors</v>
      </c>
      <c r="E6739" s="1" t="str">
        <f t="shared" ca="1" si="949"/>
        <v>Separated</v>
      </c>
      <c r="F6739" t="s">
        <v>32542</v>
      </c>
      <c r="G6739">
        <f t="shared" ca="1" si="950"/>
        <v>15.5</v>
      </c>
      <c r="H6739">
        <f t="shared" ca="1" si="951"/>
        <v>8220</v>
      </c>
      <c r="I6739">
        <f t="shared" ca="1" si="952"/>
        <v>461</v>
      </c>
      <c r="J6739" t="str">
        <f t="shared" ca="1" si="953"/>
        <v>False</v>
      </c>
      <c r="K6739" t="str">
        <f t="shared" ca="1" si="954"/>
        <v>Iphone, Others, Basketball</v>
      </c>
    </row>
    <row r="6740" spans="1:11" x14ac:dyDescent="0.3">
      <c r="A6740" t="str">
        <f t="shared" ca="1" si="946"/>
        <v>France</v>
      </c>
      <c r="B6740" s="2" t="s">
        <v>35248</v>
      </c>
      <c r="C6740" s="1" t="str">
        <f t="shared" ca="1" si="947"/>
        <v>Self Employed</v>
      </c>
      <c r="D6740" s="1" t="str">
        <f t="shared" ca="1" si="948"/>
        <v>Bachelors</v>
      </c>
      <c r="E6740" s="1" t="str">
        <f t="shared" ca="1" si="949"/>
        <v>Separated</v>
      </c>
      <c r="F6740" t="s">
        <v>32542</v>
      </c>
      <c r="G6740">
        <f t="shared" ca="1" si="950"/>
        <v>37.5</v>
      </c>
      <c r="H6740">
        <f t="shared" ca="1" si="951"/>
        <v>3812</v>
      </c>
      <c r="I6740">
        <f t="shared" ca="1" si="952"/>
        <v>909</v>
      </c>
      <c r="J6740" t="str">
        <f t="shared" ca="1" si="953"/>
        <v>False</v>
      </c>
      <c r="K6740" t="str">
        <f t="shared" ca="1" si="954"/>
        <v>iPhone, Others, Football</v>
      </c>
    </row>
    <row r="6741" spans="1:11" x14ac:dyDescent="0.3">
      <c r="A6741" t="str">
        <f t="shared" ca="1" si="946"/>
        <v>France</v>
      </c>
      <c r="B6741" s="2" t="s">
        <v>33784</v>
      </c>
      <c r="C6741" s="1" t="str">
        <f t="shared" ca="1" si="947"/>
        <v>Unknown</v>
      </c>
      <c r="D6741" s="1" t="str">
        <f t="shared" ca="1" si="948"/>
        <v>Bachelors</v>
      </c>
      <c r="E6741" s="1" t="str">
        <f t="shared" ca="1" si="949"/>
        <v>Married</v>
      </c>
      <c r="F6741" t="s">
        <v>32542</v>
      </c>
      <c r="G6741">
        <f t="shared" ca="1" si="950"/>
        <v>25</v>
      </c>
      <c r="H6741">
        <f t="shared" ca="1" si="951"/>
        <v>8217</v>
      </c>
      <c r="I6741">
        <f t="shared" ca="1" si="952"/>
        <v>952</v>
      </c>
      <c r="J6741" t="str">
        <f t="shared" ca="1" si="953"/>
        <v>True</v>
      </c>
      <c r="K6741" t="str">
        <f t="shared" ca="1" si="954"/>
        <v>Samsung, BMW, Basketball</v>
      </c>
    </row>
    <row r="6742" spans="1:11" x14ac:dyDescent="0.3">
      <c r="A6742" t="str">
        <f t="shared" ca="1" si="946"/>
        <v>Germany</v>
      </c>
      <c r="B6742" s="2" t="s">
        <v>32783</v>
      </c>
      <c r="C6742" s="1" t="str">
        <f t="shared" ca="1" si="947"/>
        <v>Public</v>
      </c>
      <c r="D6742" s="1" t="str">
        <f t="shared" ca="1" si="948"/>
        <v>Bachelors</v>
      </c>
      <c r="E6742" s="1" t="str">
        <f t="shared" ca="1" si="949"/>
        <v>Married</v>
      </c>
      <c r="F6742" t="s">
        <v>32542</v>
      </c>
      <c r="G6742">
        <f t="shared" ca="1" si="950"/>
        <v>16.5</v>
      </c>
      <c r="H6742">
        <f t="shared" ca="1" si="951"/>
        <v>5004</v>
      </c>
      <c r="I6742">
        <f t="shared" ca="1" si="952"/>
        <v>752</v>
      </c>
      <c r="J6742" t="str">
        <f t="shared" ca="1" si="953"/>
        <v>False</v>
      </c>
      <c r="K6742" t="str">
        <f t="shared" ca="1" si="954"/>
        <v>Samsung, Volkswagen, Paddle</v>
      </c>
    </row>
    <row r="6743" spans="1:11" x14ac:dyDescent="0.3">
      <c r="A6743" t="str">
        <f t="shared" ca="1" si="946"/>
        <v>Germany</v>
      </c>
      <c r="B6743" s="2" t="s">
        <v>34020</v>
      </c>
      <c r="C6743" s="1" t="str">
        <f t="shared" ca="1" si="947"/>
        <v>Self Employed</v>
      </c>
      <c r="D6743" s="1" t="str">
        <f t="shared" ca="1" si="948"/>
        <v>Masters</v>
      </c>
      <c r="E6743" s="1" t="str">
        <f t="shared" ca="1" si="949"/>
        <v>Divorced</v>
      </c>
      <c r="F6743" t="s">
        <v>32542</v>
      </c>
      <c r="G6743">
        <f t="shared" ca="1" si="950"/>
        <v>32.5</v>
      </c>
      <c r="H6743">
        <f t="shared" ca="1" si="951"/>
        <v>8366</v>
      </c>
      <c r="I6743">
        <f t="shared" ca="1" si="952"/>
        <v>987</v>
      </c>
      <c r="J6743" t="str">
        <f t="shared" ca="1" si="953"/>
        <v>False</v>
      </c>
      <c r="K6743" t="str">
        <f t="shared" ca="1" si="954"/>
        <v>Samsung, Volkswagen, Tennis</v>
      </c>
    </row>
    <row r="6744" spans="1:11" x14ac:dyDescent="0.3">
      <c r="A6744" t="str">
        <f t="shared" ca="1" si="946"/>
        <v>Germany</v>
      </c>
      <c r="B6744" s="2" t="s">
        <v>32626</v>
      </c>
      <c r="C6744" s="1" t="str">
        <f t="shared" ca="1" si="947"/>
        <v>Private</v>
      </c>
      <c r="D6744" s="1" t="str">
        <f t="shared" ca="1" si="948"/>
        <v>Bachelors</v>
      </c>
      <c r="E6744" s="1" t="str">
        <f t="shared" ca="1" si="949"/>
        <v>Married</v>
      </c>
      <c r="F6744" t="s">
        <v>32543</v>
      </c>
      <c r="G6744">
        <f t="shared" ca="1" si="950"/>
        <v>40</v>
      </c>
      <c r="H6744">
        <f t="shared" ca="1" si="951"/>
        <v>6738</v>
      </c>
      <c r="I6744">
        <f t="shared" ca="1" si="952"/>
        <v>1476</v>
      </c>
      <c r="J6744" t="str">
        <f t="shared" ca="1" si="953"/>
        <v>False</v>
      </c>
      <c r="K6744" t="str">
        <f t="shared" ca="1" si="954"/>
        <v>iPhone, Others, Non</v>
      </c>
    </row>
    <row r="6745" spans="1:11" x14ac:dyDescent="0.3">
      <c r="A6745" t="str">
        <f t="shared" ca="1" si="946"/>
        <v>Germany</v>
      </c>
      <c r="B6745" s="2" t="s">
        <v>33707</v>
      </c>
      <c r="C6745" s="1" t="str">
        <f t="shared" ca="1" si="947"/>
        <v>Unknown</v>
      </c>
      <c r="D6745" s="1" t="str">
        <f t="shared" ca="1" si="948"/>
        <v>Bachelors</v>
      </c>
      <c r="E6745" s="1" t="str">
        <f t="shared" ca="1" si="949"/>
        <v>Married</v>
      </c>
      <c r="F6745" t="s">
        <v>32542</v>
      </c>
      <c r="G6745">
        <f t="shared" ca="1" si="950"/>
        <v>16.5</v>
      </c>
      <c r="H6745">
        <f t="shared" ca="1" si="951"/>
        <v>34157</v>
      </c>
      <c r="I6745">
        <f t="shared" ca="1" si="952"/>
        <v>6697</v>
      </c>
      <c r="J6745" t="str">
        <f t="shared" ca="1" si="953"/>
        <v>False</v>
      </c>
      <c r="K6745" t="str">
        <f t="shared" ca="1" si="954"/>
        <v>Samsung, Seat, Non</v>
      </c>
    </row>
    <row r="6746" spans="1:11" x14ac:dyDescent="0.3">
      <c r="A6746" t="str">
        <f t="shared" ca="1" si="946"/>
        <v>Germany</v>
      </c>
      <c r="B6746" s="2" t="s">
        <v>33157</v>
      </c>
      <c r="C6746" s="1" t="str">
        <f t="shared" ca="1" si="947"/>
        <v>Self Employed</v>
      </c>
      <c r="D6746" s="1" t="str">
        <f t="shared" ca="1" si="948"/>
        <v>Bachelors</v>
      </c>
      <c r="E6746" s="1" t="str">
        <f t="shared" ca="1" si="949"/>
        <v>Separated</v>
      </c>
      <c r="F6746" t="s">
        <v>32542</v>
      </c>
      <c r="G6746">
        <f t="shared" ca="1" si="950"/>
        <v>34</v>
      </c>
      <c r="H6746">
        <f t="shared" ca="1" si="951"/>
        <v>19949</v>
      </c>
      <c r="I6746">
        <f t="shared" ca="1" si="952"/>
        <v>766</v>
      </c>
      <c r="J6746" t="str">
        <f t="shared" ca="1" si="953"/>
        <v>True</v>
      </c>
      <c r="K6746" t="str">
        <f t="shared" ca="1" si="954"/>
        <v>Others, Ford, Basketball</v>
      </c>
    </row>
    <row r="6747" spans="1:11" x14ac:dyDescent="0.3">
      <c r="A6747" t="str">
        <f t="shared" ca="1" si="946"/>
        <v>Spain</v>
      </c>
      <c r="B6747" s="2" t="s">
        <v>34999</v>
      </c>
      <c r="C6747" s="1" t="str">
        <f t="shared" ca="1" si="947"/>
        <v>Self Employed</v>
      </c>
      <c r="D6747" s="1" t="str">
        <f t="shared" ca="1" si="948"/>
        <v>Bachelors</v>
      </c>
      <c r="E6747" s="1" t="str">
        <f t="shared" ca="1" si="949"/>
        <v>Married</v>
      </c>
      <c r="F6747" t="s">
        <v>32542</v>
      </c>
      <c r="G6747">
        <f t="shared" ca="1" si="950"/>
        <v>20.5</v>
      </c>
      <c r="H6747">
        <f t="shared" ca="1" si="951"/>
        <v>9275</v>
      </c>
      <c r="I6747">
        <f t="shared" ca="1" si="952"/>
        <v>863</v>
      </c>
      <c r="J6747" t="str">
        <f t="shared" ca="1" si="953"/>
        <v>False</v>
      </c>
      <c r="K6747" t="str">
        <f t="shared" ca="1" si="954"/>
        <v>Others, Honda, Paddle</v>
      </c>
    </row>
    <row r="6748" spans="1:11" x14ac:dyDescent="0.3">
      <c r="A6748" t="str">
        <f t="shared" ca="1" si="946"/>
        <v>Spain</v>
      </c>
      <c r="B6748" s="2" t="s">
        <v>35125</v>
      </c>
      <c r="C6748" s="1" t="str">
        <f t="shared" ca="1" si="947"/>
        <v>Private</v>
      </c>
      <c r="D6748" s="1" t="str">
        <f t="shared" ca="1" si="948"/>
        <v>Doctorate</v>
      </c>
      <c r="E6748" s="1" t="str">
        <f t="shared" ca="1" si="949"/>
        <v>Divorced</v>
      </c>
      <c r="F6748" t="s">
        <v>32542</v>
      </c>
      <c r="G6748">
        <f t="shared" ca="1" si="950"/>
        <v>33.5</v>
      </c>
      <c r="H6748">
        <f t="shared" ca="1" si="951"/>
        <v>8895</v>
      </c>
      <c r="I6748">
        <f t="shared" ca="1" si="952"/>
        <v>1828</v>
      </c>
      <c r="J6748" t="str">
        <f t="shared" ca="1" si="953"/>
        <v>False</v>
      </c>
      <c r="K6748" t="str">
        <f t="shared" ca="1" si="954"/>
        <v>Others, Honda, Basketball</v>
      </c>
    </row>
    <row r="6749" spans="1:11" x14ac:dyDescent="0.3">
      <c r="A6749" t="str">
        <f t="shared" ca="1" si="946"/>
        <v>Portugal</v>
      </c>
      <c r="B6749" s="2" t="s">
        <v>33966</v>
      </c>
      <c r="C6749" s="1" t="str">
        <f t="shared" ca="1" si="947"/>
        <v>Unknown</v>
      </c>
      <c r="D6749" s="1" t="str">
        <f t="shared" ca="1" si="948"/>
        <v>Doctorate</v>
      </c>
      <c r="E6749" s="1" t="str">
        <f t="shared" ca="1" si="949"/>
        <v>Married</v>
      </c>
      <c r="F6749" t="s">
        <v>32542</v>
      </c>
      <c r="G6749">
        <f t="shared" ca="1" si="950"/>
        <v>34</v>
      </c>
      <c r="H6749">
        <f t="shared" ca="1" si="951"/>
        <v>9834</v>
      </c>
      <c r="I6749">
        <f t="shared" ca="1" si="952"/>
        <v>564</v>
      </c>
      <c r="J6749" t="str">
        <f t="shared" ca="1" si="953"/>
        <v>True</v>
      </c>
      <c r="K6749" t="str">
        <f t="shared" ca="1" si="954"/>
        <v>Samsung, Volkswagen, Football</v>
      </c>
    </row>
    <row r="6750" spans="1:11" x14ac:dyDescent="0.3">
      <c r="A6750" t="str">
        <f t="shared" ca="1" si="946"/>
        <v>Spain</v>
      </c>
      <c r="B6750" s="2" t="s">
        <v>33328</v>
      </c>
      <c r="C6750" s="1" t="str">
        <f t="shared" ca="1" si="947"/>
        <v>Unknown</v>
      </c>
      <c r="D6750" s="1" t="str">
        <f t="shared" ca="1" si="948"/>
        <v>Doctorate</v>
      </c>
      <c r="E6750" s="1" t="str">
        <f t="shared" ca="1" si="949"/>
        <v>Married</v>
      </c>
      <c r="F6750" t="s">
        <v>32542</v>
      </c>
      <c r="G6750">
        <f t="shared" ca="1" si="950"/>
        <v>32.5</v>
      </c>
      <c r="H6750">
        <f t="shared" ca="1" si="951"/>
        <v>3433</v>
      </c>
      <c r="I6750">
        <f t="shared" ca="1" si="952"/>
        <v>1961</v>
      </c>
      <c r="J6750" t="str">
        <f t="shared" ca="1" si="953"/>
        <v>False</v>
      </c>
      <c r="K6750" t="str">
        <f t="shared" ca="1" si="954"/>
        <v>Samsung, Ford, Tennis</v>
      </c>
    </row>
    <row r="6751" spans="1:11" x14ac:dyDescent="0.3">
      <c r="A6751" t="str">
        <f t="shared" ca="1" si="946"/>
        <v>Germany</v>
      </c>
      <c r="B6751" s="2" t="s">
        <v>35249</v>
      </c>
      <c r="C6751" s="1" t="str">
        <f t="shared" ca="1" si="947"/>
        <v>Private</v>
      </c>
      <c r="D6751" s="1" t="str">
        <f t="shared" ca="1" si="948"/>
        <v>Bachelors</v>
      </c>
      <c r="E6751" s="1" t="str">
        <f t="shared" ca="1" si="949"/>
        <v>Married</v>
      </c>
      <c r="F6751" t="s">
        <v>32542</v>
      </c>
      <c r="G6751">
        <f t="shared" ca="1" si="950"/>
        <v>22.5</v>
      </c>
      <c r="H6751">
        <f t="shared" ca="1" si="951"/>
        <v>5616</v>
      </c>
      <c r="I6751">
        <f t="shared" ca="1" si="952"/>
        <v>803</v>
      </c>
      <c r="J6751" t="str">
        <f t="shared" ca="1" si="953"/>
        <v>False</v>
      </c>
      <c r="K6751" t="str">
        <f t="shared" ca="1" si="954"/>
        <v>Samsung, Others, Basketball</v>
      </c>
    </row>
    <row r="6752" spans="1:11" x14ac:dyDescent="0.3">
      <c r="A6752" t="str">
        <f t="shared" ca="1" si="946"/>
        <v>Portugal</v>
      </c>
      <c r="B6752" s="2" t="s">
        <v>33551</v>
      </c>
      <c r="C6752" s="1" t="str">
        <f t="shared" ca="1" si="947"/>
        <v>Private</v>
      </c>
      <c r="D6752" s="1" t="str">
        <f t="shared" ca="1" si="948"/>
        <v>Bachelors</v>
      </c>
      <c r="E6752" s="1" t="str">
        <f t="shared" ca="1" si="949"/>
        <v>Married</v>
      </c>
      <c r="F6752" t="s">
        <v>32542</v>
      </c>
      <c r="G6752">
        <f t="shared" ca="1" si="950"/>
        <v>23</v>
      </c>
      <c r="H6752">
        <f t="shared" ca="1" si="951"/>
        <v>7608</v>
      </c>
      <c r="I6752">
        <f t="shared" ca="1" si="952"/>
        <v>1415</v>
      </c>
      <c r="J6752" t="str">
        <f t="shared" ca="1" si="953"/>
        <v>True</v>
      </c>
      <c r="K6752" t="str">
        <f t="shared" ca="1" si="954"/>
        <v>iPhone, BMW, Basketball</v>
      </c>
    </row>
    <row r="6753" spans="1:11" x14ac:dyDescent="0.3">
      <c r="A6753" t="str">
        <f t="shared" ca="1" si="946"/>
        <v>Spain</v>
      </c>
      <c r="B6753" s="2" t="s">
        <v>35250</v>
      </c>
      <c r="C6753" s="1" t="str">
        <f t="shared" ca="1" si="947"/>
        <v>Public</v>
      </c>
      <c r="D6753" s="1" t="str">
        <f t="shared" ca="1" si="948"/>
        <v>High School</v>
      </c>
      <c r="E6753" s="1" t="str">
        <f t="shared" ca="1" si="949"/>
        <v>Married</v>
      </c>
      <c r="F6753" t="s">
        <v>32542</v>
      </c>
      <c r="G6753">
        <f t="shared" ca="1" si="950"/>
        <v>29.5</v>
      </c>
      <c r="H6753">
        <f t="shared" ca="1" si="951"/>
        <v>8258</v>
      </c>
      <c r="I6753">
        <f t="shared" ca="1" si="952"/>
        <v>909</v>
      </c>
      <c r="J6753" t="str">
        <f t="shared" ca="1" si="953"/>
        <v>True</v>
      </c>
      <c r="K6753" t="str">
        <f t="shared" ca="1" si="954"/>
        <v>iPhone, Others, Tennis</v>
      </c>
    </row>
    <row r="6754" spans="1:11" x14ac:dyDescent="0.3">
      <c r="A6754" t="str">
        <f t="shared" ca="1" si="946"/>
        <v>France</v>
      </c>
      <c r="B6754" s="2" t="s">
        <v>34858</v>
      </c>
      <c r="C6754" s="1" t="str">
        <f t="shared" ca="1" si="947"/>
        <v>Public</v>
      </c>
      <c r="D6754" s="1" t="str">
        <f t="shared" ca="1" si="948"/>
        <v>Bachelors</v>
      </c>
      <c r="E6754" s="1" t="str">
        <f t="shared" ca="1" si="949"/>
        <v>Married</v>
      </c>
      <c r="F6754" t="s">
        <v>32542</v>
      </c>
      <c r="G6754">
        <f t="shared" ca="1" si="950"/>
        <v>18</v>
      </c>
      <c r="H6754">
        <f t="shared" ca="1" si="951"/>
        <v>4309</v>
      </c>
      <c r="I6754">
        <f t="shared" ca="1" si="952"/>
        <v>1175</v>
      </c>
      <c r="J6754" t="str">
        <f t="shared" ca="1" si="953"/>
        <v>False</v>
      </c>
      <c r="K6754" t="str">
        <f t="shared" ca="1" si="954"/>
        <v>Iphone, Others, Tennis</v>
      </c>
    </row>
    <row r="6755" spans="1:11" x14ac:dyDescent="0.3">
      <c r="A6755" t="str">
        <f t="shared" ca="1" si="946"/>
        <v>Portugal</v>
      </c>
      <c r="B6755" s="2" t="s">
        <v>34028</v>
      </c>
      <c r="C6755" s="1" t="str">
        <f t="shared" ca="1" si="947"/>
        <v>Private</v>
      </c>
      <c r="D6755" s="1" t="str">
        <f t="shared" ca="1" si="948"/>
        <v>High School</v>
      </c>
      <c r="E6755" s="1" t="str">
        <f t="shared" ca="1" si="949"/>
        <v>Married</v>
      </c>
      <c r="F6755" t="s">
        <v>32543</v>
      </c>
      <c r="G6755">
        <f t="shared" ca="1" si="950"/>
        <v>21.5</v>
      </c>
      <c r="H6755">
        <f t="shared" ca="1" si="951"/>
        <v>8200</v>
      </c>
      <c r="I6755">
        <f t="shared" ca="1" si="952"/>
        <v>707</v>
      </c>
      <c r="J6755" t="str">
        <f t="shared" ca="1" si="953"/>
        <v>False</v>
      </c>
      <c r="K6755" t="str">
        <f t="shared" ca="1" si="954"/>
        <v>iPhone, Audi, Tennis</v>
      </c>
    </row>
    <row r="6756" spans="1:11" x14ac:dyDescent="0.3">
      <c r="A6756" t="str">
        <f t="shared" ca="1" si="946"/>
        <v>Spain</v>
      </c>
      <c r="B6756" s="2" t="s">
        <v>32592</v>
      </c>
      <c r="C6756" s="1" t="str">
        <f t="shared" ca="1" si="947"/>
        <v>Private</v>
      </c>
      <c r="D6756" s="1" t="str">
        <f t="shared" ca="1" si="948"/>
        <v>Doctorate</v>
      </c>
      <c r="E6756" s="1" t="str">
        <f t="shared" ca="1" si="949"/>
        <v>Married</v>
      </c>
      <c r="F6756" t="s">
        <v>32542</v>
      </c>
      <c r="G6756">
        <f t="shared" ca="1" si="950"/>
        <v>29</v>
      </c>
      <c r="H6756">
        <f t="shared" ca="1" si="951"/>
        <v>7316</v>
      </c>
      <c r="I6756">
        <f t="shared" ca="1" si="952"/>
        <v>1965</v>
      </c>
      <c r="J6756" t="str">
        <f t="shared" ca="1" si="953"/>
        <v>False</v>
      </c>
      <c r="K6756" t="str">
        <f t="shared" ca="1" si="954"/>
        <v>iPhone, Honda, Football</v>
      </c>
    </row>
    <row r="6757" spans="1:11" x14ac:dyDescent="0.3">
      <c r="A6757" t="str">
        <f t="shared" ca="1" si="946"/>
        <v>Portugal</v>
      </c>
      <c r="B6757" s="2" t="s">
        <v>33000</v>
      </c>
      <c r="C6757" s="1" t="str">
        <f t="shared" ca="1" si="947"/>
        <v>Unknown</v>
      </c>
      <c r="D6757" s="1" t="str">
        <f t="shared" ca="1" si="948"/>
        <v>High School</v>
      </c>
      <c r="E6757" s="1" t="str">
        <f t="shared" ca="1" si="949"/>
        <v>Married</v>
      </c>
      <c r="F6757" t="s">
        <v>32542</v>
      </c>
      <c r="G6757">
        <f t="shared" ca="1" si="950"/>
        <v>18.5</v>
      </c>
      <c r="H6757">
        <f t="shared" ca="1" si="951"/>
        <v>9239</v>
      </c>
      <c r="I6757">
        <f t="shared" ca="1" si="952"/>
        <v>1553</v>
      </c>
      <c r="J6757" t="str">
        <f t="shared" ca="1" si="953"/>
        <v>True</v>
      </c>
      <c r="K6757" t="str">
        <f t="shared" ca="1" si="954"/>
        <v>Samsung, Seat, Non</v>
      </c>
    </row>
    <row r="6758" spans="1:11" x14ac:dyDescent="0.3">
      <c r="A6758" t="str">
        <f t="shared" ca="1" si="946"/>
        <v>France</v>
      </c>
      <c r="B6758" s="2" t="s">
        <v>34066</v>
      </c>
      <c r="C6758" s="1" t="str">
        <f t="shared" ca="1" si="947"/>
        <v>Public</v>
      </c>
      <c r="D6758" s="1" t="str">
        <f t="shared" ca="1" si="948"/>
        <v>High School</v>
      </c>
      <c r="E6758" s="1" t="str">
        <f t="shared" ca="1" si="949"/>
        <v>Married</v>
      </c>
      <c r="F6758" t="s">
        <v>32543</v>
      </c>
      <c r="G6758">
        <f t="shared" ca="1" si="950"/>
        <v>23</v>
      </c>
      <c r="H6758">
        <f t="shared" ca="1" si="951"/>
        <v>13597</v>
      </c>
      <c r="I6758">
        <f t="shared" ca="1" si="952"/>
        <v>803</v>
      </c>
      <c r="J6758" t="str">
        <f t="shared" ca="1" si="953"/>
        <v>True</v>
      </c>
      <c r="K6758" t="str">
        <f t="shared" ca="1" si="954"/>
        <v>iPhone, BMW, Non</v>
      </c>
    </row>
    <row r="6759" spans="1:11" x14ac:dyDescent="0.3">
      <c r="A6759" t="str">
        <f t="shared" ca="1" si="946"/>
        <v>Spain</v>
      </c>
      <c r="B6759" s="2" t="s">
        <v>33499</v>
      </c>
      <c r="C6759" s="1" t="str">
        <f t="shared" ca="1" si="947"/>
        <v>Public</v>
      </c>
      <c r="D6759" s="1" t="str">
        <f t="shared" ca="1" si="948"/>
        <v>Bachelors</v>
      </c>
      <c r="E6759" s="1" t="str">
        <f t="shared" ca="1" si="949"/>
        <v>Married</v>
      </c>
      <c r="F6759" t="s">
        <v>32543</v>
      </c>
      <c r="G6759">
        <f t="shared" ca="1" si="950"/>
        <v>32</v>
      </c>
      <c r="H6759">
        <f t="shared" ca="1" si="951"/>
        <v>86031</v>
      </c>
      <c r="I6759">
        <f t="shared" ca="1" si="952"/>
        <v>6668</v>
      </c>
      <c r="J6759" t="str">
        <f t="shared" ca="1" si="953"/>
        <v>True</v>
      </c>
      <c r="K6759" t="str">
        <f t="shared" ca="1" si="954"/>
        <v>iPhone, Audi, Basketball</v>
      </c>
    </row>
    <row r="6760" spans="1:11" x14ac:dyDescent="0.3">
      <c r="A6760" t="str">
        <f t="shared" ca="1" si="946"/>
        <v>France</v>
      </c>
      <c r="B6760" s="2" t="s">
        <v>33987</v>
      </c>
      <c r="C6760" s="1" t="str">
        <f t="shared" ca="1" si="947"/>
        <v>Unknown</v>
      </c>
      <c r="D6760" s="1" t="str">
        <f t="shared" ca="1" si="948"/>
        <v>Bachelors</v>
      </c>
      <c r="E6760" s="1" t="str">
        <f t="shared" ca="1" si="949"/>
        <v>Married</v>
      </c>
      <c r="F6760" t="s">
        <v>32542</v>
      </c>
      <c r="G6760">
        <f t="shared" ca="1" si="950"/>
        <v>34.5</v>
      </c>
      <c r="H6760">
        <f t="shared" ca="1" si="951"/>
        <v>8595</v>
      </c>
      <c r="I6760">
        <f t="shared" ca="1" si="952"/>
        <v>1429</v>
      </c>
      <c r="J6760" t="str">
        <f t="shared" ca="1" si="953"/>
        <v>True</v>
      </c>
      <c r="K6760" t="str">
        <f t="shared" ca="1" si="954"/>
        <v>Iphone, BMW, Basketball</v>
      </c>
    </row>
    <row r="6761" spans="1:11" x14ac:dyDescent="0.3">
      <c r="A6761" t="str">
        <f t="shared" ca="1" si="946"/>
        <v>Portugal</v>
      </c>
      <c r="B6761" s="2" t="s">
        <v>35251</v>
      </c>
      <c r="C6761" s="1" t="str">
        <f t="shared" ca="1" si="947"/>
        <v>Unknown</v>
      </c>
      <c r="D6761" s="1" t="str">
        <f t="shared" ca="1" si="948"/>
        <v>Doctorate</v>
      </c>
      <c r="E6761" s="1" t="str">
        <f t="shared" ca="1" si="949"/>
        <v>Married</v>
      </c>
      <c r="F6761" t="s">
        <v>32542</v>
      </c>
      <c r="G6761">
        <f t="shared" ca="1" si="950"/>
        <v>28</v>
      </c>
      <c r="H6761">
        <f t="shared" ca="1" si="951"/>
        <v>5024</v>
      </c>
      <c r="I6761">
        <f t="shared" ca="1" si="952"/>
        <v>1299</v>
      </c>
      <c r="J6761" t="str">
        <f t="shared" ca="1" si="953"/>
        <v>True</v>
      </c>
      <c r="K6761" t="str">
        <f t="shared" ca="1" si="954"/>
        <v>Iphone, BMW, Non</v>
      </c>
    </row>
    <row r="6762" spans="1:11" x14ac:dyDescent="0.3">
      <c r="A6762" t="str">
        <f t="shared" ca="1" si="946"/>
        <v>Spain</v>
      </c>
      <c r="B6762" s="2" t="s">
        <v>34844</v>
      </c>
      <c r="C6762" s="1" t="str">
        <f t="shared" ca="1" si="947"/>
        <v>Unknown</v>
      </c>
      <c r="D6762" s="1" t="str">
        <f t="shared" ca="1" si="948"/>
        <v>Doctorate</v>
      </c>
      <c r="E6762" s="1" t="str">
        <f t="shared" ca="1" si="949"/>
        <v>Married</v>
      </c>
      <c r="F6762" t="s">
        <v>32542</v>
      </c>
      <c r="G6762">
        <f t="shared" ca="1" si="950"/>
        <v>24.5</v>
      </c>
      <c r="H6762">
        <f t="shared" ca="1" si="951"/>
        <v>6121</v>
      </c>
      <c r="I6762">
        <f t="shared" ca="1" si="952"/>
        <v>1110</v>
      </c>
      <c r="J6762" t="str">
        <f t="shared" ca="1" si="953"/>
        <v>True</v>
      </c>
      <c r="K6762" t="str">
        <f t="shared" ca="1" si="954"/>
        <v>iPhone, Ford, Non</v>
      </c>
    </row>
    <row r="6763" spans="1:11" x14ac:dyDescent="0.3">
      <c r="A6763" t="str">
        <f t="shared" ca="1" si="946"/>
        <v>Spain</v>
      </c>
      <c r="B6763" s="2" t="s">
        <v>35252</v>
      </c>
      <c r="C6763" s="1" t="str">
        <f t="shared" ca="1" si="947"/>
        <v>Unknown</v>
      </c>
      <c r="D6763" s="1" t="str">
        <f t="shared" ca="1" si="948"/>
        <v>Masters</v>
      </c>
      <c r="E6763" s="1" t="str">
        <f t="shared" ca="1" si="949"/>
        <v>Separated</v>
      </c>
      <c r="F6763" t="s">
        <v>32542</v>
      </c>
      <c r="G6763">
        <f t="shared" ca="1" si="950"/>
        <v>30.5</v>
      </c>
      <c r="H6763">
        <f t="shared" ca="1" si="951"/>
        <v>7992</v>
      </c>
      <c r="I6763">
        <f t="shared" ca="1" si="952"/>
        <v>502</v>
      </c>
      <c r="J6763" t="str">
        <f t="shared" ca="1" si="953"/>
        <v>False</v>
      </c>
      <c r="K6763" t="str">
        <f t="shared" ca="1" si="954"/>
        <v>Samsung, Volkswagen, Basketball</v>
      </c>
    </row>
    <row r="6764" spans="1:11" x14ac:dyDescent="0.3">
      <c r="A6764" t="str">
        <f t="shared" ca="1" si="946"/>
        <v>Germany</v>
      </c>
      <c r="B6764" s="2" t="s">
        <v>35223</v>
      </c>
      <c r="C6764" s="1" t="str">
        <f t="shared" ca="1" si="947"/>
        <v>Self Employed</v>
      </c>
      <c r="D6764" s="1" t="str">
        <f t="shared" ca="1" si="948"/>
        <v>High School</v>
      </c>
      <c r="E6764" s="1" t="str">
        <f t="shared" ca="1" si="949"/>
        <v>Married</v>
      </c>
      <c r="F6764" t="s">
        <v>32543</v>
      </c>
      <c r="G6764">
        <f t="shared" ca="1" si="950"/>
        <v>24.5</v>
      </c>
      <c r="H6764">
        <f t="shared" ca="1" si="951"/>
        <v>6166</v>
      </c>
      <c r="I6764">
        <f t="shared" ca="1" si="952"/>
        <v>734</v>
      </c>
      <c r="J6764" t="str">
        <f t="shared" ca="1" si="953"/>
        <v>False</v>
      </c>
      <c r="K6764" t="str">
        <f t="shared" ca="1" si="954"/>
        <v>Samsung, Volkswagen, Non</v>
      </c>
    </row>
    <row r="6765" spans="1:11" x14ac:dyDescent="0.3">
      <c r="A6765" t="str">
        <f t="shared" ca="1" si="946"/>
        <v>France</v>
      </c>
      <c r="B6765" s="2" t="s">
        <v>33596</v>
      </c>
      <c r="C6765" s="1" t="str">
        <f t="shared" ca="1" si="947"/>
        <v>Private</v>
      </c>
      <c r="D6765" s="1" t="str">
        <f t="shared" ca="1" si="948"/>
        <v>Bachelors</v>
      </c>
      <c r="E6765" s="1" t="str">
        <f t="shared" ca="1" si="949"/>
        <v>Married</v>
      </c>
      <c r="F6765" t="s">
        <v>32542</v>
      </c>
      <c r="G6765">
        <f t="shared" ca="1" si="950"/>
        <v>31</v>
      </c>
      <c r="H6765">
        <f t="shared" ca="1" si="951"/>
        <v>4191</v>
      </c>
      <c r="I6765">
        <f t="shared" ca="1" si="952"/>
        <v>1195</v>
      </c>
      <c r="J6765" t="str">
        <f t="shared" ca="1" si="953"/>
        <v>False</v>
      </c>
      <c r="K6765" t="str">
        <f t="shared" ca="1" si="954"/>
        <v>iPhone, Others, Non</v>
      </c>
    </row>
    <row r="6766" spans="1:11" x14ac:dyDescent="0.3">
      <c r="A6766" t="str">
        <f t="shared" ca="1" si="946"/>
        <v>France</v>
      </c>
      <c r="B6766" s="2" t="s">
        <v>35253</v>
      </c>
      <c r="C6766" s="1" t="str">
        <f t="shared" ca="1" si="947"/>
        <v>Unknown</v>
      </c>
      <c r="D6766" s="1" t="str">
        <f t="shared" ca="1" si="948"/>
        <v>Bachelors</v>
      </c>
      <c r="E6766" s="1" t="str">
        <f t="shared" ca="1" si="949"/>
        <v>Married</v>
      </c>
      <c r="F6766" t="s">
        <v>32542</v>
      </c>
      <c r="G6766">
        <f t="shared" ca="1" si="950"/>
        <v>32.5</v>
      </c>
      <c r="H6766">
        <f t="shared" ca="1" si="951"/>
        <v>70568</v>
      </c>
      <c r="I6766">
        <f t="shared" ca="1" si="952"/>
        <v>2585</v>
      </c>
      <c r="J6766" t="str">
        <f t="shared" ca="1" si="953"/>
        <v>False</v>
      </c>
      <c r="K6766" t="str">
        <f t="shared" ca="1" si="954"/>
        <v>Iphone, Others, Tennis</v>
      </c>
    </row>
    <row r="6767" spans="1:11" x14ac:dyDescent="0.3">
      <c r="A6767" t="str">
        <f t="shared" ca="1" si="946"/>
        <v>Spain</v>
      </c>
      <c r="B6767" s="2" t="s">
        <v>32588</v>
      </c>
      <c r="C6767" s="1" t="str">
        <f t="shared" ca="1" si="947"/>
        <v>Self Employed</v>
      </c>
      <c r="D6767" s="1" t="str">
        <f t="shared" ca="1" si="948"/>
        <v>Doctorate</v>
      </c>
      <c r="E6767" s="1" t="str">
        <f t="shared" ca="1" si="949"/>
        <v>Married</v>
      </c>
      <c r="F6767" t="s">
        <v>32542</v>
      </c>
      <c r="G6767">
        <f t="shared" ca="1" si="950"/>
        <v>9.5</v>
      </c>
      <c r="H6767">
        <f t="shared" ca="1" si="951"/>
        <v>18443</v>
      </c>
      <c r="I6767">
        <f t="shared" ca="1" si="952"/>
        <v>471</v>
      </c>
      <c r="J6767" t="str">
        <f t="shared" ca="1" si="953"/>
        <v>True</v>
      </c>
      <c r="K6767" t="str">
        <f t="shared" ca="1" si="954"/>
        <v>iPhone, Others, Basketball</v>
      </c>
    </row>
    <row r="6768" spans="1:11" x14ac:dyDescent="0.3">
      <c r="A6768" t="str">
        <f t="shared" ca="1" si="946"/>
        <v>France</v>
      </c>
      <c r="B6768" s="2" t="s">
        <v>35254</v>
      </c>
      <c r="C6768" s="1" t="str">
        <f t="shared" ca="1" si="947"/>
        <v>Public</v>
      </c>
      <c r="D6768" s="1" t="str">
        <f t="shared" ca="1" si="948"/>
        <v>Doctorate</v>
      </c>
      <c r="E6768" s="1" t="str">
        <f t="shared" ca="1" si="949"/>
        <v>Separated</v>
      </c>
      <c r="F6768" t="s">
        <v>32542</v>
      </c>
      <c r="G6768">
        <f t="shared" ca="1" si="950"/>
        <v>31</v>
      </c>
      <c r="H6768">
        <f t="shared" ca="1" si="951"/>
        <v>9884</v>
      </c>
      <c r="I6768">
        <f t="shared" ca="1" si="952"/>
        <v>676</v>
      </c>
      <c r="J6768" t="str">
        <f t="shared" ca="1" si="953"/>
        <v>True</v>
      </c>
      <c r="K6768" t="str">
        <f t="shared" ca="1" si="954"/>
        <v>iPhone, Others, Non</v>
      </c>
    </row>
    <row r="6769" spans="1:11" x14ac:dyDescent="0.3">
      <c r="A6769" t="str">
        <f t="shared" ca="1" si="946"/>
        <v>Spain</v>
      </c>
      <c r="B6769" s="2" t="s">
        <v>35255</v>
      </c>
      <c r="C6769" s="1" t="str">
        <f t="shared" ca="1" si="947"/>
        <v>Self Employed</v>
      </c>
      <c r="D6769" s="1" t="str">
        <f t="shared" ca="1" si="948"/>
        <v>Bachelors</v>
      </c>
      <c r="E6769" s="1" t="str">
        <f t="shared" ca="1" si="949"/>
        <v>Divorced</v>
      </c>
      <c r="F6769" t="s">
        <v>32543</v>
      </c>
      <c r="G6769">
        <f t="shared" ca="1" si="950"/>
        <v>32.5</v>
      </c>
      <c r="H6769">
        <f t="shared" ca="1" si="951"/>
        <v>10465</v>
      </c>
      <c r="I6769">
        <f t="shared" ca="1" si="952"/>
        <v>1629</v>
      </c>
      <c r="J6769" t="str">
        <f t="shared" ca="1" si="953"/>
        <v>True</v>
      </c>
      <c r="K6769" t="str">
        <f t="shared" ca="1" si="954"/>
        <v>Others, Others, Non</v>
      </c>
    </row>
    <row r="6770" spans="1:11" x14ac:dyDescent="0.3">
      <c r="A6770" t="str">
        <f t="shared" ca="1" si="946"/>
        <v>France</v>
      </c>
      <c r="B6770" s="2" t="s">
        <v>35256</v>
      </c>
      <c r="C6770" s="1" t="str">
        <f t="shared" ca="1" si="947"/>
        <v>Unknown</v>
      </c>
      <c r="D6770" s="1" t="str">
        <f t="shared" ca="1" si="948"/>
        <v>Doctorate</v>
      </c>
      <c r="E6770" s="1" t="str">
        <f t="shared" ca="1" si="949"/>
        <v>Married</v>
      </c>
      <c r="F6770" t="s">
        <v>32542</v>
      </c>
      <c r="G6770">
        <f t="shared" ca="1" si="950"/>
        <v>19</v>
      </c>
      <c r="H6770">
        <f t="shared" ca="1" si="951"/>
        <v>33795</v>
      </c>
      <c r="I6770">
        <f t="shared" ca="1" si="952"/>
        <v>5447</v>
      </c>
      <c r="J6770" t="str">
        <f t="shared" ca="1" si="953"/>
        <v>False</v>
      </c>
      <c r="K6770" t="str">
        <f t="shared" ca="1" si="954"/>
        <v>Samsung, Ford, Non</v>
      </c>
    </row>
    <row r="6771" spans="1:11" x14ac:dyDescent="0.3">
      <c r="A6771" t="str">
        <f t="shared" ca="1" si="946"/>
        <v>Portugal</v>
      </c>
      <c r="B6771" s="2" t="s">
        <v>35257</v>
      </c>
      <c r="C6771" s="1" t="str">
        <f t="shared" ca="1" si="947"/>
        <v>Private</v>
      </c>
      <c r="D6771" s="1" t="str">
        <f t="shared" ca="1" si="948"/>
        <v>Bachelors</v>
      </c>
      <c r="E6771" s="1" t="str">
        <f t="shared" ca="1" si="949"/>
        <v>Married</v>
      </c>
      <c r="F6771" t="s">
        <v>32542</v>
      </c>
      <c r="G6771">
        <f t="shared" ca="1" si="950"/>
        <v>18.5</v>
      </c>
      <c r="H6771">
        <f t="shared" ca="1" si="951"/>
        <v>8926</v>
      </c>
      <c r="I6771">
        <f t="shared" ca="1" si="952"/>
        <v>1983</v>
      </c>
      <c r="J6771" t="str">
        <f t="shared" ca="1" si="953"/>
        <v>True</v>
      </c>
      <c r="K6771" t="str">
        <f t="shared" ca="1" si="954"/>
        <v>Iphone, BMW, Football</v>
      </c>
    </row>
    <row r="6772" spans="1:11" x14ac:dyDescent="0.3">
      <c r="A6772" t="str">
        <f t="shared" ca="1" si="946"/>
        <v>Portugal</v>
      </c>
      <c r="B6772" s="2" t="s">
        <v>35018</v>
      </c>
      <c r="C6772" s="1" t="str">
        <f t="shared" ca="1" si="947"/>
        <v>Private</v>
      </c>
      <c r="D6772" s="1" t="str">
        <f t="shared" ca="1" si="948"/>
        <v>Bachelors</v>
      </c>
      <c r="E6772" s="1" t="str">
        <f t="shared" ca="1" si="949"/>
        <v>Separated</v>
      </c>
      <c r="F6772" t="s">
        <v>32543</v>
      </c>
      <c r="G6772">
        <f t="shared" ca="1" si="950"/>
        <v>37</v>
      </c>
      <c r="H6772">
        <f t="shared" ca="1" si="951"/>
        <v>42966</v>
      </c>
      <c r="I6772">
        <f t="shared" ca="1" si="952"/>
        <v>4282</v>
      </c>
      <c r="J6772" t="str">
        <f t="shared" ca="1" si="953"/>
        <v>True</v>
      </c>
      <c r="K6772" t="str">
        <f t="shared" ca="1" si="954"/>
        <v>Others, Others, Non</v>
      </c>
    </row>
    <row r="6773" spans="1:11" x14ac:dyDescent="0.3">
      <c r="A6773" t="str">
        <f t="shared" ca="1" si="946"/>
        <v>Spain</v>
      </c>
      <c r="B6773" s="2" t="s">
        <v>32724</v>
      </c>
      <c r="C6773" s="1" t="str">
        <f t="shared" ca="1" si="947"/>
        <v>Self Employed</v>
      </c>
      <c r="D6773" s="1" t="str">
        <f t="shared" ca="1" si="948"/>
        <v>Bachelors</v>
      </c>
      <c r="E6773" s="1" t="str">
        <f t="shared" ca="1" si="949"/>
        <v>Married</v>
      </c>
      <c r="F6773" t="s">
        <v>32542</v>
      </c>
      <c r="G6773">
        <f t="shared" ca="1" si="950"/>
        <v>22</v>
      </c>
      <c r="H6773">
        <f t="shared" ca="1" si="951"/>
        <v>4038</v>
      </c>
      <c r="I6773">
        <f t="shared" ca="1" si="952"/>
        <v>904</v>
      </c>
      <c r="J6773" t="str">
        <f t="shared" ca="1" si="953"/>
        <v>True</v>
      </c>
      <c r="K6773" t="str">
        <f t="shared" ca="1" si="954"/>
        <v>iPhone, Audi, Basketball</v>
      </c>
    </row>
    <row r="6774" spans="1:11" x14ac:dyDescent="0.3">
      <c r="A6774" t="str">
        <f t="shared" ca="1" si="946"/>
        <v>Portugal</v>
      </c>
      <c r="B6774" s="2" t="s">
        <v>34807</v>
      </c>
      <c r="C6774" s="1" t="str">
        <f t="shared" ca="1" si="947"/>
        <v>Self Employed</v>
      </c>
      <c r="D6774" s="1" t="str">
        <f t="shared" ca="1" si="948"/>
        <v>Bachelors</v>
      </c>
      <c r="E6774" s="1" t="str">
        <f t="shared" ca="1" si="949"/>
        <v>Never Married</v>
      </c>
      <c r="F6774" t="s">
        <v>32543</v>
      </c>
      <c r="G6774">
        <f t="shared" ca="1" si="950"/>
        <v>21.5</v>
      </c>
      <c r="H6774">
        <f t="shared" ca="1" si="951"/>
        <v>3634</v>
      </c>
      <c r="I6774">
        <f t="shared" ca="1" si="952"/>
        <v>581</v>
      </c>
      <c r="J6774" t="str">
        <f t="shared" ca="1" si="953"/>
        <v>False</v>
      </c>
      <c r="K6774" t="str">
        <f t="shared" ca="1" si="954"/>
        <v>Samsung, Volkswagen, Non</v>
      </c>
    </row>
    <row r="6775" spans="1:11" x14ac:dyDescent="0.3">
      <c r="A6775" t="str">
        <f t="shared" ca="1" si="946"/>
        <v>Spain</v>
      </c>
      <c r="B6775" s="2" t="s">
        <v>35258</v>
      </c>
      <c r="C6775" s="1" t="str">
        <f t="shared" ca="1" si="947"/>
        <v>Self Employed</v>
      </c>
      <c r="D6775" s="1" t="str">
        <f t="shared" ca="1" si="948"/>
        <v>High School</v>
      </c>
      <c r="E6775" s="1" t="str">
        <f t="shared" ca="1" si="949"/>
        <v>Separated</v>
      </c>
      <c r="F6775" t="s">
        <v>32543</v>
      </c>
      <c r="G6775">
        <f t="shared" ca="1" si="950"/>
        <v>37.5</v>
      </c>
      <c r="H6775">
        <f t="shared" ca="1" si="951"/>
        <v>5412</v>
      </c>
      <c r="I6775">
        <f t="shared" ca="1" si="952"/>
        <v>533</v>
      </c>
      <c r="J6775" t="str">
        <f t="shared" ca="1" si="953"/>
        <v>False</v>
      </c>
      <c r="K6775" t="str">
        <f t="shared" ca="1" si="954"/>
        <v>iPhone, Others, Basketball</v>
      </c>
    </row>
    <row r="6776" spans="1:11" x14ac:dyDescent="0.3">
      <c r="A6776" t="str">
        <f t="shared" ca="1" si="946"/>
        <v>Portugal</v>
      </c>
      <c r="B6776" s="2" t="s">
        <v>33510</v>
      </c>
      <c r="C6776" s="1" t="str">
        <f t="shared" ca="1" si="947"/>
        <v>Unknown</v>
      </c>
      <c r="D6776" s="1" t="str">
        <f t="shared" ca="1" si="948"/>
        <v>Bachelors</v>
      </c>
      <c r="E6776" s="1" t="str">
        <f t="shared" ca="1" si="949"/>
        <v>Married</v>
      </c>
      <c r="F6776" t="s">
        <v>32542</v>
      </c>
      <c r="G6776">
        <f t="shared" ca="1" si="950"/>
        <v>28</v>
      </c>
      <c r="H6776">
        <f t="shared" ca="1" si="951"/>
        <v>86022</v>
      </c>
      <c r="I6776">
        <f t="shared" ca="1" si="952"/>
        <v>5145</v>
      </c>
      <c r="J6776" t="str">
        <f t="shared" ca="1" si="953"/>
        <v>False</v>
      </c>
      <c r="K6776" t="str">
        <f t="shared" ca="1" si="954"/>
        <v>iPhone, Volkswagen, Non</v>
      </c>
    </row>
    <row r="6777" spans="1:11" x14ac:dyDescent="0.3">
      <c r="A6777" t="str">
        <f t="shared" ca="1" si="946"/>
        <v>Spain</v>
      </c>
      <c r="B6777" s="2" t="s">
        <v>32685</v>
      </c>
      <c r="C6777" s="1" t="str">
        <f t="shared" ca="1" si="947"/>
        <v>Self Employed</v>
      </c>
      <c r="D6777" s="1" t="str">
        <f t="shared" ca="1" si="948"/>
        <v>Bachelors</v>
      </c>
      <c r="E6777" s="1" t="str">
        <f t="shared" ca="1" si="949"/>
        <v>Married</v>
      </c>
      <c r="F6777" t="s">
        <v>32542</v>
      </c>
      <c r="G6777">
        <f t="shared" ca="1" si="950"/>
        <v>31</v>
      </c>
      <c r="H6777">
        <f t="shared" ca="1" si="951"/>
        <v>23370</v>
      </c>
      <c r="I6777">
        <f t="shared" ca="1" si="952"/>
        <v>5554</v>
      </c>
      <c r="J6777" t="str">
        <f t="shared" ca="1" si="953"/>
        <v>True</v>
      </c>
      <c r="K6777" t="str">
        <f t="shared" ca="1" si="954"/>
        <v>Samsung, BMW, Tennis</v>
      </c>
    </row>
    <row r="6778" spans="1:11" x14ac:dyDescent="0.3">
      <c r="A6778" t="str">
        <f t="shared" ca="1" si="946"/>
        <v>Germany</v>
      </c>
      <c r="B6778" s="2" t="s">
        <v>35259</v>
      </c>
      <c r="C6778" s="1" t="str">
        <f t="shared" ca="1" si="947"/>
        <v>Self Employed</v>
      </c>
      <c r="D6778" s="1" t="str">
        <f t="shared" ca="1" si="948"/>
        <v>Masters</v>
      </c>
      <c r="E6778" s="1" t="str">
        <f t="shared" ca="1" si="949"/>
        <v>Married</v>
      </c>
      <c r="F6778" t="s">
        <v>32542</v>
      </c>
      <c r="G6778">
        <f t="shared" ca="1" si="950"/>
        <v>16</v>
      </c>
      <c r="H6778">
        <f t="shared" ca="1" si="951"/>
        <v>7235</v>
      </c>
      <c r="I6778">
        <f t="shared" ca="1" si="952"/>
        <v>397</v>
      </c>
      <c r="J6778" t="str">
        <f t="shared" ca="1" si="953"/>
        <v>True</v>
      </c>
      <c r="K6778" t="str">
        <f t="shared" ca="1" si="954"/>
        <v>Samsung, Ford, Tennis</v>
      </c>
    </row>
    <row r="6779" spans="1:11" x14ac:dyDescent="0.3">
      <c r="A6779" t="str">
        <f t="shared" ca="1" si="946"/>
        <v>Spain</v>
      </c>
      <c r="B6779" s="2" t="s">
        <v>33796</v>
      </c>
      <c r="C6779" s="1" t="str">
        <f t="shared" ca="1" si="947"/>
        <v>Private</v>
      </c>
      <c r="D6779" s="1" t="str">
        <f t="shared" ca="1" si="948"/>
        <v>Bachelors</v>
      </c>
      <c r="E6779" s="1" t="str">
        <f t="shared" ca="1" si="949"/>
        <v>Divorced</v>
      </c>
      <c r="F6779" t="s">
        <v>32543</v>
      </c>
      <c r="G6779">
        <f t="shared" ca="1" si="950"/>
        <v>15</v>
      </c>
      <c r="H6779">
        <f t="shared" ca="1" si="951"/>
        <v>4291</v>
      </c>
      <c r="I6779">
        <f t="shared" ca="1" si="952"/>
        <v>383</v>
      </c>
      <c r="J6779" t="str">
        <f t="shared" ca="1" si="953"/>
        <v>True</v>
      </c>
      <c r="K6779" t="str">
        <f t="shared" ca="1" si="954"/>
        <v>Iphone, BMW, Basketball</v>
      </c>
    </row>
    <row r="6780" spans="1:11" x14ac:dyDescent="0.3">
      <c r="A6780" t="str">
        <f t="shared" ca="1" si="946"/>
        <v>Spain</v>
      </c>
      <c r="B6780" s="2" t="s">
        <v>35260</v>
      </c>
      <c r="C6780" s="1" t="str">
        <f t="shared" ca="1" si="947"/>
        <v>Private</v>
      </c>
      <c r="D6780" s="1" t="str">
        <f t="shared" ca="1" si="948"/>
        <v>High School</v>
      </c>
      <c r="E6780" s="1" t="str">
        <f t="shared" ca="1" si="949"/>
        <v>Married</v>
      </c>
      <c r="F6780" t="s">
        <v>32543</v>
      </c>
      <c r="G6780">
        <f t="shared" ca="1" si="950"/>
        <v>28</v>
      </c>
      <c r="H6780">
        <f t="shared" ca="1" si="951"/>
        <v>8003</v>
      </c>
      <c r="I6780">
        <f t="shared" ca="1" si="952"/>
        <v>1159</v>
      </c>
      <c r="J6780" t="str">
        <f t="shared" ca="1" si="953"/>
        <v>False</v>
      </c>
      <c r="K6780" t="str">
        <f t="shared" ca="1" si="954"/>
        <v>Samsung, Ford, Paddle</v>
      </c>
    </row>
    <row r="6781" spans="1:11" x14ac:dyDescent="0.3">
      <c r="A6781" t="str">
        <f t="shared" ca="1" si="946"/>
        <v>Germany</v>
      </c>
      <c r="B6781" s="2" t="s">
        <v>34356</v>
      </c>
      <c r="C6781" s="1" t="str">
        <f t="shared" ca="1" si="947"/>
        <v>Private</v>
      </c>
      <c r="D6781" s="1" t="str">
        <f t="shared" ca="1" si="948"/>
        <v>High School</v>
      </c>
      <c r="E6781" s="1" t="str">
        <f t="shared" ca="1" si="949"/>
        <v>Never Married</v>
      </c>
      <c r="F6781" t="s">
        <v>32543</v>
      </c>
      <c r="G6781">
        <f t="shared" ca="1" si="950"/>
        <v>22</v>
      </c>
      <c r="H6781">
        <f t="shared" ca="1" si="951"/>
        <v>3075</v>
      </c>
      <c r="I6781">
        <f t="shared" ca="1" si="952"/>
        <v>735</v>
      </c>
      <c r="J6781" t="str">
        <f t="shared" ca="1" si="953"/>
        <v>False</v>
      </c>
      <c r="K6781" t="str">
        <f t="shared" ca="1" si="954"/>
        <v>Samsung, Volkswagen, Non</v>
      </c>
    </row>
    <row r="6782" spans="1:11" x14ac:dyDescent="0.3">
      <c r="A6782" t="str">
        <f t="shared" ca="1" si="946"/>
        <v>Portugal</v>
      </c>
      <c r="B6782" s="2" t="s">
        <v>33711</v>
      </c>
      <c r="C6782" s="1" t="str">
        <f t="shared" ca="1" si="947"/>
        <v>Unknown</v>
      </c>
      <c r="D6782" s="1" t="str">
        <f t="shared" ca="1" si="948"/>
        <v>Bachelors</v>
      </c>
      <c r="E6782" s="1" t="str">
        <f t="shared" ca="1" si="949"/>
        <v>Divorced</v>
      </c>
      <c r="F6782" t="s">
        <v>32543</v>
      </c>
      <c r="G6782">
        <f t="shared" ca="1" si="950"/>
        <v>18</v>
      </c>
      <c r="H6782">
        <f t="shared" ca="1" si="951"/>
        <v>9718</v>
      </c>
      <c r="I6782">
        <f t="shared" ca="1" si="952"/>
        <v>857</v>
      </c>
      <c r="J6782" t="str">
        <f t="shared" ca="1" si="953"/>
        <v>False</v>
      </c>
      <c r="K6782" t="str">
        <f t="shared" ca="1" si="954"/>
        <v>iPhone, Others, Non</v>
      </c>
    </row>
    <row r="6783" spans="1:11" x14ac:dyDescent="0.3">
      <c r="A6783" t="str">
        <f t="shared" ca="1" si="946"/>
        <v>Spain</v>
      </c>
      <c r="B6783" s="2" t="s">
        <v>35261</v>
      </c>
      <c r="C6783" s="1" t="str">
        <f t="shared" ca="1" si="947"/>
        <v>Private</v>
      </c>
      <c r="D6783" s="1" t="str">
        <f t="shared" ca="1" si="948"/>
        <v>Masters</v>
      </c>
      <c r="E6783" s="1" t="str">
        <f t="shared" ca="1" si="949"/>
        <v>Married</v>
      </c>
      <c r="F6783" t="s">
        <v>32542</v>
      </c>
      <c r="G6783">
        <f t="shared" ca="1" si="950"/>
        <v>19.5</v>
      </c>
      <c r="H6783">
        <f t="shared" ca="1" si="951"/>
        <v>6209</v>
      </c>
      <c r="I6783">
        <f t="shared" ca="1" si="952"/>
        <v>1731</v>
      </c>
      <c r="J6783" t="str">
        <f t="shared" ca="1" si="953"/>
        <v>False</v>
      </c>
      <c r="K6783" t="str">
        <f t="shared" ca="1" si="954"/>
        <v>Iphone, Others, Football</v>
      </c>
    </row>
    <row r="6784" spans="1:11" x14ac:dyDescent="0.3">
      <c r="A6784" t="str">
        <f t="shared" ca="1" si="946"/>
        <v>Spain</v>
      </c>
      <c r="B6784" s="2" t="s">
        <v>35262</v>
      </c>
      <c r="C6784" s="1" t="str">
        <f t="shared" ca="1" si="947"/>
        <v>Self Employed</v>
      </c>
      <c r="D6784" s="1" t="str">
        <f t="shared" ca="1" si="948"/>
        <v>High School</v>
      </c>
      <c r="E6784" s="1" t="str">
        <f t="shared" ca="1" si="949"/>
        <v>Married</v>
      </c>
      <c r="F6784" t="s">
        <v>32543</v>
      </c>
      <c r="G6784">
        <f t="shared" ca="1" si="950"/>
        <v>30</v>
      </c>
      <c r="H6784">
        <f t="shared" ca="1" si="951"/>
        <v>8856</v>
      </c>
      <c r="I6784">
        <f t="shared" ca="1" si="952"/>
        <v>1831</v>
      </c>
      <c r="J6784" t="str">
        <f t="shared" ca="1" si="953"/>
        <v>False</v>
      </c>
      <c r="K6784" t="str">
        <f t="shared" ca="1" si="954"/>
        <v>Others, Others, Non</v>
      </c>
    </row>
    <row r="6785" spans="1:11" x14ac:dyDescent="0.3">
      <c r="A6785" t="str">
        <f t="shared" ca="1" si="946"/>
        <v>Germany</v>
      </c>
      <c r="B6785" s="2" t="s">
        <v>34397</v>
      </c>
      <c r="C6785" s="1" t="str">
        <f t="shared" ca="1" si="947"/>
        <v>Public</v>
      </c>
      <c r="D6785" s="1" t="str">
        <f t="shared" ca="1" si="948"/>
        <v>Bachelors</v>
      </c>
      <c r="E6785" s="1" t="str">
        <f t="shared" ca="1" si="949"/>
        <v>Married</v>
      </c>
      <c r="F6785" t="s">
        <v>32542</v>
      </c>
      <c r="G6785">
        <f t="shared" ca="1" si="950"/>
        <v>24</v>
      </c>
      <c r="H6785">
        <f t="shared" ca="1" si="951"/>
        <v>9486</v>
      </c>
      <c r="I6785">
        <f t="shared" ca="1" si="952"/>
        <v>1744</v>
      </c>
      <c r="J6785" t="str">
        <f t="shared" ca="1" si="953"/>
        <v>True</v>
      </c>
      <c r="K6785" t="str">
        <f t="shared" ca="1" si="954"/>
        <v>iPhone, Volkswagen, Non</v>
      </c>
    </row>
    <row r="6786" spans="1:11" x14ac:dyDescent="0.3">
      <c r="A6786" t="str">
        <f t="shared" ca="1" si="946"/>
        <v>Spain</v>
      </c>
      <c r="B6786" s="2" t="s">
        <v>33218</v>
      </c>
      <c r="C6786" s="1" t="str">
        <f t="shared" ca="1" si="947"/>
        <v>Private</v>
      </c>
      <c r="D6786" s="1" t="str">
        <f t="shared" ca="1" si="948"/>
        <v>High School</v>
      </c>
      <c r="E6786" s="1" t="str">
        <f t="shared" ca="1" si="949"/>
        <v>Married</v>
      </c>
      <c r="F6786" t="s">
        <v>32542</v>
      </c>
      <c r="G6786">
        <f t="shared" ca="1" si="950"/>
        <v>27</v>
      </c>
      <c r="H6786">
        <f t="shared" ca="1" si="951"/>
        <v>8178</v>
      </c>
      <c r="I6786">
        <f t="shared" ca="1" si="952"/>
        <v>1595</v>
      </c>
      <c r="J6786" t="str">
        <f t="shared" ca="1" si="953"/>
        <v>True</v>
      </c>
      <c r="K6786" t="str">
        <f t="shared" ca="1" si="954"/>
        <v>Iphone, Others, Non</v>
      </c>
    </row>
    <row r="6787" spans="1:11" x14ac:dyDescent="0.3">
      <c r="A6787" t="str">
        <f t="shared" ref="A6787:A6850" ca="1" si="9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6787" s="2" t="s">
        <v>35263</v>
      </c>
      <c r="C6787" s="1" t="str">
        <f t="shared" ref="C6787:C6850" ca="1" si="956">CHOOSE(RANDBETWEEN(1,4), "Public", "Self Employed", "Private", "Unknown")</f>
        <v>Self Employed</v>
      </c>
      <c r="D6787" s="1" t="str">
        <f t="shared" ref="D6787:D6850" ca="1" si="957">CHOOSE(RANDBETWEEN(1,8), "Bachelors", "Masters", "Doctorate", "High School", "Bachelors","Bachelors", "High School","Bachelors",)</f>
        <v>Bachelors</v>
      </c>
      <c r="E6787" s="1" t="str">
        <f t="shared" ref="E6787:E6850" ca="1" si="958">CHOOSE(RANDBETWEEN(1,8), "Married", "Never Married", "Divorced", "Separated", "Married","Married","Married","Married",)</f>
        <v>Divorced</v>
      </c>
      <c r="F6787" t="s">
        <v>32542</v>
      </c>
      <c r="G6787">
        <f t="shared" ref="G6787:G6850" ca="1" si="959">IF(I6787&lt;=500,RANDBETWEEN(4,16)+CHOOSE((RANDBETWEEN(1,2)),0.5,1),RANDBETWEEN(16,39)+CHOOSE((RANDBETWEEN(1,2)),0.5,1))</f>
        <v>22.5</v>
      </c>
      <c r="H6787">
        <f t="shared" ref="H6787:H6850" ca="1" si="9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480</v>
      </c>
      <c r="I6787">
        <f t="shared" ref="I6787:I6850" ca="1" si="961">IF(H6787&lt;20000, RANDBETWEEN(300,2000), RANDBETWEEN(2001,7000))</f>
        <v>6572</v>
      </c>
      <c r="J6787" t="str">
        <f t="shared" ref="J6787:J6850" ca="1" si="962">CHOOSE(RANDBETWEEN(1,5), "True", "False", "False", "True","False")</f>
        <v>True</v>
      </c>
      <c r="K6787" t="str">
        <f t="shared" ref="K6787:K6850" ca="1" si="9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6788" spans="1:11" x14ac:dyDescent="0.3">
      <c r="A6788" t="str">
        <f t="shared" ca="1" si="955"/>
        <v>Spain</v>
      </c>
      <c r="B6788" s="2" t="s">
        <v>33685</v>
      </c>
      <c r="C6788" s="1" t="str">
        <f t="shared" ca="1" si="956"/>
        <v>Unknown</v>
      </c>
      <c r="D6788" s="1" t="str">
        <f t="shared" ca="1" si="957"/>
        <v>Bachelors</v>
      </c>
      <c r="E6788" s="1" t="str">
        <f t="shared" ca="1" si="958"/>
        <v>Married</v>
      </c>
      <c r="F6788" t="s">
        <v>32542</v>
      </c>
      <c r="G6788">
        <f t="shared" ca="1" si="959"/>
        <v>24</v>
      </c>
      <c r="H6788">
        <f t="shared" ca="1" si="960"/>
        <v>5831</v>
      </c>
      <c r="I6788">
        <f t="shared" ca="1" si="961"/>
        <v>1153</v>
      </c>
      <c r="J6788" t="str">
        <f t="shared" ca="1" si="962"/>
        <v>False</v>
      </c>
      <c r="K6788" t="str">
        <f t="shared" ca="1" si="963"/>
        <v>iPhone, Audi, Tennis</v>
      </c>
    </row>
    <row r="6789" spans="1:11" x14ac:dyDescent="0.3">
      <c r="A6789" t="str">
        <f t="shared" ca="1" si="955"/>
        <v>Spain</v>
      </c>
      <c r="B6789" s="2" t="s">
        <v>35264</v>
      </c>
      <c r="C6789" s="1" t="str">
        <f t="shared" ca="1" si="956"/>
        <v>Private</v>
      </c>
      <c r="D6789" s="1" t="str">
        <f t="shared" ca="1" si="957"/>
        <v>Bachelors</v>
      </c>
      <c r="E6789" s="1" t="str">
        <f t="shared" ca="1" si="958"/>
        <v>Married</v>
      </c>
      <c r="F6789" t="s">
        <v>32542</v>
      </c>
      <c r="G6789">
        <f t="shared" ca="1" si="959"/>
        <v>39</v>
      </c>
      <c r="H6789">
        <f t="shared" ca="1" si="960"/>
        <v>6311</v>
      </c>
      <c r="I6789">
        <f t="shared" ca="1" si="961"/>
        <v>1649</v>
      </c>
      <c r="J6789" t="str">
        <f t="shared" ca="1" si="962"/>
        <v>False</v>
      </c>
      <c r="K6789" t="str">
        <f t="shared" ca="1" si="963"/>
        <v>Samsung, Volkswagen, Football</v>
      </c>
    </row>
    <row r="6790" spans="1:11" x14ac:dyDescent="0.3">
      <c r="A6790" t="str">
        <f t="shared" ca="1" si="955"/>
        <v>France</v>
      </c>
      <c r="B6790" s="2" t="s">
        <v>35265</v>
      </c>
      <c r="C6790" s="1" t="str">
        <f t="shared" ca="1" si="956"/>
        <v>Unknown</v>
      </c>
      <c r="D6790" s="1" t="str">
        <f t="shared" ca="1" si="957"/>
        <v>Bachelors</v>
      </c>
      <c r="E6790" s="1" t="str">
        <f t="shared" ca="1" si="958"/>
        <v>Never Married</v>
      </c>
      <c r="F6790" t="s">
        <v>32543</v>
      </c>
      <c r="G6790">
        <f t="shared" ca="1" si="959"/>
        <v>21.5</v>
      </c>
      <c r="H6790">
        <f t="shared" ca="1" si="960"/>
        <v>4692</v>
      </c>
      <c r="I6790">
        <f t="shared" ca="1" si="961"/>
        <v>1451</v>
      </c>
      <c r="J6790" t="str">
        <f t="shared" ca="1" si="962"/>
        <v>True</v>
      </c>
      <c r="K6790" t="str">
        <f t="shared" ca="1" si="963"/>
        <v>iPhone, Others, Non</v>
      </c>
    </row>
    <row r="6791" spans="1:11" x14ac:dyDescent="0.3">
      <c r="A6791" t="str">
        <f t="shared" ca="1" si="955"/>
        <v>France</v>
      </c>
      <c r="B6791" s="2" t="s">
        <v>34420</v>
      </c>
      <c r="C6791" s="1" t="str">
        <f t="shared" ca="1" si="956"/>
        <v>Public</v>
      </c>
      <c r="D6791" s="1" t="str">
        <f t="shared" ca="1" si="957"/>
        <v>Bachelors</v>
      </c>
      <c r="E6791" s="1" t="str">
        <f t="shared" ca="1" si="958"/>
        <v>Married</v>
      </c>
      <c r="F6791" t="s">
        <v>32543</v>
      </c>
      <c r="G6791">
        <f t="shared" ca="1" si="959"/>
        <v>28.5</v>
      </c>
      <c r="H6791">
        <f t="shared" ca="1" si="960"/>
        <v>5976</v>
      </c>
      <c r="I6791">
        <f t="shared" ca="1" si="961"/>
        <v>1819</v>
      </c>
      <c r="J6791" t="str">
        <f t="shared" ca="1" si="962"/>
        <v>False</v>
      </c>
      <c r="K6791" t="str">
        <f t="shared" ca="1" si="963"/>
        <v>Iphone, Honda, Non</v>
      </c>
    </row>
    <row r="6792" spans="1:11" x14ac:dyDescent="0.3">
      <c r="A6792" t="str">
        <f t="shared" ca="1" si="955"/>
        <v>Spain</v>
      </c>
      <c r="B6792" s="2" t="s">
        <v>35266</v>
      </c>
      <c r="C6792" s="1" t="str">
        <f t="shared" ca="1" si="956"/>
        <v>Public</v>
      </c>
      <c r="D6792" s="1" t="str">
        <f t="shared" ca="1" si="957"/>
        <v>Bachelors</v>
      </c>
      <c r="E6792" s="1" t="str">
        <f t="shared" ca="1" si="958"/>
        <v>Never Married</v>
      </c>
      <c r="F6792" t="s">
        <v>32543</v>
      </c>
      <c r="G6792">
        <f t="shared" ca="1" si="959"/>
        <v>24.5</v>
      </c>
      <c r="H6792">
        <f t="shared" ca="1" si="960"/>
        <v>4035</v>
      </c>
      <c r="I6792">
        <f t="shared" ca="1" si="961"/>
        <v>1204</v>
      </c>
      <c r="J6792" t="str">
        <f t="shared" ca="1" si="962"/>
        <v>True</v>
      </c>
      <c r="K6792" t="str">
        <f t="shared" ca="1" si="963"/>
        <v>Samsung, Others, Football</v>
      </c>
    </row>
    <row r="6793" spans="1:11" x14ac:dyDescent="0.3">
      <c r="A6793" t="str">
        <f t="shared" ca="1" si="955"/>
        <v>Spain</v>
      </c>
      <c r="B6793" s="2" t="s">
        <v>34074</v>
      </c>
      <c r="C6793" s="1" t="str">
        <f t="shared" ca="1" si="956"/>
        <v>Unknown</v>
      </c>
      <c r="D6793" s="1" t="str">
        <f t="shared" ca="1" si="957"/>
        <v>Bachelors</v>
      </c>
      <c r="E6793" s="1" t="str">
        <f t="shared" ca="1" si="958"/>
        <v>Married</v>
      </c>
      <c r="F6793" t="s">
        <v>32543</v>
      </c>
      <c r="G6793">
        <f t="shared" ca="1" si="959"/>
        <v>17.5</v>
      </c>
      <c r="H6793">
        <f t="shared" ca="1" si="960"/>
        <v>91627</v>
      </c>
      <c r="I6793">
        <f t="shared" ca="1" si="961"/>
        <v>6175</v>
      </c>
      <c r="J6793" t="str">
        <f t="shared" ca="1" si="962"/>
        <v>False</v>
      </c>
      <c r="K6793" t="str">
        <f t="shared" ca="1" si="963"/>
        <v>Samsung, Others, Basketball</v>
      </c>
    </row>
    <row r="6794" spans="1:11" x14ac:dyDescent="0.3">
      <c r="A6794" t="str">
        <f t="shared" ca="1" si="955"/>
        <v>Portugal</v>
      </c>
      <c r="B6794" s="2" t="s">
        <v>33069</v>
      </c>
      <c r="C6794" s="1" t="str">
        <f t="shared" ca="1" si="956"/>
        <v>Private</v>
      </c>
      <c r="D6794" s="1" t="str">
        <f t="shared" ca="1" si="957"/>
        <v>Masters</v>
      </c>
      <c r="E6794" s="1" t="str">
        <f t="shared" ca="1" si="958"/>
        <v>Married</v>
      </c>
      <c r="F6794" t="s">
        <v>32542</v>
      </c>
      <c r="G6794">
        <f t="shared" ca="1" si="959"/>
        <v>37.5</v>
      </c>
      <c r="H6794">
        <f t="shared" ca="1" si="960"/>
        <v>9192</v>
      </c>
      <c r="I6794">
        <f t="shared" ca="1" si="961"/>
        <v>911</v>
      </c>
      <c r="J6794" t="str">
        <f t="shared" ca="1" si="962"/>
        <v>True</v>
      </c>
      <c r="K6794" t="str">
        <f t="shared" ca="1" si="963"/>
        <v>iPhone, Seat, Non</v>
      </c>
    </row>
    <row r="6795" spans="1:11" x14ac:dyDescent="0.3">
      <c r="A6795" t="str">
        <f t="shared" ca="1" si="955"/>
        <v>Spain</v>
      </c>
      <c r="B6795" s="2" t="s">
        <v>33787</v>
      </c>
      <c r="C6795" s="1" t="str">
        <f t="shared" ca="1" si="956"/>
        <v>Public</v>
      </c>
      <c r="D6795" s="1" t="str">
        <f t="shared" ca="1" si="957"/>
        <v>Masters</v>
      </c>
      <c r="E6795" s="1" t="str">
        <f t="shared" ca="1" si="958"/>
        <v>Divorced</v>
      </c>
      <c r="F6795" t="s">
        <v>32543</v>
      </c>
      <c r="G6795">
        <f t="shared" ca="1" si="959"/>
        <v>7.5</v>
      </c>
      <c r="H6795">
        <f t="shared" ca="1" si="960"/>
        <v>8939</v>
      </c>
      <c r="I6795">
        <f t="shared" ca="1" si="961"/>
        <v>404</v>
      </c>
      <c r="J6795" t="str">
        <f t="shared" ca="1" si="962"/>
        <v>False</v>
      </c>
      <c r="K6795" t="str">
        <f t="shared" ca="1" si="963"/>
        <v>iPhone, Others, Non</v>
      </c>
    </row>
    <row r="6796" spans="1:11" x14ac:dyDescent="0.3">
      <c r="A6796" t="str">
        <f t="shared" ca="1" si="955"/>
        <v>Germany</v>
      </c>
      <c r="B6796" s="2" t="s">
        <v>35267</v>
      </c>
      <c r="C6796" s="1" t="str">
        <f t="shared" ca="1" si="956"/>
        <v>Public</v>
      </c>
      <c r="D6796" s="1" t="str">
        <f t="shared" ca="1" si="957"/>
        <v>Bachelors</v>
      </c>
      <c r="E6796" s="1" t="str">
        <f t="shared" ca="1" si="958"/>
        <v>Married</v>
      </c>
      <c r="F6796" t="s">
        <v>32543</v>
      </c>
      <c r="G6796">
        <f t="shared" ca="1" si="959"/>
        <v>39.5</v>
      </c>
      <c r="H6796">
        <f t="shared" ca="1" si="960"/>
        <v>6299</v>
      </c>
      <c r="I6796">
        <f t="shared" ca="1" si="961"/>
        <v>1048</v>
      </c>
      <c r="J6796" t="str">
        <f t="shared" ca="1" si="962"/>
        <v>False</v>
      </c>
      <c r="K6796" t="str">
        <f t="shared" ca="1" si="963"/>
        <v>iPhone, Audi, Non</v>
      </c>
    </row>
    <row r="6797" spans="1:11" x14ac:dyDescent="0.3">
      <c r="A6797" t="str">
        <f t="shared" ca="1" si="955"/>
        <v>Germany</v>
      </c>
      <c r="B6797" s="2" t="s">
        <v>33338</v>
      </c>
      <c r="C6797" s="1" t="str">
        <f t="shared" ca="1" si="956"/>
        <v>Unknown</v>
      </c>
      <c r="D6797" s="1" t="str">
        <f t="shared" ca="1" si="957"/>
        <v>High School</v>
      </c>
      <c r="E6797" s="1" t="str">
        <f t="shared" ca="1" si="958"/>
        <v>Married</v>
      </c>
      <c r="F6797" t="s">
        <v>32543</v>
      </c>
      <c r="G6797">
        <f t="shared" ca="1" si="959"/>
        <v>25.5</v>
      </c>
      <c r="H6797">
        <f t="shared" ca="1" si="960"/>
        <v>5288</v>
      </c>
      <c r="I6797">
        <f t="shared" ca="1" si="961"/>
        <v>843</v>
      </c>
      <c r="J6797" t="str">
        <f t="shared" ca="1" si="962"/>
        <v>False</v>
      </c>
      <c r="K6797" t="str">
        <f t="shared" ca="1" si="963"/>
        <v>Others, BMW, Non</v>
      </c>
    </row>
    <row r="6798" spans="1:11" x14ac:dyDescent="0.3">
      <c r="A6798" t="str">
        <f t="shared" ca="1" si="955"/>
        <v>Portugal</v>
      </c>
      <c r="B6798" s="2" t="s">
        <v>35268</v>
      </c>
      <c r="C6798" s="1" t="str">
        <f t="shared" ca="1" si="956"/>
        <v>Self Employed</v>
      </c>
      <c r="D6798" s="1" t="str">
        <f t="shared" ca="1" si="957"/>
        <v>High School</v>
      </c>
      <c r="E6798" s="1" t="str">
        <f t="shared" ca="1" si="958"/>
        <v>Separated</v>
      </c>
      <c r="F6798" t="s">
        <v>32542</v>
      </c>
      <c r="G6798">
        <f t="shared" ca="1" si="959"/>
        <v>17</v>
      </c>
      <c r="H6798">
        <f t="shared" ca="1" si="960"/>
        <v>7666</v>
      </c>
      <c r="I6798">
        <f t="shared" ca="1" si="961"/>
        <v>550</v>
      </c>
      <c r="J6798" t="str">
        <f t="shared" ca="1" si="962"/>
        <v>False</v>
      </c>
      <c r="K6798" t="str">
        <f t="shared" ca="1" si="963"/>
        <v>iPhone, Audi, Tennis</v>
      </c>
    </row>
    <row r="6799" spans="1:11" x14ac:dyDescent="0.3">
      <c r="A6799" t="str">
        <f t="shared" ca="1" si="955"/>
        <v>Spain</v>
      </c>
      <c r="B6799" s="2" t="s">
        <v>34115</v>
      </c>
      <c r="C6799" s="1" t="str">
        <f t="shared" ca="1" si="956"/>
        <v>Self Employed</v>
      </c>
      <c r="D6799" s="1" t="str">
        <f t="shared" ca="1" si="957"/>
        <v>Bachelors</v>
      </c>
      <c r="E6799" s="1" t="str">
        <f t="shared" ca="1" si="958"/>
        <v>Married</v>
      </c>
      <c r="F6799" t="s">
        <v>32543</v>
      </c>
      <c r="G6799">
        <f t="shared" ca="1" si="959"/>
        <v>22.5</v>
      </c>
      <c r="H6799">
        <f t="shared" ca="1" si="960"/>
        <v>56440</v>
      </c>
      <c r="I6799">
        <f t="shared" ca="1" si="961"/>
        <v>5931</v>
      </c>
      <c r="J6799" t="str">
        <f t="shared" ca="1" si="962"/>
        <v>True</v>
      </c>
      <c r="K6799" t="str">
        <f t="shared" ca="1" si="963"/>
        <v>iPhone, Audi, Football</v>
      </c>
    </row>
    <row r="6800" spans="1:11" x14ac:dyDescent="0.3">
      <c r="A6800" t="str">
        <f t="shared" ca="1" si="955"/>
        <v>Spain</v>
      </c>
      <c r="B6800" s="2" t="s">
        <v>33635</v>
      </c>
      <c r="C6800" s="1" t="str">
        <f t="shared" ca="1" si="956"/>
        <v>Self Employed</v>
      </c>
      <c r="D6800" s="1" t="str">
        <f t="shared" ca="1" si="957"/>
        <v>High School</v>
      </c>
      <c r="E6800" s="1" t="str">
        <f t="shared" ca="1" si="958"/>
        <v>Married</v>
      </c>
      <c r="F6800" t="s">
        <v>32542</v>
      </c>
      <c r="G6800">
        <f t="shared" ca="1" si="959"/>
        <v>18</v>
      </c>
      <c r="H6800">
        <f t="shared" ca="1" si="960"/>
        <v>24044</v>
      </c>
      <c r="I6800">
        <f t="shared" ca="1" si="961"/>
        <v>6395</v>
      </c>
      <c r="J6800" t="str">
        <f t="shared" ca="1" si="962"/>
        <v>False</v>
      </c>
      <c r="K6800" t="str">
        <f t="shared" ca="1" si="963"/>
        <v>iPhone, Volkswagen, Non</v>
      </c>
    </row>
    <row r="6801" spans="1:11" x14ac:dyDescent="0.3">
      <c r="A6801" t="str">
        <f t="shared" ca="1" si="955"/>
        <v>France</v>
      </c>
      <c r="B6801" s="2" t="s">
        <v>34116</v>
      </c>
      <c r="C6801" s="1" t="str">
        <f t="shared" ca="1" si="956"/>
        <v>Self Employed</v>
      </c>
      <c r="D6801" s="1" t="str">
        <f t="shared" ca="1" si="957"/>
        <v>Bachelors</v>
      </c>
      <c r="E6801" s="1" t="str">
        <f t="shared" ca="1" si="958"/>
        <v>Separated</v>
      </c>
      <c r="F6801" t="s">
        <v>32543</v>
      </c>
      <c r="G6801">
        <f t="shared" ca="1" si="959"/>
        <v>18.5</v>
      </c>
      <c r="H6801">
        <f t="shared" ca="1" si="960"/>
        <v>8867</v>
      </c>
      <c r="I6801">
        <f t="shared" ca="1" si="961"/>
        <v>1599</v>
      </c>
      <c r="J6801" t="str">
        <f t="shared" ca="1" si="962"/>
        <v>False</v>
      </c>
      <c r="K6801" t="str">
        <f t="shared" ca="1" si="963"/>
        <v>iPhone, Others, Non</v>
      </c>
    </row>
    <row r="6802" spans="1:11" x14ac:dyDescent="0.3">
      <c r="A6802" t="str">
        <f t="shared" ca="1" si="955"/>
        <v>Germany</v>
      </c>
      <c r="B6802" s="2" t="s">
        <v>32619</v>
      </c>
      <c r="C6802" s="1" t="str">
        <f t="shared" ca="1" si="956"/>
        <v>Unknown</v>
      </c>
      <c r="D6802" s="1" t="str">
        <f t="shared" ca="1" si="957"/>
        <v>Doctorate</v>
      </c>
      <c r="E6802" s="1" t="str">
        <f t="shared" ca="1" si="958"/>
        <v>Married</v>
      </c>
      <c r="F6802" t="s">
        <v>32543</v>
      </c>
      <c r="G6802">
        <f t="shared" ca="1" si="959"/>
        <v>20.5</v>
      </c>
      <c r="H6802">
        <f t="shared" ca="1" si="960"/>
        <v>7492</v>
      </c>
      <c r="I6802">
        <f t="shared" ca="1" si="961"/>
        <v>1313</v>
      </c>
      <c r="J6802" t="str">
        <f t="shared" ca="1" si="962"/>
        <v>False</v>
      </c>
      <c r="K6802" t="str">
        <f t="shared" ca="1" si="963"/>
        <v>Samsung, Seat, Non</v>
      </c>
    </row>
    <row r="6803" spans="1:11" x14ac:dyDescent="0.3">
      <c r="A6803" t="str">
        <f t="shared" ca="1" si="955"/>
        <v>Germany</v>
      </c>
      <c r="B6803" s="2" t="s">
        <v>34117</v>
      </c>
      <c r="C6803" s="1" t="str">
        <f t="shared" ca="1" si="956"/>
        <v>Self Employed</v>
      </c>
      <c r="D6803" s="1" t="str">
        <f t="shared" ca="1" si="957"/>
        <v>Bachelors</v>
      </c>
      <c r="E6803" s="1" t="str">
        <f t="shared" ca="1" si="958"/>
        <v>Married</v>
      </c>
      <c r="F6803" t="s">
        <v>32543</v>
      </c>
      <c r="G6803">
        <f t="shared" ca="1" si="959"/>
        <v>22</v>
      </c>
      <c r="H6803">
        <f t="shared" ca="1" si="960"/>
        <v>6329</v>
      </c>
      <c r="I6803">
        <f t="shared" ca="1" si="961"/>
        <v>1558</v>
      </c>
      <c r="J6803" t="str">
        <f t="shared" ca="1" si="962"/>
        <v>False</v>
      </c>
      <c r="K6803" t="str">
        <f t="shared" ca="1" si="963"/>
        <v>iPhone, Volkswagen, Non</v>
      </c>
    </row>
    <row r="6804" spans="1:11" x14ac:dyDescent="0.3">
      <c r="A6804" t="str">
        <f t="shared" ca="1" si="955"/>
        <v>Portugal</v>
      </c>
      <c r="B6804" s="2" t="s">
        <v>34118</v>
      </c>
      <c r="C6804" s="1" t="str">
        <f t="shared" ca="1" si="956"/>
        <v>Public</v>
      </c>
      <c r="D6804" s="1" t="str">
        <f t="shared" ca="1" si="957"/>
        <v>High School</v>
      </c>
      <c r="E6804" s="1" t="str">
        <f t="shared" ca="1" si="958"/>
        <v>Never Married</v>
      </c>
      <c r="F6804" t="s">
        <v>32543</v>
      </c>
      <c r="G6804">
        <f t="shared" ca="1" si="959"/>
        <v>19.5</v>
      </c>
      <c r="H6804">
        <f t="shared" ca="1" si="960"/>
        <v>38131</v>
      </c>
      <c r="I6804">
        <f t="shared" ca="1" si="961"/>
        <v>2458</v>
      </c>
      <c r="J6804" t="str">
        <f t="shared" ca="1" si="962"/>
        <v>False</v>
      </c>
      <c r="K6804" t="str">
        <f t="shared" ca="1" si="963"/>
        <v>Samsung, Others, Football</v>
      </c>
    </row>
    <row r="6805" spans="1:11" x14ac:dyDescent="0.3">
      <c r="A6805" t="str">
        <f t="shared" ca="1" si="955"/>
        <v>France</v>
      </c>
      <c r="B6805" s="2" t="s">
        <v>33244</v>
      </c>
      <c r="C6805" s="1" t="str">
        <f t="shared" ca="1" si="956"/>
        <v>Private</v>
      </c>
      <c r="D6805" s="1" t="str">
        <f t="shared" ca="1" si="957"/>
        <v>Doctorate</v>
      </c>
      <c r="E6805" s="1" t="str">
        <f t="shared" ca="1" si="958"/>
        <v>Never Married</v>
      </c>
      <c r="F6805" t="s">
        <v>32542</v>
      </c>
      <c r="G6805">
        <f t="shared" ca="1" si="959"/>
        <v>38.5</v>
      </c>
      <c r="H6805">
        <f t="shared" ca="1" si="960"/>
        <v>18651</v>
      </c>
      <c r="I6805">
        <f t="shared" ca="1" si="961"/>
        <v>1559</v>
      </c>
      <c r="J6805" t="str">
        <f t="shared" ca="1" si="962"/>
        <v>False</v>
      </c>
      <c r="K6805" t="str">
        <f t="shared" ca="1" si="963"/>
        <v>Iphone, Ford, Basketball</v>
      </c>
    </row>
    <row r="6806" spans="1:11" x14ac:dyDescent="0.3">
      <c r="A6806" t="str">
        <f t="shared" ca="1" si="955"/>
        <v>Germany</v>
      </c>
      <c r="B6806" s="2" t="s">
        <v>34119</v>
      </c>
      <c r="C6806" s="1" t="str">
        <f t="shared" ca="1" si="956"/>
        <v>Public</v>
      </c>
      <c r="D6806" s="1" t="str">
        <f t="shared" ca="1" si="957"/>
        <v>Masters</v>
      </c>
      <c r="E6806" s="1" t="str">
        <f t="shared" ca="1" si="958"/>
        <v>Divorced</v>
      </c>
      <c r="F6806" t="s">
        <v>32542</v>
      </c>
      <c r="G6806">
        <f t="shared" ca="1" si="959"/>
        <v>37.5</v>
      </c>
      <c r="H6806">
        <f t="shared" ca="1" si="960"/>
        <v>6109</v>
      </c>
      <c r="I6806">
        <f t="shared" ca="1" si="961"/>
        <v>1578</v>
      </c>
      <c r="J6806" t="str">
        <f t="shared" ca="1" si="962"/>
        <v>False</v>
      </c>
      <c r="K6806" t="str">
        <f t="shared" ca="1" si="963"/>
        <v>Samsung, Others, Basketball</v>
      </c>
    </row>
    <row r="6807" spans="1:11" x14ac:dyDescent="0.3">
      <c r="A6807" t="str">
        <f t="shared" ca="1" si="955"/>
        <v>Portugal</v>
      </c>
      <c r="B6807" s="2" t="s">
        <v>33379</v>
      </c>
      <c r="C6807" s="1" t="str">
        <f t="shared" ca="1" si="956"/>
        <v>Unknown</v>
      </c>
      <c r="D6807" s="1" t="str">
        <f t="shared" ca="1" si="957"/>
        <v>Bachelors</v>
      </c>
      <c r="E6807" s="1" t="str">
        <f t="shared" ca="1" si="958"/>
        <v>Married</v>
      </c>
      <c r="F6807" t="s">
        <v>32542</v>
      </c>
      <c r="G6807">
        <f t="shared" ca="1" si="959"/>
        <v>25.5</v>
      </c>
      <c r="H6807">
        <f t="shared" ca="1" si="960"/>
        <v>9581</v>
      </c>
      <c r="I6807">
        <f t="shared" ca="1" si="961"/>
        <v>630</v>
      </c>
      <c r="J6807" t="str">
        <f t="shared" ca="1" si="962"/>
        <v>False</v>
      </c>
      <c r="K6807" t="str">
        <f t="shared" ca="1" si="963"/>
        <v>Iphone, Others, Non</v>
      </c>
    </row>
    <row r="6808" spans="1:11" x14ac:dyDescent="0.3">
      <c r="A6808" t="str">
        <f t="shared" ca="1" si="955"/>
        <v>Germany</v>
      </c>
      <c r="B6808" s="2" t="s">
        <v>32991</v>
      </c>
      <c r="C6808" s="1" t="str">
        <f t="shared" ca="1" si="956"/>
        <v>Public</v>
      </c>
      <c r="D6808" s="1" t="str">
        <f t="shared" ca="1" si="957"/>
        <v>Bachelors</v>
      </c>
      <c r="E6808" s="1" t="str">
        <f t="shared" ca="1" si="958"/>
        <v>Married</v>
      </c>
      <c r="F6808" t="s">
        <v>32543</v>
      </c>
      <c r="G6808">
        <f t="shared" ca="1" si="959"/>
        <v>17.5</v>
      </c>
      <c r="H6808">
        <f t="shared" ca="1" si="960"/>
        <v>4045</v>
      </c>
      <c r="I6808">
        <f t="shared" ca="1" si="961"/>
        <v>1296</v>
      </c>
      <c r="J6808" t="str">
        <f t="shared" ca="1" si="962"/>
        <v>False</v>
      </c>
      <c r="K6808" t="str">
        <f t="shared" ca="1" si="963"/>
        <v>iPhone, Seat, Non</v>
      </c>
    </row>
    <row r="6809" spans="1:11" x14ac:dyDescent="0.3">
      <c r="A6809" t="str">
        <f t="shared" ca="1" si="955"/>
        <v>Germany</v>
      </c>
      <c r="B6809" s="2" t="s">
        <v>32838</v>
      </c>
      <c r="C6809" s="1" t="str">
        <f t="shared" ca="1" si="956"/>
        <v>Public</v>
      </c>
      <c r="D6809" s="1" t="str">
        <f t="shared" ca="1" si="957"/>
        <v>Doctorate</v>
      </c>
      <c r="E6809" s="1" t="str">
        <f t="shared" ca="1" si="958"/>
        <v>Never Married</v>
      </c>
      <c r="F6809" t="s">
        <v>32543</v>
      </c>
      <c r="G6809">
        <f t="shared" ca="1" si="959"/>
        <v>17.5</v>
      </c>
      <c r="H6809">
        <f t="shared" ca="1" si="960"/>
        <v>21917</v>
      </c>
      <c r="I6809">
        <f t="shared" ca="1" si="961"/>
        <v>5908</v>
      </c>
      <c r="J6809" t="str">
        <f t="shared" ca="1" si="962"/>
        <v>False</v>
      </c>
      <c r="K6809" t="str">
        <f t="shared" ca="1" si="963"/>
        <v>Samsung, Audi, Football</v>
      </c>
    </row>
    <row r="6810" spans="1:11" x14ac:dyDescent="0.3">
      <c r="A6810" t="str">
        <f t="shared" ca="1" si="955"/>
        <v>France</v>
      </c>
      <c r="B6810" s="2" t="s">
        <v>33147</v>
      </c>
      <c r="C6810" s="1" t="str">
        <f t="shared" ca="1" si="956"/>
        <v>Private</v>
      </c>
      <c r="D6810" s="1" t="str">
        <f t="shared" ca="1" si="957"/>
        <v>Doctorate</v>
      </c>
      <c r="E6810" s="1" t="str">
        <f t="shared" ca="1" si="958"/>
        <v>Divorced</v>
      </c>
      <c r="F6810" t="s">
        <v>32542</v>
      </c>
      <c r="G6810">
        <f t="shared" ca="1" si="959"/>
        <v>23</v>
      </c>
      <c r="H6810">
        <f t="shared" ca="1" si="960"/>
        <v>5127</v>
      </c>
      <c r="I6810">
        <f t="shared" ca="1" si="961"/>
        <v>1836</v>
      </c>
      <c r="J6810" t="str">
        <f t="shared" ca="1" si="962"/>
        <v>True</v>
      </c>
      <c r="K6810" t="str">
        <f t="shared" ca="1" si="963"/>
        <v>Others, Honda, Basketball</v>
      </c>
    </row>
    <row r="6811" spans="1:11" x14ac:dyDescent="0.3">
      <c r="A6811" t="str">
        <f t="shared" ca="1" si="955"/>
        <v>Germany</v>
      </c>
      <c r="B6811" s="2" t="s">
        <v>32882</v>
      </c>
      <c r="C6811" s="1" t="str">
        <f t="shared" ca="1" si="956"/>
        <v>Unknown</v>
      </c>
      <c r="D6811" s="1" t="str">
        <f t="shared" ca="1" si="957"/>
        <v>Doctorate</v>
      </c>
      <c r="E6811" s="1" t="str">
        <f t="shared" ca="1" si="958"/>
        <v>Never Married</v>
      </c>
      <c r="F6811" t="s">
        <v>32543</v>
      </c>
      <c r="G6811">
        <f t="shared" ca="1" si="959"/>
        <v>40</v>
      </c>
      <c r="H6811">
        <f t="shared" ca="1" si="960"/>
        <v>5098</v>
      </c>
      <c r="I6811">
        <f t="shared" ca="1" si="961"/>
        <v>1910</v>
      </c>
      <c r="J6811" t="str">
        <f t="shared" ca="1" si="962"/>
        <v>False</v>
      </c>
      <c r="K6811" t="str">
        <f t="shared" ca="1" si="963"/>
        <v>iPhone, Ford, Tennis</v>
      </c>
    </row>
    <row r="6812" spans="1:11" x14ac:dyDescent="0.3">
      <c r="A6812" t="str">
        <f t="shared" ca="1" si="955"/>
        <v>Germany</v>
      </c>
      <c r="B6812" s="2" t="s">
        <v>34120</v>
      </c>
      <c r="C6812" s="1" t="str">
        <f t="shared" ca="1" si="956"/>
        <v>Public</v>
      </c>
      <c r="D6812" s="1" t="str">
        <f t="shared" ca="1" si="957"/>
        <v>Bachelors</v>
      </c>
      <c r="E6812" s="1" t="str">
        <f t="shared" ca="1" si="958"/>
        <v>Married</v>
      </c>
      <c r="F6812" t="s">
        <v>32543</v>
      </c>
      <c r="G6812">
        <f t="shared" ca="1" si="959"/>
        <v>21</v>
      </c>
      <c r="H6812">
        <f t="shared" ca="1" si="960"/>
        <v>9176</v>
      </c>
      <c r="I6812">
        <f t="shared" ca="1" si="961"/>
        <v>1507</v>
      </c>
      <c r="J6812" t="str">
        <f t="shared" ca="1" si="962"/>
        <v>False</v>
      </c>
      <c r="K6812" t="str">
        <f t="shared" ca="1" si="963"/>
        <v>Others, Others, Basketball</v>
      </c>
    </row>
    <row r="6813" spans="1:11" x14ac:dyDescent="0.3">
      <c r="A6813" t="str">
        <f t="shared" ca="1" si="955"/>
        <v>Portugal</v>
      </c>
      <c r="B6813" s="2" t="s">
        <v>33320</v>
      </c>
      <c r="C6813" s="1" t="str">
        <f t="shared" ca="1" si="956"/>
        <v>Public</v>
      </c>
      <c r="D6813" s="1" t="str">
        <f t="shared" ca="1" si="957"/>
        <v>Bachelors</v>
      </c>
      <c r="E6813" s="1" t="str">
        <f t="shared" ca="1" si="958"/>
        <v>Married</v>
      </c>
      <c r="F6813" t="s">
        <v>32542</v>
      </c>
      <c r="G6813">
        <f t="shared" ca="1" si="959"/>
        <v>35</v>
      </c>
      <c r="H6813">
        <f t="shared" ca="1" si="960"/>
        <v>24705</v>
      </c>
      <c r="I6813">
        <f t="shared" ca="1" si="961"/>
        <v>2017</v>
      </c>
      <c r="J6813" t="str">
        <f t="shared" ca="1" si="962"/>
        <v>False</v>
      </c>
      <c r="K6813" t="str">
        <f t="shared" ca="1" si="963"/>
        <v>iPhone, Others, Non</v>
      </c>
    </row>
    <row r="6814" spans="1:11" x14ac:dyDescent="0.3">
      <c r="A6814" t="str">
        <f t="shared" ca="1" si="955"/>
        <v>Spain</v>
      </c>
      <c r="B6814" s="2" t="s">
        <v>34003</v>
      </c>
      <c r="C6814" s="1" t="str">
        <f t="shared" ca="1" si="956"/>
        <v>Self Employed</v>
      </c>
      <c r="D6814" s="1" t="str">
        <f t="shared" ca="1" si="957"/>
        <v>Bachelors</v>
      </c>
      <c r="E6814" s="1" t="str">
        <f t="shared" ca="1" si="958"/>
        <v>Married</v>
      </c>
      <c r="F6814" t="s">
        <v>32543</v>
      </c>
      <c r="G6814">
        <f t="shared" ca="1" si="959"/>
        <v>33.5</v>
      </c>
      <c r="H6814">
        <f t="shared" ca="1" si="960"/>
        <v>3728</v>
      </c>
      <c r="I6814">
        <f t="shared" ca="1" si="961"/>
        <v>980</v>
      </c>
      <c r="J6814" t="str">
        <f t="shared" ca="1" si="962"/>
        <v>False</v>
      </c>
      <c r="K6814" t="str">
        <f t="shared" ca="1" si="963"/>
        <v>Samsung, Others, Football</v>
      </c>
    </row>
    <row r="6815" spans="1:11" x14ac:dyDescent="0.3">
      <c r="A6815" t="str">
        <f t="shared" ca="1" si="955"/>
        <v>Portugal</v>
      </c>
      <c r="B6815" s="2" t="s">
        <v>34121</v>
      </c>
      <c r="C6815" s="1" t="str">
        <f t="shared" ca="1" si="956"/>
        <v>Public</v>
      </c>
      <c r="D6815" s="1" t="str">
        <f t="shared" ca="1" si="957"/>
        <v>Bachelors</v>
      </c>
      <c r="E6815" s="1" t="str">
        <f t="shared" ca="1" si="958"/>
        <v>Divorced</v>
      </c>
      <c r="F6815" t="s">
        <v>32542</v>
      </c>
      <c r="G6815">
        <f t="shared" ca="1" si="959"/>
        <v>20</v>
      </c>
      <c r="H6815">
        <f t="shared" ca="1" si="960"/>
        <v>8686</v>
      </c>
      <c r="I6815">
        <f t="shared" ca="1" si="961"/>
        <v>1281</v>
      </c>
      <c r="J6815" t="str">
        <f t="shared" ca="1" si="962"/>
        <v>True</v>
      </c>
      <c r="K6815" t="str">
        <f t="shared" ca="1" si="963"/>
        <v>iPhone, Honda, Football</v>
      </c>
    </row>
    <row r="6816" spans="1:11" x14ac:dyDescent="0.3">
      <c r="A6816" t="str">
        <f t="shared" ca="1" si="955"/>
        <v>Spain</v>
      </c>
      <c r="B6816" s="2" t="s">
        <v>34122</v>
      </c>
      <c r="C6816" s="1" t="str">
        <f t="shared" ca="1" si="956"/>
        <v>Self Employed</v>
      </c>
      <c r="D6816" s="1" t="str">
        <f t="shared" ca="1" si="957"/>
        <v>Masters</v>
      </c>
      <c r="E6816" s="1" t="str">
        <f t="shared" ca="1" si="958"/>
        <v>Never Married</v>
      </c>
      <c r="F6816" t="s">
        <v>32543</v>
      </c>
      <c r="G6816">
        <f t="shared" ca="1" si="959"/>
        <v>18</v>
      </c>
      <c r="H6816">
        <f t="shared" ca="1" si="960"/>
        <v>8288</v>
      </c>
      <c r="I6816">
        <f t="shared" ca="1" si="961"/>
        <v>833</v>
      </c>
      <c r="J6816" t="str">
        <f t="shared" ca="1" si="962"/>
        <v>True</v>
      </c>
      <c r="K6816" t="str">
        <f t="shared" ca="1" si="963"/>
        <v>Samsung, Audi, Non</v>
      </c>
    </row>
    <row r="6817" spans="1:11" x14ac:dyDescent="0.3">
      <c r="A6817" t="str">
        <f t="shared" ca="1" si="955"/>
        <v>France</v>
      </c>
      <c r="B6817" s="2" t="s">
        <v>34123</v>
      </c>
      <c r="C6817" s="1" t="str">
        <f t="shared" ca="1" si="956"/>
        <v>Private</v>
      </c>
      <c r="D6817" s="1" t="str">
        <f t="shared" ca="1" si="957"/>
        <v>Doctorate</v>
      </c>
      <c r="E6817" s="1" t="str">
        <f t="shared" ca="1" si="958"/>
        <v>Married</v>
      </c>
      <c r="F6817" t="s">
        <v>32543</v>
      </c>
      <c r="G6817">
        <f t="shared" ca="1" si="959"/>
        <v>37.5</v>
      </c>
      <c r="H6817">
        <f t="shared" ca="1" si="960"/>
        <v>76592</v>
      </c>
      <c r="I6817">
        <f t="shared" ca="1" si="961"/>
        <v>4603</v>
      </c>
      <c r="J6817" t="str">
        <f t="shared" ca="1" si="962"/>
        <v>False</v>
      </c>
      <c r="K6817" t="str">
        <f t="shared" ca="1" si="963"/>
        <v>iPhone, Others, Non</v>
      </c>
    </row>
    <row r="6818" spans="1:11" x14ac:dyDescent="0.3">
      <c r="A6818" t="str">
        <f t="shared" ca="1" si="955"/>
        <v>France</v>
      </c>
      <c r="B6818" s="2" t="s">
        <v>33541</v>
      </c>
      <c r="C6818" s="1" t="str">
        <f t="shared" ca="1" si="956"/>
        <v>Self Employed</v>
      </c>
      <c r="D6818" s="1" t="str">
        <f t="shared" ca="1" si="957"/>
        <v>High School</v>
      </c>
      <c r="E6818" s="1" t="str">
        <f t="shared" ca="1" si="958"/>
        <v>Divorced</v>
      </c>
      <c r="F6818" t="s">
        <v>32543</v>
      </c>
      <c r="G6818">
        <f t="shared" ca="1" si="959"/>
        <v>27.5</v>
      </c>
      <c r="H6818">
        <f t="shared" ca="1" si="960"/>
        <v>16442</v>
      </c>
      <c r="I6818">
        <f t="shared" ca="1" si="961"/>
        <v>822</v>
      </c>
      <c r="J6818" t="str">
        <f t="shared" ca="1" si="962"/>
        <v>False</v>
      </c>
      <c r="K6818" t="str">
        <f t="shared" ca="1" si="963"/>
        <v>Others, Volkswagen, Basketball</v>
      </c>
    </row>
    <row r="6819" spans="1:11" x14ac:dyDescent="0.3">
      <c r="A6819" t="str">
        <f t="shared" ca="1" si="955"/>
        <v>Spain</v>
      </c>
      <c r="B6819" s="2" t="s">
        <v>34124</v>
      </c>
      <c r="C6819" s="1" t="str">
        <f t="shared" ca="1" si="956"/>
        <v>Unknown</v>
      </c>
      <c r="D6819" s="1" t="str">
        <f t="shared" ca="1" si="957"/>
        <v>Bachelors</v>
      </c>
      <c r="E6819" s="1" t="str">
        <f t="shared" ca="1" si="958"/>
        <v>Married</v>
      </c>
      <c r="F6819" t="s">
        <v>32542</v>
      </c>
      <c r="G6819">
        <f t="shared" ca="1" si="959"/>
        <v>30</v>
      </c>
      <c r="H6819">
        <f t="shared" ca="1" si="960"/>
        <v>25361</v>
      </c>
      <c r="I6819">
        <f t="shared" ca="1" si="961"/>
        <v>3489</v>
      </c>
      <c r="J6819" t="str">
        <f t="shared" ca="1" si="962"/>
        <v>False</v>
      </c>
      <c r="K6819" t="str">
        <f t="shared" ca="1" si="963"/>
        <v>iPhone, Others, Non</v>
      </c>
    </row>
    <row r="6820" spans="1:11" x14ac:dyDescent="0.3">
      <c r="A6820" t="str">
        <f t="shared" ca="1" si="955"/>
        <v>Spain</v>
      </c>
      <c r="B6820" s="2" t="s">
        <v>33283</v>
      </c>
      <c r="C6820" s="1" t="str">
        <f t="shared" ca="1" si="956"/>
        <v>Unknown</v>
      </c>
      <c r="D6820" s="1" t="str">
        <f t="shared" ca="1" si="957"/>
        <v>Bachelors</v>
      </c>
      <c r="E6820" s="1" t="str">
        <f t="shared" ca="1" si="958"/>
        <v>Separated</v>
      </c>
      <c r="F6820" t="s">
        <v>32542</v>
      </c>
      <c r="G6820">
        <f t="shared" ca="1" si="959"/>
        <v>28</v>
      </c>
      <c r="H6820">
        <f t="shared" ca="1" si="960"/>
        <v>9302</v>
      </c>
      <c r="I6820">
        <f t="shared" ca="1" si="961"/>
        <v>691</v>
      </c>
      <c r="J6820" t="str">
        <f t="shared" ca="1" si="962"/>
        <v>True</v>
      </c>
      <c r="K6820" t="str">
        <f t="shared" ca="1" si="963"/>
        <v>iPhone, Seat, Football</v>
      </c>
    </row>
    <row r="6821" spans="1:11" x14ac:dyDescent="0.3">
      <c r="A6821" t="str">
        <f t="shared" ca="1" si="955"/>
        <v>Spain</v>
      </c>
      <c r="B6821" s="2" t="s">
        <v>34125</v>
      </c>
      <c r="C6821" s="1" t="str">
        <f t="shared" ca="1" si="956"/>
        <v>Unknown</v>
      </c>
      <c r="D6821" s="1" t="str">
        <f t="shared" ca="1" si="957"/>
        <v>Bachelors</v>
      </c>
      <c r="E6821" s="1" t="str">
        <f t="shared" ca="1" si="958"/>
        <v>Divorced</v>
      </c>
      <c r="F6821" t="s">
        <v>32542</v>
      </c>
      <c r="G6821">
        <f t="shared" ca="1" si="959"/>
        <v>22</v>
      </c>
      <c r="H6821">
        <f t="shared" ca="1" si="960"/>
        <v>7513</v>
      </c>
      <c r="I6821">
        <f t="shared" ca="1" si="961"/>
        <v>931</v>
      </c>
      <c r="J6821" t="str">
        <f t="shared" ca="1" si="962"/>
        <v>False</v>
      </c>
      <c r="K6821" t="str">
        <f t="shared" ca="1" si="963"/>
        <v>iPhone, Seat, Paddle</v>
      </c>
    </row>
    <row r="6822" spans="1:11" x14ac:dyDescent="0.3">
      <c r="A6822" t="str">
        <f t="shared" ca="1" si="955"/>
        <v>France</v>
      </c>
      <c r="B6822" s="2" t="s">
        <v>33320</v>
      </c>
      <c r="C6822" s="1" t="str">
        <f t="shared" ca="1" si="956"/>
        <v>Unknown</v>
      </c>
      <c r="D6822" s="1" t="str">
        <f t="shared" ca="1" si="957"/>
        <v>Bachelors</v>
      </c>
      <c r="E6822" s="1" t="str">
        <f t="shared" ca="1" si="958"/>
        <v>Married</v>
      </c>
      <c r="F6822" t="s">
        <v>32542</v>
      </c>
      <c r="G6822">
        <f t="shared" ca="1" si="959"/>
        <v>35.5</v>
      </c>
      <c r="H6822">
        <f t="shared" ca="1" si="960"/>
        <v>3679</v>
      </c>
      <c r="I6822">
        <f t="shared" ca="1" si="961"/>
        <v>528</v>
      </c>
      <c r="J6822" t="str">
        <f t="shared" ca="1" si="962"/>
        <v>True</v>
      </c>
      <c r="K6822" t="str">
        <f t="shared" ca="1" si="963"/>
        <v>iPhone, Others, Non</v>
      </c>
    </row>
    <row r="6823" spans="1:11" x14ac:dyDescent="0.3">
      <c r="A6823" t="str">
        <f t="shared" ca="1" si="955"/>
        <v>Spain</v>
      </c>
      <c r="B6823" s="2" t="s">
        <v>32932</v>
      </c>
      <c r="C6823" s="1" t="str">
        <f t="shared" ca="1" si="956"/>
        <v>Public</v>
      </c>
      <c r="D6823" s="1" t="str">
        <f t="shared" ca="1" si="957"/>
        <v>Bachelors</v>
      </c>
      <c r="E6823" s="1" t="str">
        <f t="shared" ca="1" si="958"/>
        <v>Married</v>
      </c>
      <c r="F6823" t="s">
        <v>32542</v>
      </c>
      <c r="G6823">
        <f t="shared" ca="1" si="959"/>
        <v>37.5</v>
      </c>
      <c r="H6823">
        <f t="shared" ca="1" si="960"/>
        <v>8179</v>
      </c>
      <c r="I6823">
        <f t="shared" ca="1" si="961"/>
        <v>651</v>
      </c>
      <c r="J6823" t="str">
        <f t="shared" ca="1" si="962"/>
        <v>False</v>
      </c>
      <c r="K6823" t="str">
        <f t="shared" ca="1" si="963"/>
        <v>Others, Others, Non</v>
      </c>
    </row>
    <row r="6824" spans="1:11" x14ac:dyDescent="0.3">
      <c r="A6824" t="str">
        <f t="shared" ca="1" si="955"/>
        <v>Spain</v>
      </c>
      <c r="B6824" s="2" t="s">
        <v>32988</v>
      </c>
      <c r="C6824" s="1" t="str">
        <f t="shared" ca="1" si="956"/>
        <v>Unknown</v>
      </c>
      <c r="D6824" s="1" t="str">
        <f t="shared" ca="1" si="957"/>
        <v>Bachelors</v>
      </c>
      <c r="E6824" s="1" t="str">
        <f t="shared" ca="1" si="958"/>
        <v>Divorced</v>
      </c>
      <c r="F6824" t="s">
        <v>32542</v>
      </c>
      <c r="G6824">
        <f t="shared" ca="1" si="959"/>
        <v>30.5</v>
      </c>
      <c r="H6824">
        <f t="shared" ca="1" si="960"/>
        <v>8350</v>
      </c>
      <c r="I6824">
        <f t="shared" ca="1" si="961"/>
        <v>1249</v>
      </c>
      <c r="J6824" t="str">
        <f t="shared" ca="1" si="962"/>
        <v>False</v>
      </c>
      <c r="K6824" t="str">
        <f t="shared" ca="1" si="963"/>
        <v>iPhone, Ford, Football</v>
      </c>
    </row>
    <row r="6825" spans="1:11" x14ac:dyDescent="0.3">
      <c r="A6825" t="str">
        <f t="shared" ca="1" si="955"/>
        <v>Italy</v>
      </c>
      <c r="B6825" s="2" t="s">
        <v>34126</v>
      </c>
      <c r="C6825" s="1" t="str">
        <f t="shared" ca="1" si="956"/>
        <v>Public</v>
      </c>
      <c r="D6825" s="1" t="str">
        <f t="shared" ca="1" si="957"/>
        <v>High School</v>
      </c>
      <c r="E6825" s="1" t="str">
        <f t="shared" ca="1" si="958"/>
        <v>Never Married</v>
      </c>
      <c r="F6825" t="s">
        <v>32542</v>
      </c>
      <c r="G6825">
        <f t="shared" ca="1" si="959"/>
        <v>33</v>
      </c>
      <c r="H6825">
        <f t="shared" ca="1" si="960"/>
        <v>5235</v>
      </c>
      <c r="I6825">
        <f t="shared" ca="1" si="961"/>
        <v>1587</v>
      </c>
      <c r="J6825" t="str">
        <f t="shared" ca="1" si="962"/>
        <v>False</v>
      </c>
      <c r="K6825" t="str">
        <f t="shared" ca="1" si="963"/>
        <v>Iphone, Seat, Paddle</v>
      </c>
    </row>
    <row r="6826" spans="1:11" x14ac:dyDescent="0.3">
      <c r="A6826" t="str">
        <f t="shared" ca="1" si="955"/>
        <v>Portugal</v>
      </c>
      <c r="B6826" s="2" t="s">
        <v>33600</v>
      </c>
      <c r="C6826" s="1" t="str">
        <f t="shared" ca="1" si="956"/>
        <v>Self Employed</v>
      </c>
      <c r="D6826" s="1" t="str">
        <f t="shared" ca="1" si="957"/>
        <v>Bachelors</v>
      </c>
      <c r="E6826" s="1" t="str">
        <f t="shared" ca="1" si="958"/>
        <v>Married</v>
      </c>
      <c r="F6826" t="s">
        <v>32542</v>
      </c>
      <c r="G6826">
        <f t="shared" ca="1" si="959"/>
        <v>26.5</v>
      </c>
      <c r="H6826">
        <f t="shared" ca="1" si="960"/>
        <v>4973</v>
      </c>
      <c r="I6826">
        <f t="shared" ca="1" si="961"/>
        <v>1970</v>
      </c>
      <c r="J6826" t="str">
        <f t="shared" ca="1" si="962"/>
        <v>False</v>
      </c>
      <c r="K6826" t="str">
        <f t="shared" ca="1" si="963"/>
        <v>Samsung, Others, Paddle</v>
      </c>
    </row>
    <row r="6827" spans="1:11" x14ac:dyDescent="0.3">
      <c r="A6827" t="str">
        <f t="shared" ca="1" si="955"/>
        <v>Portugal</v>
      </c>
      <c r="B6827" s="2" t="s">
        <v>34127</v>
      </c>
      <c r="C6827" s="1" t="str">
        <f t="shared" ca="1" si="956"/>
        <v>Public</v>
      </c>
      <c r="D6827" s="1" t="str">
        <f t="shared" ca="1" si="957"/>
        <v>Masters</v>
      </c>
      <c r="E6827" s="1" t="str">
        <f t="shared" ca="1" si="958"/>
        <v>Married</v>
      </c>
      <c r="F6827" t="s">
        <v>32542</v>
      </c>
      <c r="G6827">
        <f t="shared" ca="1" si="959"/>
        <v>18</v>
      </c>
      <c r="H6827">
        <f t="shared" ca="1" si="960"/>
        <v>25304</v>
      </c>
      <c r="I6827">
        <f t="shared" ca="1" si="961"/>
        <v>2628</v>
      </c>
      <c r="J6827" t="str">
        <f t="shared" ca="1" si="962"/>
        <v>False</v>
      </c>
      <c r="K6827" t="str">
        <f t="shared" ca="1" si="963"/>
        <v>Samsung, Others, Basketball</v>
      </c>
    </row>
    <row r="6828" spans="1:11" x14ac:dyDescent="0.3">
      <c r="A6828" t="str">
        <f t="shared" ca="1" si="955"/>
        <v>Spain</v>
      </c>
      <c r="B6828" s="2" t="s">
        <v>34128</v>
      </c>
      <c r="C6828" s="1" t="str">
        <f t="shared" ca="1" si="956"/>
        <v>Unknown</v>
      </c>
      <c r="D6828" s="1" t="str">
        <f t="shared" ca="1" si="957"/>
        <v>Bachelors</v>
      </c>
      <c r="E6828" s="1" t="str">
        <f t="shared" ca="1" si="958"/>
        <v>Married</v>
      </c>
      <c r="F6828" t="s">
        <v>32542</v>
      </c>
      <c r="G6828">
        <f t="shared" ca="1" si="959"/>
        <v>36</v>
      </c>
      <c r="H6828">
        <f t="shared" ca="1" si="960"/>
        <v>9426</v>
      </c>
      <c r="I6828">
        <f t="shared" ca="1" si="961"/>
        <v>1312</v>
      </c>
      <c r="J6828" t="str">
        <f t="shared" ca="1" si="962"/>
        <v>True</v>
      </c>
      <c r="K6828" t="str">
        <f t="shared" ca="1" si="963"/>
        <v>Samsung, Seat, Non</v>
      </c>
    </row>
    <row r="6829" spans="1:11" x14ac:dyDescent="0.3">
      <c r="A6829" t="str">
        <f t="shared" ca="1" si="955"/>
        <v>Spain</v>
      </c>
      <c r="B6829" s="2" t="s">
        <v>33578</v>
      </c>
      <c r="C6829" s="1" t="str">
        <f t="shared" ca="1" si="956"/>
        <v>Self Employed</v>
      </c>
      <c r="D6829" s="1" t="str">
        <f t="shared" ca="1" si="957"/>
        <v>Bachelors</v>
      </c>
      <c r="E6829" s="1" t="str">
        <f t="shared" ca="1" si="958"/>
        <v>Divorced</v>
      </c>
      <c r="F6829" t="s">
        <v>32543</v>
      </c>
      <c r="G6829">
        <f t="shared" ca="1" si="959"/>
        <v>26</v>
      </c>
      <c r="H6829">
        <f t="shared" ca="1" si="960"/>
        <v>9033</v>
      </c>
      <c r="I6829">
        <f t="shared" ca="1" si="961"/>
        <v>1917</v>
      </c>
      <c r="J6829" t="str">
        <f t="shared" ca="1" si="962"/>
        <v>False</v>
      </c>
      <c r="K6829" t="str">
        <f t="shared" ca="1" si="963"/>
        <v>iPhone, Others, Football</v>
      </c>
    </row>
    <row r="6830" spans="1:11" x14ac:dyDescent="0.3">
      <c r="A6830" t="str">
        <f t="shared" ca="1" si="955"/>
        <v>Spain</v>
      </c>
      <c r="B6830" s="2" t="s">
        <v>34129</v>
      </c>
      <c r="C6830" s="1" t="str">
        <f t="shared" ca="1" si="956"/>
        <v>Private</v>
      </c>
      <c r="D6830" s="1" t="str">
        <f t="shared" ca="1" si="957"/>
        <v>Bachelors</v>
      </c>
      <c r="E6830" s="1" t="str">
        <f t="shared" ca="1" si="958"/>
        <v>Married</v>
      </c>
      <c r="F6830" t="s">
        <v>32543</v>
      </c>
      <c r="G6830">
        <f t="shared" ca="1" si="959"/>
        <v>26</v>
      </c>
      <c r="H6830">
        <f t="shared" ca="1" si="960"/>
        <v>6990</v>
      </c>
      <c r="I6830">
        <f t="shared" ca="1" si="961"/>
        <v>1848</v>
      </c>
      <c r="J6830" t="str">
        <f t="shared" ca="1" si="962"/>
        <v>False</v>
      </c>
      <c r="K6830" t="str">
        <f t="shared" ca="1" si="963"/>
        <v>iPhone, Others, Football</v>
      </c>
    </row>
    <row r="6831" spans="1:11" x14ac:dyDescent="0.3">
      <c r="A6831" t="str">
        <f t="shared" ca="1" si="955"/>
        <v>Italy</v>
      </c>
      <c r="B6831" s="2" t="s">
        <v>32623</v>
      </c>
      <c r="C6831" s="1" t="str">
        <f t="shared" ca="1" si="956"/>
        <v>Public</v>
      </c>
      <c r="D6831" s="1" t="str">
        <f t="shared" ca="1" si="957"/>
        <v>Bachelors</v>
      </c>
      <c r="E6831" s="1" t="str">
        <f t="shared" ca="1" si="958"/>
        <v>Divorced</v>
      </c>
      <c r="F6831" t="s">
        <v>32542</v>
      </c>
      <c r="G6831">
        <f t="shared" ca="1" si="959"/>
        <v>31</v>
      </c>
      <c r="H6831">
        <f t="shared" ca="1" si="960"/>
        <v>9406</v>
      </c>
      <c r="I6831">
        <f t="shared" ca="1" si="961"/>
        <v>798</v>
      </c>
      <c r="J6831" t="str">
        <f t="shared" ca="1" si="962"/>
        <v>False</v>
      </c>
      <c r="K6831" t="str">
        <f t="shared" ca="1" si="963"/>
        <v>iPhone, Ford, Non</v>
      </c>
    </row>
    <row r="6832" spans="1:11" x14ac:dyDescent="0.3">
      <c r="A6832" t="str">
        <f t="shared" ca="1" si="955"/>
        <v>Portugal</v>
      </c>
      <c r="B6832" s="2" t="s">
        <v>34130</v>
      </c>
      <c r="C6832" s="1" t="str">
        <f t="shared" ca="1" si="956"/>
        <v>Public</v>
      </c>
      <c r="D6832" s="1" t="str">
        <f t="shared" ca="1" si="957"/>
        <v>Masters</v>
      </c>
      <c r="E6832" s="1" t="str">
        <f t="shared" ca="1" si="958"/>
        <v>Never Married</v>
      </c>
      <c r="F6832" t="s">
        <v>32542</v>
      </c>
      <c r="G6832">
        <f t="shared" ca="1" si="959"/>
        <v>28</v>
      </c>
      <c r="H6832">
        <f t="shared" ca="1" si="960"/>
        <v>4853</v>
      </c>
      <c r="I6832">
        <f t="shared" ca="1" si="961"/>
        <v>1638</v>
      </c>
      <c r="J6832" t="str">
        <f t="shared" ca="1" si="962"/>
        <v>True</v>
      </c>
      <c r="K6832" t="str">
        <f t="shared" ca="1" si="963"/>
        <v>Others, Others, Basketball</v>
      </c>
    </row>
    <row r="6833" spans="1:11" x14ac:dyDescent="0.3">
      <c r="A6833" t="str">
        <f t="shared" ca="1" si="955"/>
        <v>Spain</v>
      </c>
      <c r="B6833" s="2" t="s">
        <v>33768</v>
      </c>
      <c r="C6833" s="1" t="str">
        <f t="shared" ca="1" si="956"/>
        <v>Self Employed</v>
      </c>
      <c r="D6833" s="1" t="str">
        <f t="shared" ca="1" si="957"/>
        <v>Bachelors</v>
      </c>
      <c r="E6833" s="1" t="str">
        <f t="shared" ca="1" si="958"/>
        <v>Separated</v>
      </c>
      <c r="F6833" t="s">
        <v>32543</v>
      </c>
      <c r="G6833">
        <f t="shared" ca="1" si="959"/>
        <v>36</v>
      </c>
      <c r="H6833">
        <f t="shared" ca="1" si="960"/>
        <v>8003</v>
      </c>
      <c r="I6833">
        <f t="shared" ca="1" si="961"/>
        <v>673</v>
      </c>
      <c r="J6833" t="str">
        <f t="shared" ca="1" si="962"/>
        <v>False</v>
      </c>
      <c r="K6833" t="str">
        <f t="shared" ca="1" si="963"/>
        <v>Samsung, Ford, Basketball</v>
      </c>
    </row>
    <row r="6834" spans="1:11" x14ac:dyDescent="0.3">
      <c r="A6834" t="str">
        <f t="shared" ca="1" si="955"/>
        <v>Germany</v>
      </c>
      <c r="B6834" s="2" t="s">
        <v>33209</v>
      </c>
      <c r="C6834" s="1" t="str">
        <f t="shared" ca="1" si="956"/>
        <v>Self Employed</v>
      </c>
      <c r="D6834" s="1" t="str">
        <f t="shared" ca="1" si="957"/>
        <v>Bachelors</v>
      </c>
      <c r="E6834" s="1" t="str">
        <f t="shared" ca="1" si="958"/>
        <v>Married</v>
      </c>
      <c r="F6834" t="s">
        <v>32543</v>
      </c>
      <c r="G6834">
        <f t="shared" ca="1" si="959"/>
        <v>34</v>
      </c>
      <c r="H6834">
        <f t="shared" ca="1" si="960"/>
        <v>35115</v>
      </c>
      <c r="I6834">
        <f t="shared" ca="1" si="961"/>
        <v>6935</v>
      </c>
      <c r="J6834" t="str">
        <f t="shared" ca="1" si="962"/>
        <v>True</v>
      </c>
      <c r="K6834" t="str">
        <f t="shared" ca="1" si="963"/>
        <v>iPhone, Volkswagen, Basketball</v>
      </c>
    </row>
    <row r="6835" spans="1:11" x14ac:dyDescent="0.3">
      <c r="A6835" t="str">
        <f t="shared" ca="1" si="955"/>
        <v>Portugal</v>
      </c>
      <c r="B6835" s="2" t="s">
        <v>34131</v>
      </c>
      <c r="C6835" s="1" t="str">
        <f t="shared" ca="1" si="956"/>
        <v>Unknown</v>
      </c>
      <c r="D6835" s="1" t="str">
        <f t="shared" ca="1" si="957"/>
        <v>Masters</v>
      </c>
      <c r="E6835" s="1" t="str">
        <f t="shared" ca="1" si="958"/>
        <v>Separated</v>
      </c>
      <c r="F6835" t="s">
        <v>32542</v>
      </c>
      <c r="G6835">
        <f t="shared" ca="1" si="959"/>
        <v>28.5</v>
      </c>
      <c r="H6835">
        <f t="shared" ca="1" si="960"/>
        <v>7906</v>
      </c>
      <c r="I6835">
        <f t="shared" ca="1" si="961"/>
        <v>952</v>
      </c>
      <c r="J6835" t="str">
        <f t="shared" ca="1" si="962"/>
        <v>False</v>
      </c>
      <c r="K6835" t="str">
        <f t="shared" ca="1" si="963"/>
        <v>iPhone, Others, Tennis</v>
      </c>
    </row>
    <row r="6836" spans="1:11" x14ac:dyDescent="0.3">
      <c r="A6836" t="str">
        <f t="shared" ca="1" si="955"/>
        <v>Spain</v>
      </c>
      <c r="B6836" s="2" t="s">
        <v>33650</v>
      </c>
      <c r="C6836" s="1" t="str">
        <f t="shared" ca="1" si="956"/>
        <v>Public</v>
      </c>
      <c r="D6836" s="1" t="str">
        <f t="shared" ca="1" si="957"/>
        <v>High School</v>
      </c>
      <c r="E6836" s="1" t="str">
        <f t="shared" ca="1" si="958"/>
        <v>Married</v>
      </c>
      <c r="F6836" t="s">
        <v>32542</v>
      </c>
      <c r="G6836">
        <f t="shared" ca="1" si="959"/>
        <v>28.5</v>
      </c>
      <c r="H6836">
        <f t="shared" ca="1" si="960"/>
        <v>35443</v>
      </c>
      <c r="I6836">
        <f t="shared" ca="1" si="961"/>
        <v>6925</v>
      </c>
      <c r="J6836" t="str">
        <f t="shared" ca="1" si="962"/>
        <v>True</v>
      </c>
      <c r="K6836" t="str">
        <f t="shared" ca="1" si="963"/>
        <v>iPhone, Others, Non</v>
      </c>
    </row>
    <row r="6837" spans="1:11" x14ac:dyDescent="0.3">
      <c r="A6837" t="str">
        <f t="shared" ca="1" si="955"/>
        <v>Spain</v>
      </c>
      <c r="B6837" s="2" t="s">
        <v>32742</v>
      </c>
      <c r="C6837" s="1" t="str">
        <f t="shared" ca="1" si="956"/>
        <v>Public</v>
      </c>
      <c r="D6837" s="1" t="str">
        <f t="shared" ca="1" si="957"/>
        <v>Bachelors</v>
      </c>
      <c r="E6837" s="1" t="str">
        <f t="shared" ca="1" si="958"/>
        <v>Married</v>
      </c>
      <c r="F6837" t="s">
        <v>32543</v>
      </c>
      <c r="G6837">
        <f t="shared" ca="1" si="959"/>
        <v>39.5</v>
      </c>
      <c r="H6837">
        <f t="shared" ca="1" si="960"/>
        <v>67236</v>
      </c>
      <c r="I6837">
        <f t="shared" ca="1" si="961"/>
        <v>4143</v>
      </c>
      <c r="J6837" t="str">
        <f t="shared" ca="1" si="962"/>
        <v>True</v>
      </c>
      <c r="K6837" t="str">
        <f t="shared" ca="1" si="963"/>
        <v>iPhone, Audi, Basketball</v>
      </c>
    </row>
    <row r="6838" spans="1:11" x14ac:dyDescent="0.3">
      <c r="A6838" t="str">
        <f t="shared" ca="1" si="955"/>
        <v>Portugal</v>
      </c>
      <c r="B6838" s="2" t="s">
        <v>33998</v>
      </c>
      <c r="C6838" s="1" t="str">
        <f t="shared" ca="1" si="956"/>
        <v>Self Employed</v>
      </c>
      <c r="D6838" s="1" t="str">
        <f t="shared" ca="1" si="957"/>
        <v>Doctorate</v>
      </c>
      <c r="E6838" s="1" t="str">
        <f t="shared" ca="1" si="958"/>
        <v>Married</v>
      </c>
      <c r="F6838" t="s">
        <v>32542</v>
      </c>
      <c r="G6838">
        <f t="shared" ca="1" si="959"/>
        <v>35.5</v>
      </c>
      <c r="H6838">
        <f t="shared" ca="1" si="960"/>
        <v>3210</v>
      </c>
      <c r="I6838">
        <f t="shared" ca="1" si="961"/>
        <v>617</v>
      </c>
      <c r="J6838" t="str">
        <f t="shared" ca="1" si="962"/>
        <v>False</v>
      </c>
      <c r="K6838" t="str">
        <f t="shared" ca="1" si="963"/>
        <v>Samsung, Others, Basketball</v>
      </c>
    </row>
    <row r="6839" spans="1:11" x14ac:dyDescent="0.3">
      <c r="A6839" t="str">
        <f t="shared" ca="1" si="955"/>
        <v>Spain</v>
      </c>
      <c r="B6839" s="2" t="s">
        <v>33910</v>
      </c>
      <c r="C6839" s="1" t="str">
        <f t="shared" ca="1" si="956"/>
        <v>Self Employed</v>
      </c>
      <c r="D6839" s="1" t="str">
        <f t="shared" ca="1" si="957"/>
        <v>Bachelors</v>
      </c>
      <c r="E6839" s="1" t="str">
        <f t="shared" ca="1" si="958"/>
        <v>Married</v>
      </c>
      <c r="F6839" t="s">
        <v>32542</v>
      </c>
      <c r="G6839">
        <f t="shared" ca="1" si="959"/>
        <v>38.5</v>
      </c>
      <c r="H6839">
        <f t="shared" ca="1" si="960"/>
        <v>4686</v>
      </c>
      <c r="I6839">
        <f t="shared" ca="1" si="961"/>
        <v>1548</v>
      </c>
      <c r="J6839" t="str">
        <f t="shared" ca="1" si="962"/>
        <v>False</v>
      </c>
      <c r="K6839" t="str">
        <f t="shared" ca="1" si="963"/>
        <v>Samsung, Others, Football</v>
      </c>
    </row>
    <row r="6840" spans="1:11" x14ac:dyDescent="0.3">
      <c r="A6840" t="str">
        <f t="shared" ca="1" si="955"/>
        <v>Germany</v>
      </c>
      <c r="B6840" s="2" t="s">
        <v>34132</v>
      </c>
      <c r="C6840" s="1" t="str">
        <f t="shared" ca="1" si="956"/>
        <v>Self Employed</v>
      </c>
      <c r="D6840" s="1" t="str">
        <f t="shared" ca="1" si="957"/>
        <v>Bachelors</v>
      </c>
      <c r="E6840" s="1" t="str">
        <f t="shared" ca="1" si="958"/>
        <v>Married</v>
      </c>
      <c r="F6840" t="s">
        <v>32543</v>
      </c>
      <c r="G6840">
        <f t="shared" ca="1" si="959"/>
        <v>22.5</v>
      </c>
      <c r="H6840">
        <f t="shared" ca="1" si="960"/>
        <v>8600</v>
      </c>
      <c r="I6840">
        <f t="shared" ca="1" si="961"/>
        <v>672</v>
      </c>
      <c r="J6840" t="str">
        <f t="shared" ca="1" si="962"/>
        <v>True</v>
      </c>
      <c r="K6840" t="str">
        <f t="shared" ca="1" si="963"/>
        <v>Samsung, BMW, Non</v>
      </c>
    </row>
    <row r="6841" spans="1:11" x14ac:dyDescent="0.3">
      <c r="A6841" t="str">
        <f t="shared" ca="1" si="955"/>
        <v>France</v>
      </c>
      <c r="B6841" s="2" t="s">
        <v>32815</v>
      </c>
      <c r="C6841" s="1" t="str">
        <f t="shared" ca="1" si="956"/>
        <v>Public</v>
      </c>
      <c r="D6841" s="1" t="str">
        <f t="shared" ca="1" si="957"/>
        <v>Bachelors</v>
      </c>
      <c r="E6841" s="1" t="str">
        <f t="shared" ca="1" si="958"/>
        <v>Never Married</v>
      </c>
      <c r="F6841" t="s">
        <v>32543</v>
      </c>
      <c r="G6841">
        <f t="shared" ca="1" si="959"/>
        <v>16.5</v>
      </c>
      <c r="H6841">
        <f t="shared" ca="1" si="960"/>
        <v>9434</v>
      </c>
      <c r="I6841">
        <f t="shared" ca="1" si="961"/>
        <v>1887</v>
      </c>
      <c r="J6841" t="str">
        <f t="shared" ca="1" si="962"/>
        <v>False</v>
      </c>
      <c r="K6841" t="str">
        <f t="shared" ca="1" si="963"/>
        <v>iPhone, Others, Non</v>
      </c>
    </row>
    <row r="6842" spans="1:11" x14ac:dyDescent="0.3">
      <c r="A6842" t="str">
        <f t="shared" ca="1" si="955"/>
        <v>Germany</v>
      </c>
      <c r="B6842" s="2" t="s">
        <v>34133</v>
      </c>
      <c r="C6842" s="1" t="str">
        <f t="shared" ca="1" si="956"/>
        <v>Self Employed</v>
      </c>
      <c r="D6842" s="1" t="str">
        <f t="shared" ca="1" si="957"/>
        <v>Bachelors</v>
      </c>
      <c r="E6842" s="1" t="str">
        <f t="shared" ca="1" si="958"/>
        <v>Married</v>
      </c>
      <c r="F6842" t="s">
        <v>32542</v>
      </c>
      <c r="G6842">
        <f t="shared" ca="1" si="959"/>
        <v>14.5</v>
      </c>
      <c r="H6842">
        <f t="shared" ca="1" si="960"/>
        <v>8072</v>
      </c>
      <c r="I6842">
        <f t="shared" ca="1" si="961"/>
        <v>463</v>
      </c>
      <c r="J6842" t="str">
        <f t="shared" ca="1" si="962"/>
        <v>True</v>
      </c>
      <c r="K6842" t="str">
        <f t="shared" ca="1" si="963"/>
        <v>Samsung, Others, Basketball</v>
      </c>
    </row>
    <row r="6843" spans="1:11" x14ac:dyDescent="0.3">
      <c r="A6843" t="str">
        <f t="shared" ca="1" si="955"/>
        <v>Spain</v>
      </c>
      <c r="B6843" s="2" t="s">
        <v>34106</v>
      </c>
      <c r="C6843" s="1" t="str">
        <f t="shared" ca="1" si="956"/>
        <v>Public</v>
      </c>
      <c r="D6843" s="1" t="str">
        <f t="shared" ca="1" si="957"/>
        <v>Masters</v>
      </c>
      <c r="E6843" s="1" t="str">
        <f t="shared" ca="1" si="958"/>
        <v>Never Married</v>
      </c>
      <c r="F6843" t="s">
        <v>32542</v>
      </c>
      <c r="G6843">
        <f t="shared" ca="1" si="959"/>
        <v>24</v>
      </c>
      <c r="H6843">
        <f t="shared" ca="1" si="960"/>
        <v>6576</v>
      </c>
      <c r="I6843">
        <f t="shared" ca="1" si="961"/>
        <v>1004</v>
      </c>
      <c r="J6843" t="str">
        <f t="shared" ca="1" si="962"/>
        <v>True</v>
      </c>
      <c r="K6843" t="str">
        <f t="shared" ca="1" si="963"/>
        <v>Iphone, Others, Paddle</v>
      </c>
    </row>
    <row r="6844" spans="1:11" x14ac:dyDescent="0.3">
      <c r="A6844" t="str">
        <f t="shared" ca="1" si="955"/>
        <v>Germany</v>
      </c>
      <c r="B6844" s="2" t="s">
        <v>33622</v>
      </c>
      <c r="C6844" s="1" t="str">
        <f t="shared" ca="1" si="956"/>
        <v>Self Employed</v>
      </c>
      <c r="D6844" s="1" t="str">
        <f t="shared" ca="1" si="957"/>
        <v>High School</v>
      </c>
      <c r="E6844" s="1" t="str">
        <f t="shared" ca="1" si="958"/>
        <v>Married</v>
      </c>
      <c r="F6844" t="s">
        <v>32542</v>
      </c>
      <c r="G6844">
        <f t="shared" ca="1" si="959"/>
        <v>27</v>
      </c>
      <c r="H6844">
        <f t="shared" ca="1" si="960"/>
        <v>55261</v>
      </c>
      <c r="I6844">
        <f t="shared" ca="1" si="961"/>
        <v>4400</v>
      </c>
      <c r="J6844" t="str">
        <f t="shared" ca="1" si="962"/>
        <v>False</v>
      </c>
      <c r="K6844" t="str">
        <f t="shared" ca="1" si="963"/>
        <v>Others, Honda, Non</v>
      </c>
    </row>
    <row r="6845" spans="1:11" x14ac:dyDescent="0.3">
      <c r="A6845" t="str">
        <f t="shared" ca="1" si="955"/>
        <v>Italy</v>
      </c>
      <c r="B6845" s="2" t="s">
        <v>33027</v>
      </c>
      <c r="C6845" s="1" t="str">
        <f t="shared" ca="1" si="956"/>
        <v>Public</v>
      </c>
      <c r="D6845" s="1" t="str">
        <f t="shared" ca="1" si="957"/>
        <v>Masters</v>
      </c>
      <c r="E6845" s="1" t="str">
        <f t="shared" ca="1" si="958"/>
        <v>Married</v>
      </c>
      <c r="F6845" t="s">
        <v>32543</v>
      </c>
      <c r="G6845">
        <f t="shared" ca="1" si="959"/>
        <v>39.5</v>
      </c>
      <c r="H6845">
        <f t="shared" ca="1" si="960"/>
        <v>3292</v>
      </c>
      <c r="I6845">
        <f t="shared" ca="1" si="961"/>
        <v>1943</v>
      </c>
      <c r="J6845" t="str">
        <f t="shared" ca="1" si="962"/>
        <v>False</v>
      </c>
      <c r="K6845" t="str">
        <f t="shared" ca="1" si="963"/>
        <v>Samsung, Honda, Non</v>
      </c>
    </row>
    <row r="6846" spans="1:11" x14ac:dyDescent="0.3">
      <c r="A6846" t="str">
        <f t="shared" ca="1" si="955"/>
        <v>Germany</v>
      </c>
      <c r="B6846" s="2" t="s">
        <v>34002</v>
      </c>
      <c r="C6846" s="1" t="str">
        <f t="shared" ca="1" si="956"/>
        <v>Public</v>
      </c>
      <c r="D6846" s="1" t="str">
        <f t="shared" ca="1" si="957"/>
        <v>Bachelors</v>
      </c>
      <c r="E6846" s="1" t="str">
        <f t="shared" ca="1" si="958"/>
        <v>Separated</v>
      </c>
      <c r="F6846" t="s">
        <v>32542</v>
      </c>
      <c r="G6846">
        <f t="shared" ca="1" si="959"/>
        <v>31</v>
      </c>
      <c r="H6846">
        <f t="shared" ca="1" si="960"/>
        <v>28651</v>
      </c>
      <c r="I6846">
        <f t="shared" ca="1" si="961"/>
        <v>4891</v>
      </c>
      <c r="J6846" t="str">
        <f t="shared" ca="1" si="962"/>
        <v>False</v>
      </c>
      <c r="K6846" t="str">
        <f t="shared" ca="1" si="963"/>
        <v>iPhone, Others, Tennis</v>
      </c>
    </row>
    <row r="6847" spans="1:11" x14ac:dyDescent="0.3">
      <c r="A6847" t="str">
        <f t="shared" ca="1" si="955"/>
        <v>Portugal</v>
      </c>
      <c r="B6847" s="2" t="s">
        <v>33830</v>
      </c>
      <c r="C6847" s="1" t="str">
        <f t="shared" ca="1" si="956"/>
        <v>Public</v>
      </c>
      <c r="D6847" s="1" t="str">
        <f t="shared" ca="1" si="957"/>
        <v>Doctorate</v>
      </c>
      <c r="E6847" s="1" t="str">
        <f t="shared" ca="1" si="958"/>
        <v>Married</v>
      </c>
      <c r="F6847" t="s">
        <v>32543</v>
      </c>
      <c r="G6847">
        <f t="shared" ca="1" si="959"/>
        <v>34.5</v>
      </c>
      <c r="H6847">
        <f t="shared" ca="1" si="960"/>
        <v>20263</v>
      </c>
      <c r="I6847">
        <f t="shared" ca="1" si="961"/>
        <v>2887</v>
      </c>
      <c r="J6847" t="str">
        <f t="shared" ca="1" si="962"/>
        <v>False</v>
      </c>
      <c r="K6847" t="str">
        <f t="shared" ca="1" si="963"/>
        <v>iPhone, Others, Football</v>
      </c>
    </row>
    <row r="6848" spans="1:11" x14ac:dyDescent="0.3">
      <c r="A6848" t="str">
        <f t="shared" ca="1" si="955"/>
        <v>France</v>
      </c>
      <c r="B6848" s="2" t="s">
        <v>32819</v>
      </c>
      <c r="C6848" s="1" t="str">
        <f t="shared" ca="1" si="956"/>
        <v>Unknown</v>
      </c>
      <c r="D6848" s="1" t="str">
        <f t="shared" ca="1" si="957"/>
        <v>Doctorate</v>
      </c>
      <c r="E6848" s="1" t="str">
        <f t="shared" ca="1" si="958"/>
        <v>Married</v>
      </c>
      <c r="F6848" t="s">
        <v>32543</v>
      </c>
      <c r="G6848">
        <f t="shared" ca="1" si="959"/>
        <v>37.5</v>
      </c>
      <c r="H6848">
        <f t="shared" ca="1" si="960"/>
        <v>5170</v>
      </c>
      <c r="I6848">
        <f t="shared" ca="1" si="961"/>
        <v>1190</v>
      </c>
      <c r="J6848" t="str">
        <f t="shared" ca="1" si="962"/>
        <v>False</v>
      </c>
      <c r="K6848" t="str">
        <f t="shared" ca="1" si="963"/>
        <v>iPhone, Volkswagen, Non</v>
      </c>
    </row>
    <row r="6849" spans="1:11" x14ac:dyDescent="0.3">
      <c r="A6849" t="str">
        <f t="shared" ca="1" si="955"/>
        <v>Italy</v>
      </c>
      <c r="B6849" s="2" t="s">
        <v>34134</v>
      </c>
      <c r="C6849" s="1" t="str">
        <f t="shared" ca="1" si="956"/>
        <v>Unknown</v>
      </c>
      <c r="D6849" s="1" t="str">
        <f t="shared" ca="1" si="957"/>
        <v>Masters</v>
      </c>
      <c r="E6849" s="1" t="str">
        <f t="shared" ca="1" si="958"/>
        <v>Divorced</v>
      </c>
      <c r="F6849" t="s">
        <v>32543</v>
      </c>
      <c r="G6849">
        <f t="shared" ca="1" si="959"/>
        <v>37</v>
      </c>
      <c r="H6849">
        <f t="shared" ca="1" si="960"/>
        <v>6819</v>
      </c>
      <c r="I6849">
        <f t="shared" ca="1" si="961"/>
        <v>1186</v>
      </c>
      <c r="J6849" t="str">
        <f t="shared" ca="1" si="962"/>
        <v>False</v>
      </c>
      <c r="K6849" t="str">
        <f t="shared" ca="1" si="963"/>
        <v>Samsung, Others, Tennis</v>
      </c>
    </row>
    <row r="6850" spans="1:11" x14ac:dyDescent="0.3">
      <c r="A6850" t="str">
        <f t="shared" ca="1" si="955"/>
        <v>France</v>
      </c>
      <c r="B6850" s="2" t="s">
        <v>33097</v>
      </c>
      <c r="C6850" s="1" t="str">
        <f t="shared" ca="1" si="956"/>
        <v>Private</v>
      </c>
      <c r="D6850" s="1" t="str">
        <f t="shared" ca="1" si="957"/>
        <v>High School</v>
      </c>
      <c r="E6850" s="1" t="str">
        <f t="shared" ca="1" si="958"/>
        <v>Never Married</v>
      </c>
      <c r="F6850" t="s">
        <v>32542</v>
      </c>
      <c r="G6850">
        <f t="shared" ca="1" si="959"/>
        <v>23</v>
      </c>
      <c r="H6850">
        <f t="shared" ca="1" si="960"/>
        <v>4092</v>
      </c>
      <c r="I6850">
        <f t="shared" ca="1" si="961"/>
        <v>1406</v>
      </c>
      <c r="J6850" t="str">
        <f t="shared" ca="1" si="962"/>
        <v>True</v>
      </c>
      <c r="K6850" t="str">
        <f t="shared" ca="1" si="963"/>
        <v>iPhone, Others, Basketball</v>
      </c>
    </row>
    <row r="6851" spans="1:11" x14ac:dyDescent="0.3">
      <c r="A6851" t="str">
        <f t="shared" ref="A6851:A6914" ca="1" si="9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6851" s="2" t="s">
        <v>34045</v>
      </c>
      <c r="C6851" s="1" t="str">
        <f t="shared" ref="C6851:C6914" ca="1" si="965">CHOOSE(RANDBETWEEN(1,4), "Public", "Self Employed", "Private", "Unknown")</f>
        <v>Private</v>
      </c>
      <c r="D6851" s="1" t="str">
        <f t="shared" ref="D6851:D6914" ca="1" si="966">CHOOSE(RANDBETWEEN(1,8), "Bachelors", "Masters", "Doctorate", "High School", "Bachelors","Bachelors", "High School","Bachelors",)</f>
        <v>Bachelors</v>
      </c>
      <c r="E6851" s="1" t="str">
        <f t="shared" ref="E6851:E6914" ca="1" si="967">CHOOSE(RANDBETWEEN(1,8), "Married", "Never Married", "Divorced", "Separated", "Married","Married","Married","Married",)</f>
        <v>Married</v>
      </c>
      <c r="F6851" t="s">
        <v>32542</v>
      </c>
      <c r="G6851">
        <f t="shared" ref="G6851:G6914" ca="1" si="968">IF(I6851&lt;=500,RANDBETWEEN(4,16)+CHOOSE((RANDBETWEEN(1,2)),0.5,1),RANDBETWEEN(16,39)+CHOOSE((RANDBETWEEN(1,2)),0.5,1))</f>
        <v>30</v>
      </c>
      <c r="H6851">
        <f t="shared" ref="H6851:H6914" ca="1" si="9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14</v>
      </c>
      <c r="I6851">
        <f t="shared" ref="I6851:I6914" ca="1" si="970">IF(H6851&lt;20000, RANDBETWEEN(300,2000), RANDBETWEEN(2001,7000))</f>
        <v>823</v>
      </c>
      <c r="J6851" t="str">
        <f t="shared" ref="J6851:J6914" ca="1" si="971">CHOOSE(RANDBETWEEN(1,5), "True", "False", "False", "True","False")</f>
        <v>True</v>
      </c>
      <c r="K6851" t="str">
        <f t="shared" ref="K6851:K6914" ca="1" si="9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6852" spans="1:11" x14ac:dyDescent="0.3">
      <c r="A6852" t="str">
        <f t="shared" ca="1" si="964"/>
        <v>Germany</v>
      </c>
      <c r="B6852" s="2" t="s">
        <v>33774</v>
      </c>
      <c r="C6852" s="1" t="str">
        <f t="shared" ca="1" si="965"/>
        <v>Unknown</v>
      </c>
      <c r="D6852" s="1" t="str">
        <f t="shared" ca="1" si="966"/>
        <v>Bachelors</v>
      </c>
      <c r="E6852" s="1" t="str">
        <f t="shared" ca="1" si="967"/>
        <v>Married</v>
      </c>
      <c r="F6852" t="s">
        <v>32542</v>
      </c>
      <c r="G6852">
        <f t="shared" ca="1" si="968"/>
        <v>13.5</v>
      </c>
      <c r="H6852">
        <f t="shared" ca="1" si="969"/>
        <v>7313</v>
      </c>
      <c r="I6852">
        <f t="shared" ca="1" si="970"/>
        <v>491</v>
      </c>
      <c r="J6852" t="str">
        <f t="shared" ca="1" si="971"/>
        <v>True</v>
      </c>
      <c r="K6852" t="str">
        <f t="shared" ca="1" si="972"/>
        <v>Others, Audi, Non</v>
      </c>
    </row>
    <row r="6853" spans="1:11" x14ac:dyDescent="0.3">
      <c r="A6853" t="str">
        <f t="shared" ca="1" si="964"/>
        <v>Germany</v>
      </c>
      <c r="B6853" s="2" t="s">
        <v>33759</v>
      </c>
      <c r="C6853" s="1" t="str">
        <f t="shared" ca="1" si="965"/>
        <v>Self Employed</v>
      </c>
      <c r="D6853" s="1" t="str">
        <f t="shared" ca="1" si="966"/>
        <v>Bachelors</v>
      </c>
      <c r="E6853" s="1" t="str">
        <f t="shared" ca="1" si="967"/>
        <v>Married</v>
      </c>
      <c r="F6853" t="s">
        <v>32542</v>
      </c>
      <c r="G6853">
        <f t="shared" ca="1" si="968"/>
        <v>35</v>
      </c>
      <c r="H6853">
        <f t="shared" ca="1" si="969"/>
        <v>4372</v>
      </c>
      <c r="I6853">
        <f t="shared" ca="1" si="970"/>
        <v>1441</v>
      </c>
      <c r="J6853" t="str">
        <f t="shared" ca="1" si="971"/>
        <v>True</v>
      </c>
      <c r="K6853" t="str">
        <f t="shared" ca="1" si="972"/>
        <v>Samsung, Others, Football</v>
      </c>
    </row>
    <row r="6854" spans="1:11" x14ac:dyDescent="0.3">
      <c r="A6854" t="str">
        <f t="shared" ca="1" si="964"/>
        <v>France</v>
      </c>
      <c r="B6854" s="2" t="s">
        <v>34135</v>
      </c>
      <c r="C6854" s="1" t="str">
        <f t="shared" ca="1" si="965"/>
        <v>Unknown</v>
      </c>
      <c r="D6854" s="1" t="str">
        <f t="shared" ca="1" si="966"/>
        <v>Bachelors</v>
      </c>
      <c r="E6854" s="1" t="str">
        <f t="shared" ca="1" si="967"/>
        <v>Married</v>
      </c>
      <c r="F6854" t="s">
        <v>32542</v>
      </c>
      <c r="G6854">
        <f t="shared" ca="1" si="968"/>
        <v>7</v>
      </c>
      <c r="H6854">
        <f t="shared" ca="1" si="969"/>
        <v>4075</v>
      </c>
      <c r="I6854">
        <f t="shared" ca="1" si="970"/>
        <v>462</v>
      </c>
      <c r="J6854" t="str">
        <f t="shared" ca="1" si="971"/>
        <v>False</v>
      </c>
      <c r="K6854" t="str">
        <f t="shared" ca="1" si="972"/>
        <v>iPhone, Seat, Basketball</v>
      </c>
    </row>
    <row r="6855" spans="1:11" x14ac:dyDescent="0.3">
      <c r="A6855" t="str">
        <f t="shared" ca="1" si="964"/>
        <v>Spain</v>
      </c>
      <c r="B6855" s="2" t="s">
        <v>33748</v>
      </c>
      <c r="C6855" s="1" t="str">
        <f t="shared" ca="1" si="965"/>
        <v>Unknown</v>
      </c>
      <c r="D6855" s="1" t="str">
        <f t="shared" ca="1" si="966"/>
        <v>Masters</v>
      </c>
      <c r="E6855" s="1" t="str">
        <f t="shared" ca="1" si="967"/>
        <v>Married</v>
      </c>
      <c r="F6855" t="s">
        <v>32542</v>
      </c>
      <c r="G6855">
        <f t="shared" ca="1" si="968"/>
        <v>23.5</v>
      </c>
      <c r="H6855">
        <f t="shared" ca="1" si="969"/>
        <v>13024</v>
      </c>
      <c r="I6855">
        <f t="shared" ca="1" si="970"/>
        <v>912</v>
      </c>
      <c r="J6855" t="str">
        <f t="shared" ca="1" si="971"/>
        <v>False</v>
      </c>
      <c r="K6855" t="str">
        <f t="shared" ca="1" si="972"/>
        <v>Samsung, Honda, Football</v>
      </c>
    </row>
    <row r="6856" spans="1:11" x14ac:dyDescent="0.3">
      <c r="A6856" t="str">
        <f t="shared" ca="1" si="964"/>
        <v>France</v>
      </c>
      <c r="B6856" s="2" t="s">
        <v>33111</v>
      </c>
      <c r="C6856" s="1" t="str">
        <f t="shared" ca="1" si="965"/>
        <v>Private</v>
      </c>
      <c r="D6856" s="1" t="str">
        <f t="shared" ca="1" si="966"/>
        <v>Bachelors</v>
      </c>
      <c r="E6856" s="1" t="str">
        <f t="shared" ca="1" si="967"/>
        <v>Divorced</v>
      </c>
      <c r="F6856" t="s">
        <v>32543</v>
      </c>
      <c r="G6856">
        <f t="shared" ca="1" si="968"/>
        <v>34</v>
      </c>
      <c r="H6856">
        <f t="shared" ca="1" si="969"/>
        <v>61800</v>
      </c>
      <c r="I6856">
        <f t="shared" ca="1" si="970"/>
        <v>3866</v>
      </c>
      <c r="J6856" t="str">
        <f t="shared" ca="1" si="971"/>
        <v>False</v>
      </c>
      <c r="K6856" t="str">
        <f t="shared" ca="1" si="972"/>
        <v>iPhone, BMW, Non</v>
      </c>
    </row>
    <row r="6857" spans="1:11" x14ac:dyDescent="0.3">
      <c r="A6857" t="str">
        <f t="shared" ca="1" si="964"/>
        <v>Spain</v>
      </c>
      <c r="B6857" s="2" t="s">
        <v>34136</v>
      </c>
      <c r="C6857" s="1" t="str">
        <f t="shared" ca="1" si="965"/>
        <v>Public</v>
      </c>
      <c r="D6857" s="1" t="str">
        <f t="shared" ca="1" si="966"/>
        <v>Doctorate</v>
      </c>
      <c r="E6857" s="1" t="str">
        <f t="shared" ca="1" si="967"/>
        <v>Separated</v>
      </c>
      <c r="F6857" t="s">
        <v>32543</v>
      </c>
      <c r="G6857">
        <f t="shared" ca="1" si="968"/>
        <v>13</v>
      </c>
      <c r="H6857">
        <f t="shared" ca="1" si="969"/>
        <v>4223</v>
      </c>
      <c r="I6857">
        <f t="shared" ca="1" si="970"/>
        <v>312</v>
      </c>
      <c r="J6857" t="str">
        <f t="shared" ca="1" si="971"/>
        <v>True</v>
      </c>
      <c r="K6857" t="str">
        <f t="shared" ca="1" si="972"/>
        <v>iPhone, Ford, Football</v>
      </c>
    </row>
    <row r="6858" spans="1:11" x14ac:dyDescent="0.3">
      <c r="A6858" t="str">
        <f t="shared" ca="1" si="964"/>
        <v>Portugal</v>
      </c>
      <c r="B6858" s="2" t="s">
        <v>33098</v>
      </c>
      <c r="C6858" s="1" t="str">
        <f t="shared" ca="1" si="965"/>
        <v>Self Employed</v>
      </c>
      <c r="D6858" s="1" t="str">
        <f t="shared" ca="1" si="966"/>
        <v>Bachelors</v>
      </c>
      <c r="E6858" s="1" t="str">
        <f t="shared" ca="1" si="967"/>
        <v>Married</v>
      </c>
      <c r="F6858" t="s">
        <v>32542</v>
      </c>
      <c r="G6858">
        <f t="shared" ca="1" si="968"/>
        <v>17</v>
      </c>
      <c r="H6858">
        <f t="shared" ca="1" si="969"/>
        <v>8999</v>
      </c>
      <c r="I6858">
        <f t="shared" ca="1" si="970"/>
        <v>1680</v>
      </c>
      <c r="J6858" t="str">
        <f t="shared" ca="1" si="971"/>
        <v>False</v>
      </c>
      <c r="K6858" t="str">
        <f t="shared" ca="1" si="972"/>
        <v>Samsung, Others, Non</v>
      </c>
    </row>
    <row r="6859" spans="1:11" x14ac:dyDescent="0.3">
      <c r="A6859" t="str">
        <f t="shared" ca="1" si="964"/>
        <v>Germany</v>
      </c>
      <c r="B6859" s="2" t="s">
        <v>34137</v>
      </c>
      <c r="C6859" s="1" t="str">
        <f t="shared" ca="1" si="965"/>
        <v>Public</v>
      </c>
      <c r="D6859" s="1" t="str">
        <f t="shared" ca="1" si="966"/>
        <v>Bachelors</v>
      </c>
      <c r="E6859" s="1" t="str">
        <f t="shared" ca="1" si="967"/>
        <v>Never Married</v>
      </c>
      <c r="F6859" t="s">
        <v>32543</v>
      </c>
      <c r="G6859">
        <f t="shared" ca="1" si="968"/>
        <v>22.5</v>
      </c>
      <c r="H6859">
        <f t="shared" ca="1" si="969"/>
        <v>4194</v>
      </c>
      <c r="I6859">
        <f t="shared" ca="1" si="970"/>
        <v>958</v>
      </c>
      <c r="J6859" t="str">
        <f t="shared" ca="1" si="971"/>
        <v>False</v>
      </c>
      <c r="K6859" t="str">
        <f t="shared" ca="1" si="972"/>
        <v>iPhone, Ford, Non</v>
      </c>
    </row>
    <row r="6860" spans="1:11" x14ac:dyDescent="0.3">
      <c r="A6860" t="str">
        <f t="shared" ca="1" si="964"/>
        <v>Italy</v>
      </c>
      <c r="B6860" s="2" t="s">
        <v>33799</v>
      </c>
      <c r="C6860" s="1" t="str">
        <f t="shared" ca="1" si="965"/>
        <v>Public</v>
      </c>
      <c r="D6860" s="1" t="str">
        <f t="shared" ca="1" si="966"/>
        <v>Bachelors</v>
      </c>
      <c r="E6860" s="1" t="str">
        <f t="shared" ca="1" si="967"/>
        <v>Married</v>
      </c>
      <c r="F6860" t="s">
        <v>32542</v>
      </c>
      <c r="G6860">
        <f t="shared" ca="1" si="968"/>
        <v>36</v>
      </c>
      <c r="H6860">
        <f t="shared" ca="1" si="969"/>
        <v>4001</v>
      </c>
      <c r="I6860">
        <f t="shared" ca="1" si="970"/>
        <v>1243</v>
      </c>
      <c r="J6860" t="str">
        <f t="shared" ca="1" si="971"/>
        <v>True</v>
      </c>
      <c r="K6860" t="str">
        <f t="shared" ca="1" si="972"/>
        <v>Samsung, Others, Non</v>
      </c>
    </row>
    <row r="6861" spans="1:11" x14ac:dyDescent="0.3">
      <c r="A6861" t="str">
        <f t="shared" ca="1" si="964"/>
        <v>Italy</v>
      </c>
      <c r="B6861" s="2" t="s">
        <v>34138</v>
      </c>
      <c r="C6861" s="1" t="str">
        <f t="shared" ca="1" si="965"/>
        <v>Public</v>
      </c>
      <c r="D6861" s="1" t="str">
        <f t="shared" ca="1" si="966"/>
        <v>Bachelors</v>
      </c>
      <c r="E6861" s="1" t="str">
        <f t="shared" ca="1" si="967"/>
        <v>Married</v>
      </c>
      <c r="F6861" t="s">
        <v>32542</v>
      </c>
      <c r="G6861">
        <f t="shared" ca="1" si="968"/>
        <v>36.5</v>
      </c>
      <c r="H6861">
        <f t="shared" ca="1" si="969"/>
        <v>35875</v>
      </c>
      <c r="I6861">
        <f t="shared" ca="1" si="970"/>
        <v>4803</v>
      </c>
      <c r="J6861" t="str">
        <f t="shared" ca="1" si="971"/>
        <v>False</v>
      </c>
      <c r="K6861" t="str">
        <f t="shared" ca="1" si="972"/>
        <v>iPhone, Others, Tennis</v>
      </c>
    </row>
    <row r="6862" spans="1:11" x14ac:dyDescent="0.3">
      <c r="A6862" t="str">
        <f t="shared" ca="1" si="964"/>
        <v>France</v>
      </c>
      <c r="B6862" s="2" t="s">
        <v>33956</v>
      </c>
      <c r="C6862" s="1" t="str">
        <f t="shared" ca="1" si="965"/>
        <v>Self Employed</v>
      </c>
      <c r="D6862" s="1" t="str">
        <f t="shared" ca="1" si="966"/>
        <v>Bachelors</v>
      </c>
      <c r="E6862" s="1" t="str">
        <f t="shared" ca="1" si="967"/>
        <v>Married</v>
      </c>
      <c r="F6862" t="s">
        <v>32543</v>
      </c>
      <c r="G6862">
        <f t="shared" ca="1" si="968"/>
        <v>35</v>
      </c>
      <c r="H6862">
        <f t="shared" ca="1" si="969"/>
        <v>9267</v>
      </c>
      <c r="I6862">
        <f t="shared" ca="1" si="970"/>
        <v>990</v>
      </c>
      <c r="J6862" t="str">
        <f t="shared" ca="1" si="971"/>
        <v>True</v>
      </c>
      <c r="K6862" t="str">
        <f t="shared" ca="1" si="972"/>
        <v>Samsung, Others, Basketball</v>
      </c>
    </row>
    <row r="6863" spans="1:11" x14ac:dyDescent="0.3">
      <c r="A6863" t="str">
        <f t="shared" ca="1" si="964"/>
        <v>Portugal</v>
      </c>
      <c r="B6863" s="2" t="s">
        <v>34139</v>
      </c>
      <c r="C6863" s="1" t="str">
        <f t="shared" ca="1" si="965"/>
        <v>Unknown</v>
      </c>
      <c r="D6863" s="1" t="str">
        <f t="shared" ca="1" si="966"/>
        <v>Bachelors</v>
      </c>
      <c r="E6863" s="1" t="str">
        <f t="shared" ca="1" si="967"/>
        <v>Married</v>
      </c>
      <c r="F6863" t="s">
        <v>32543</v>
      </c>
      <c r="G6863">
        <f t="shared" ca="1" si="968"/>
        <v>35.5</v>
      </c>
      <c r="H6863">
        <f t="shared" ca="1" si="969"/>
        <v>92768</v>
      </c>
      <c r="I6863">
        <f t="shared" ca="1" si="970"/>
        <v>3077</v>
      </c>
      <c r="J6863" t="str">
        <f t="shared" ca="1" si="971"/>
        <v>False</v>
      </c>
      <c r="K6863" t="str">
        <f t="shared" ca="1" si="972"/>
        <v>Samsung, Seat, Non</v>
      </c>
    </row>
    <row r="6864" spans="1:11" x14ac:dyDescent="0.3">
      <c r="A6864" t="str">
        <f t="shared" ca="1" si="964"/>
        <v>Spain</v>
      </c>
      <c r="B6864" s="2" t="s">
        <v>33553</v>
      </c>
      <c r="C6864" s="1" t="str">
        <f t="shared" ca="1" si="965"/>
        <v>Private</v>
      </c>
      <c r="D6864" s="1" t="str">
        <f t="shared" ca="1" si="966"/>
        <v>High School</v>
      </c>
      <c r="E6864" s="1" t="str">
        <f t="shared" ca="1" si="967"/>
        <v>Married</v>
      </c>
      <c r="F6864" t="s">
        <v>32542</v>
      </c>
      <c r="G6864">
        <f t="shared" ca="1" si="968"/>
        <v>32.5</v>
      </c>
      <c r="H6864">
        <f t="shared" ca="1" si="969"/>
        <v>5119</v>
      </c>
      <c r="I6864">
        <f t="shared" ca="1" si="970"/>
        <v>889</v>
      </c>
      <c r="J6864" t="str">
        <f t="shared" ca="1" si="971"/>
        <v>False</v>
      </c>
      <c r="K6864" t="str">
        <f t="shared" ca="1" si="972"/>
        <v>Iphone, Others, Non</v>
      </c>
    </row>
    <row r="6865" spans="1:11" x14ac:dyDescent="0.3">
      <c r="A6865" t="str">
        <f t="shared" ca="1" si="964"/>
        <v>Spain</v>
      </c>
      <c r="B6865" s="2" t="s">
        <v>34140</v>
      </c>
      <c r="C6865" s="1" t="str">
        <f t="shared" ca="1" si="965"/>
        <v>Self Employed</v>
      </c>
      <c r="D6865" s="1" t="str">
        <f t="shared" ca="1" si="966"/>
        <v>Bachelors</v>
      </c>
      <c r="E6865" s="1" t="str">
        <f t="shared" ca="1" si="967"/>
        <v>Married</v>
      </c>
      <c r="F6865" t="s">
        <v>32543</v>
      </c>
      <c r="G6865">
        <f t="shared" ca="1" si="968"/>
        <v>33</v>
      </c>
      <c r="H6865">
        <f t="shared" ca="1" si="969"/>
        <v>50953</v>
      </c>
      <c r="I6865">
        <f t="shared" ca="1" si="970"/>
        <v>3181</v>
      </c>
      <c r="J6865" t="str">
        <f t="shared" ca="1" si="971"/>
        <v>True</v>
      </c>
      <c r="K6865" t="str">
        <f t="shared" ca="1" si="972"/>
        <v>Samsung, Seat, Non</v>
      </c>
    </row>
    <row r="6866" spans="1:11" x14ac:dyDescent="0.3">
      <c r="A6866" t="str">
        <f t="shared" ca="1" si="964"/>
        <v>France</v>
      </c>
      <c r="B6866" s="2" t="s">
        <v>34141</v>
      </c>
      <c r="C6866" s="1" t="str">
        <f t="shared" ca="1" si="965"/>
        <v>Self Employed</v>
      </c>
      <c r="D6866" s="1" t="str">
        <f t="shared" ca="1" si="966"/>
        <v>Masters</v>
      </c>
      <c r="E6866" s="1" t="str">
        <f t="shared" ca="1" si="967"/>
        <v>Married</v>
      </c>
      <c r="F6866" t="s">
        <v>32542</v>
      </c>
      <c r="G6866">
        <f t="shared" ca="1" si="968"/>
        <v>27</v>
      </c>
      <c r="H6866">
        <f t="shared" ca="1" si="969"/>
        <v>96244</v>
      </c>
      <c r="I6866">
        <f t="shared" ca="1" si="970"/>
        <v>5496</v>
      </c>
      <c r="J6866" t="str">
        <f t="shared" ca="1" si="971"/>
        <v>True</v>
      </c>
      <c r="K6866" t="str">
        <f t="shared" ca="1" si="972"/>
        <v>Samsung, Ford, Non</v>
      </c>
    </row>
    <row r="6867" spans="1:11" x14ac:dyDescent="0.3">
      <c r="A6867" t="str">
        <f t="shared" ca="1" si="964"/>
        <v>Germany</v>
      </c>
      <c r="B6867" s="2" t="s">
        <v>33771</v>
      </c>
      <c r="C6867" s="1" t="str">
        <f t="shared" ca="1" si="965"/>
        <v>Unknown</v>
      </c>
      <c r="D6867" s="1" t="str">
        <f t="shared" ca="1" si="966"/>
        <v>Bachelors</v>
      </c>
      <c r="E6867" s="1" t="str">
        <f t="shared" ca="1" si="967"/>
        <v>Divorced</v>
      </c>
      <c r="F6867" t="s">
        <v>32543</v>
      </c>
      <c r="G6867">
        <f t="shared" ca="1" si="968"/>
        <v>16.5</v>
      </c>
      <c r="H6867">
        <f t="shared" ca="1" si="969"/>
        <v>6556</v>
      </c>
      <c r="I6867">
        <f t="shared" ca="1" si="970"/>
        <v>556</v>
      </c>
      <c r="J6867" t="str">
        <f t="shared" ca="1" si="971"/>
        <v>True</v>
      </c>
      <c r="K6867" t="str">
        <f t="shared" ca="1" si="972"/>
        <v>Samsung, Audi, Football</v>
      </c>
    </row>
    <row r="6868" spans="1:11" x14ac:dyDescent="0.3">
      <c r="A6868" t="str">
        <f t="shared" ca="1" si="964"/>
        <v>Germany</v>
      </c>
      <c r="B6868" s="2" t="s">
        <v>34142</v>
      </c>
      <c r="C6868" s="1" t="str">
        <f t="shared" ca="1" si="965"/>
        <v>Self Employed</v>
      </c>
      <c r="D6868" s="1" t="str">
        <f t="shared" ca="1" si="966"/>
        <v>Bachelors</v>
      </c>
      <c r="E6868" s="1" t="str">
        <f t="shared" ca="1" si="967"/>
        <v>Married</v>
      </c>
      <c r="F6868" t="s">
        <v>32542</v>
      </c>
      <c r="G6868">
        <f t="shared" ca="1" si="968"/>
        <v>25</v>
      </c>
      <c r="H6868">
        <f t="shared" ca="1" si="969"/>
        <v>3558</v>
      </c>
      <c r="I6868">
        <f t="shared" ca="1" si="970"/>
        <v>1474</v>
      </c>
      <c r="J6868" t="str">
        <f t="shared" ca="1" si="971"/>
        <v>True</v>
      </c>
      <c r="K6868" t="str">
        <f t="shared" ca="1" si="972"/>
        <v>Samsung, Honda, Non</v>
      </c>
    </row>
    <row r="6869" spans="1:11" x14ac:dyDescent="0.3">
      <c r="A6869" t="str">
        <f t="shared" ca="1" si="964"/>
        <v>Germany</v>
      </c>
      <c r="B6869" s="2" t="s">
        <v>34143</v>
      </c>
      <c r="C6869" s="1" t="str">
        <f t="shared" ca="1" si="965"/>
        <v>Self Employed</v>
      </c>
      <c r="D6869" s="1" t="str">
        <f t="shared" ca="1" si="966"/>
        <v>Bachelors</v>
      </c>
      <c r="E6869" s="1" t="str">
        <f t="shared" ca="1" si="967"/>
        <v>Separated</v>
      </c>
      <c r="F6869" t="s">
        <v>32542</v>
      </c>
      <c r="G6869">
        <f t="shared" ca="1" si="968"/>
        <v>29</v>
      </c>
      <c r="H6869">
        <f t="shared" ca="1" si="969"/>
        <v>5542</v>
      </c>
      <c r="I6869">
        <f t="shared" ca="1" si="970"/>
        <v>1692</v>
      </c>
      <c r="J6869" t="str">
        <f t="shared" ca="1" si="971"/>
        <v>False</v>
      </c>
      <c r="K6869" t="str">
        <f t="shared" ca="1" si="972"/>
        <v>iPhone, Honda, Non</v>
      </c>
    </row>
    <row r="6870" spans="1:11" x14ac:dyDescent="0.3">
      <c r="A6870" t="str">
        <f t="shared" ca="1" si="964"/>
        <v>Portugal</v>
      </c>
      <c r="B6870" s="2" t="s">
        <v>33161</v>
      </c>
      <c r="C6870" s="1" t="str">
        <f t="shared" ca="1" si="965"/>
        <v>Unknown</v>
      </c>
      <c r="D6870" s="1" t="str">
        <f t="shared" ca="1" si="966"/>
        <v>Bachelors</v>
      </c>
      <c r="E6870" s="1" t="str">
        <f t="shared" ca="1" si="967"/>
        <v>Married</v>
      </c>
      <c r="F6870" t="s">
        <v>32543</v>
      </c>
      <c r="G6870">
        <f t="shared" ca="1" si="968"/>
        <v>21.5</v>
      </c>
      <c r="H6870">
        <f t="shared" ca="1" si="969"/>
        <v>9575</v>
      </c>
      <c r="I6870">
        <f t="shared" ca="1" si="970"/>
        <v>1938</v>
      </c>
      <c r="J6870" t="str">
        <f t="shared" ca="1" si="971"/>
        <v>True</v>
      </c>
      <c r="K6870" t="str">
        <f t="shared" ca="1" si="972"/>
        <v>Samsung, Audi, Tennis</v>
      </c>
    </row>
    <row r="6871" spans="1:11" x14ac:dyDescent="0.3">
      <c r="A6871" t="str">
        <f t="shared" ca="1" si="964"/>
        <v>Spain</v>
      </c>
      <c r="B6871" s="2" t="s">
        <v>33418</v>
      </c>
      <c r="C6871" s="1" t="str">
        <f t="shared" ca="1" si="965"/>
        <v>Public</v>
      </c>
      <c r="D6871" s="1" t="str">
        <f t="shared" ca="1" si="966"/>
        <v>Bachelors</v>
      </c>
      <c r="E6871" s="1" t="str">
        <f t="shared" ca="1" si="967"/>
        <v>Never Married</v>
      </c>
      <c r="F6871" t="s">
        <v>32542</v>
      </c>
      <c r="G6871">
        <f t="shared" ca="1" si="968"/>
        <v>25</v>
      </c>
      <c r="H6871">
        <f t="shared" ca="1" si="969"/>
        <v>7130</v>
      </c>
      <c r="I6871">
        <f t="shared" ca="1" si="970"/>
        <v>571</v>
      </c>
      <c r="J6871" t="str">
        <f t="shared" ca="1" si="971"/>
        <v>False</v>
      </c>
      <c r="K6871" t="str">
        <f t="shared" ca="1" si="972"/>
        <v>iPhone, Audi, Tennis</v>
      </c>
    </row>
    <row r="6872" spans="1:11" x14ac:dyDescent="0.3">
      <c r="A6872" t="str">
        <f t="shared" ca="1" si="964"/>
        <v>Spain</v>
      </c>
      <c r="B6872" s="2" t="s">
        <v>33895</v>
      </c>
      <c r="C6872" s="1" t="str">
        <f t="shared" ca="1" si="965"/>
        <v>Self Employed</v>
      </c>
      <c r="D6872" s="1" t="str">
        <f t="shared" ca="1" si="966"/>
        <v>High School</v>
      </c>
      <c r="E6872" s="1" t="str">
        <f t="shared" ca="1" si="967"/>
        <v>Married</v>
      </c>
      <c r="F6872" t="s">
        <v>32543</v>
      </c>
      <c r="G6872">
        <f t="shared" ca="1" si="968"/>
        <v>28.5</v>
      </c>
      <c r="H6872">
        <f t="shared" ca="1" si="969"/>
        <v>9641</v>
      </c>
      <c r="I6872">
        <f t="shared" ca="1" si="970"/>
        <v>936</v>
      </c>
      <c r="J6872" t="str">
        <f t="shared" ca="1" si="971"/>
        <v>False</v>
      </c>
      <c r="K6872" t="str">
        <f t="shared" ca="1" si="972"/>
        <v>Samsung, Honda, Tennis</v>
      </c>
    </row>
    <row r="6873" spans="1:11" x14ac:dyDescent="0.3">
      <c r="A6873" t="str">
        <f t="shared" ca="1" si="964"/>
        <v>Spain</v>
      </c>
      <c r="B6873" s="2" t="s">
        <v>33553</v>
      </c>
      <c r="C6873" s="1" t="str">
        <f t="shared" ca="1" si="965"/>
        <v>Self Employed</v>
      </c>
      <c r="D6873" s="1" t="str">
        <f t="shared" ca="1" si="966"/>
        <v>High School</v>
      </c>
      <c r="E6873" s="1" t="str">
        <f t="shared" ca="1" si="967"/>
        <v>Married</v>
      </c>
      <c r="F6873" t="s">
        <v>32542</v>
      </c>
      <c r="G6873">
        <f t="shared" ca="1" si="968"/>
        <v>39.5</v>
      </c>
      <c r="H6873">
        <f t="shared" ca="1" si="969"/>
        <v>8992</v>
      </c>
      <c r="I6873">
        <f t="shared" ca="1" si="970"/>
        <v>777</v>
      </c>
      <c r="J6873" t="str">
        <f t="shared" ca="1" si="971"/>
        <v>True</v>
      </c>
      <c r="K6873" t="str">
        <f t="shared" ca="1" si="972"/>
        <v>iPhone, Volkswagen, Non</v>
      </c>
    </row>
    <row r="6874" spans="1:11" x14ac:dyDescent="0.3">
      <c r="A6874" t="str">
        <f t="shared" ca="1" si="964"/>
        <v>Portugal</v>
      </c>
      <c r="B6874" s="2" t="s">
        <v>32903</v>
      </c>
      <c r="C6874" s="1" t="str">
        <f t="shared" ca="1" si="965"/>
        <v>Self Employed</v>
      </c>
      <c r="D6874" s="1" t="str">
        <f t="shared" ca="1" si="966"/>
        <v>Bachelors</v>
      </c>
      <c r="E6874" s="1" t="str">
        <f t="shared" ca="1" si="967"/>
        <v>Divorced</v>
      </c>
      <c r="F6874" t="s">
        <v>32542</v>
      </c>
      <c r="G6874">
        <f t="shared" ca="1" si="968"/>
        <v>34.5</v>
      </c>
      <c r="H6874">
        <f t="shared" ca="1" si="969"/>
        <v>33130</v>
      </c>
      <c r="I6874">
        <f t="shared" ca="1" si="970"/>
        <v>6689</v>
      </c>
      <c r="J6874" t="str">
        <f t="shared" ca="1" si="971"/>
        <v>False</v>
      </c>
      <c r="K6874" t="str">
        <f t="shared" ca="1" si="972"/>
        <v>iPhone, Ford, Non</v>
      </c>
    </row>
    <row r="6875" spans="1:11" x14ac:dyDescent="0.3">
      <c r="A6875" t="str">
        <f t="shared" ca="1" si="964"/>
        <v>Germany</v>
      </c>
      <c r="B6875" s="2" t="s">
        <v>33632</v>
      </c>
      <c r="C6875" s="1" t="str">
        <f t="shared" ca="1" si="965"/>
        <v>Self Employed</v>
      </c>
      <c r="D6875" s="1" t="str">
        <f t="shared" ca="1" si="966"/>
        <v>Bachelors</v>
      </c>
      <c r="E6875" s="1" t="str">
        <f t="shared" ca="1" si="967"/>
        <v>Married</v>
      </c>
      <c r="F6875" t="s">
        <v>32542</v>
      </c>
      <c r="G6875">
        <f t="shared" ca="1" si="968"/>
        <v>37.5</v>
      </c>
      <c r="H6875">
        <f t="shared" ca="1" si="969"/>
        <v>4114</v>
      </c>
      <c r="I6875">
        <f t="shared" ca="1" si="970"/>
        <v>1067</v>
      </c>
      <c r="J6875" t="str">
        <f t="shared" ca="1" si="971"/>
        <v>True</v>
      </c>
      <c r="K6875" t="str">
        <f t="shared" ca="1" si="972"/>
        <v>Samsung, Others, Paddle</v>
      </c>
    </row>
    <row r="6876" spans="1:11" x14ac:dyDescent="0.3">
      <c r="A6876" t="str">
        <f t="shared" ca="1" si="964"/>
        <v>France</v>
      </c>
      <c r="B6876" s="2" t="s">
        <v>34006</v>
      </c>
      <c r="C6876" s="1" t="str">
        <f t="shared" ca="1" si="965"/>
        <v>Self Employed</v>
      </c>
      <c r="D6876" s="1" t="str">
        <f t="shared" ca="1" si="966"/>
        <v>Bachelors</v>
      </c>
      <c r="E6876" s="1" t="str">
        <f t="shared" ca="1" si="967"/>
        <v>Never Married</v>
      </c>
      <c r="F6876" t="s">
        <v>32542</v>
      </c>
      <c r="G6876">
        <f t="shared" ca="1" si="968"/>
        <v>18</v>
      </c>
      <c r="H6876">
        <f t="shared" ca="1" si="969"/>
        <v>8678</v>
      </c>
      <c r="I6876">
        <f t="shared" ca="1" si="970"/>
        <v>642</v>
      </c>
      <c r="J6876" t="str">
        <f t="shared" ca="1" si="971"/>
        <v>True</v>
      </c>
      <c r="K6876" t="str">
        <f t="shared" ca="1" si="972"/>
        <v>Samsung, Volkswagen, Non</v>
      </c>
    </row>
    <row r="6877" spans="1:11" x14ac:dyDescent="0.3">
      <c r="A6877" t="str">
        <f t="shared" ca="1" si="964"/>
        <v>Portugal</v>
      </c>
      <c r="B6877" s="2" t="s">
        <v>34144</v>
      </c>
      <c r="C6877" s="1" t="str">
        <f t="shared" ca="1" si="965"/>
        <v>Private</v>
      </c>
      <c r="D6877" s="1" t="str">
        <f t="shared" ca="1" si="966"/>
        <v>Bachelors</v>
      </c>
      <c r="E6877" s="1" t="str">
        <f t="shared" ca="1" si="967"/>
        <v>Married</v>
      </c>
      <c r="F6877" t="s">
        <v>32543</v>
      </c>
      <c r="G6877">
        <f t="shared" ca="1" si="968"/>
        <v>23.5</v>
      </c>
      <c r="H6877">
        <f t="shared" ca="1" si="969"/>
        <v>35592</v>
      </c>
      <c r="I6877">
        <f t="shared" ca="1" si="970"/>
        <v>4807</v>
      </c>
      <c r="J6877" t="str">
        <f t="shared" ca="1" si="971"/>
        <v>False</v>
      </c>
      <c r="K6877" t="str">
        <f t="shared" ca="1" si="972"/>
        <v>Others, BMW, Football</v>
      </c>
    </row>
    <row r="6878" spans="1:11" x14ac:dyDescent="0.3">
      <c r="A6878" t="str">
        <f t="shared" ca="1" si="964"/>
        <v>Portugal</v>
      </c>
      <c r="B6878" s="2" t="s">
        <v>32564</v>
      </c>
      <c r="C6878" s="1" t="str">
        <f t="shared" ca="1" si="965"/>
        <v>Public</v>
      </c>
      <c r="D6878" s="1" t="str">
        <f t="shared" ca="1" si="966"/>
        <v>High School</v>
      </c>
      <c r="E6878" s="1" t="str">
        <f t="shared" ca="1" si="967"/>
        <v>Separated</v>
      </c>
      <c r="F6878" t="s">
        <v>32542</v>
      </c>
      <c r="G6878">
        <f t="shared" ca="1" si="968"/>
        <v>12.5</v>
      </c>
      <c r="H6878">
        <f t="shared" ca="1" si="969"/>
        <v>4718</v>
      </c>
      <c r="I6878">
        <f t="shared" ca="1" si="970"/>
        <v>387</v>
      </c>
      <c r="J6878" t="str">
        <f t="shared" ca="1" si="971"/>
        <v>False</v>
      </c>
      <c r="K6878" t="str">
        <f t="shared" ca="1" si="972"/>
        <v>Samsung, Others, Non</v>
      </c>
    </row>
    <row r="6879" spans="1:11" x14ac:dyDescent="0.3">
      <c r="A6879" t="str">
        <f t="shared" ca="1" si="964"/>
        <v>Spain</v>
      </c>
      <c r="B6879" s="2" t="s">
        <v>34145</v>
      </c>
      <c r="C6879" s="1" t="str">
        <f t="shared" ca="1" si="965"/>
        <v>Self Employed</v>
      </c>
      <c r="D6879" s="1" t="str">
        <f t="shared" ca="1" si="966"/>
        <v>Bachelors</v>
      </c>
      <c r="E6879" s="1" t="str">
        <f t="shared" ca="1" si="967"/>
        <v>Married</v>
      </c>
      <c r="F6879" t="s">
        <v>32542</v>
      </c>
      <c r="G6879">
        <f t="shared" ca="1" si="968"/>
        <v>26.5</v>
      </c>
      <c r="H6879">
        <f t="shared" ca="1" si="969"/>
        <v>7541</v>
      </c>
      <c r="I6879">
        <f t="shared" ca="1" si="970"/>
        <v>602</v>
      </c>
      <c r="J6879" t="str">
        <f t="shared" ca="1" si="971"/>
        <v>False</v>
      </c>
      <c r="K6879" t="str">
        <f t="shared" ca="1" si="972"/>
        <v>Samsung, BMW, Basketball</v>
      </c>
    </row>
    <row r="6880" spans="1:11" x14ac:dyDescent="0.3">
      <c r="A6880" t="str">
        <f t="shared" ca="1" si="964"/>
        <v>Germany</v>
      </c>
      <c r="B6880" s="2" t="s">
        <v>33200</v>
      </c>
      <c r="C6880" s="1" t="str">
        <f t="shared" ca="1" si="965"/>
        <v>Unknown</v>
      </c>
      <c r="D6880" s="1" t="str">
        <f t="shared" ca="1" si="966"/>
        <v>High School</v>
      </c>
      <c r="E6880" s="1" t="str">
        <f t="shared" ca="1" si="967"/>
        <v>Married</v>
      </c>
      <c r="F6880" t="s">
        <v>32543</v>
      </c>
      <c r="G6880">
        <f t="shared" ca="1" si="968"/>
        <v>4.5</v>
      </c>
      <c r="H6880">
        <f t="shared" ca="1" si="969"/>
        <v>3711</v>
      </c>
      <c r="I6880">
        <f t="shared" ca="1" si="970"/>
        <v>328</v>
      </c>
      <c r="J6880" t="str">
        <f t="shared" ca="1" si="971"/>
        <v>True</v>
      </c>
      <c r="K6880" t="str">
        <f t="shared" ca="1" si="972"/>
        <v>iPhone, Volkswagen, Non</v>
      </c>
    </row>
    <row r="6881" spans="1:11" x14ac:dyDescent="0.3">
      <c r="A6881" t="str">
        <f t="shared" ca="1" si="964"/>
        <v>France</v>
      </c>
      <c r="B6881" s="2" t="s">
        <v>32599</v>
      </c>
      <c r="C6881" s="1" t="str">
        <f t="shared" ca="1" si="965"/>
        <v>Public</v>
      </c>
      <c r="D6881" s="1" t="str">
        <f t="shared" ca="1" si="966"/>
        <v>Bachelors</v>
      </c>
      <c r="E6881" s="1" t="str">
        <f t="shared" ca="1" si="967"/>
        <v>Divorced</v>
      </c>
      <c r="F6881" t="s">
        <v>32542</v>
      </c>
      <c r="G6881">
        <f t="shared" ca="1" si="968"/>
        <v>30.5</v>
      </c>
      <c r="H6881">
        <f t="shared" ca="1" si="969"/>
        <v>39672</v>
      </c>
      <c r="I6881">
        <f t="shared" ca="1" si="970"/>
        <v>3233</v>
      </c>
      <c r="J6881" t="str">
        <f t="shared" ca="1" si="971"/>
        <v>False</v>
      </c>
      <c r="K6881" t="str">
        <f t="shared" ca="1" si="972"/>
        <v>iPhone, BMW, Paddle</v>
      </c>
    </row>
    <row r="6882" spans="1:11" x14ac:dyDescent="0.3">
      <c r="A6882" t="str">
        <f t="shared" ca="1" si="964"/>
        <v>France</v>
      </c>
      <c r="B6882" s="2" t="s">
        <v>34146</v>
      </c>
      <c r="C6882" s="1" t="str">
        <f t="shared" ca="1" si="965"/>
        <v>Self Employed</v>
      </c>
      <c r="D6882" s="1" t="str">
        <f t="shared" ca="1" si="966"/>
        <v>Bachelors</v>
      </c>
      <c r="E6882" s="1" t="str">
        <f t="shared" ca="1" si="967"/>
        <v>Never Married</v>
      </c>
      <c r="F6882" t="s">
        <v>32542</v>
      </c>
      <c r="G6882">
        <f t="shared" ca="1" si="968"/>
        <v>29</v>
      </c>
      <c r="H6882">
        <f t="shared" ca="1" si="969"/>
        <v>5860</v>
      </c>
      <c r="I6882">
        <f t="shared" ca="1" si="970"/>
        <v>1550</v>
      </c>
      <c r="J6882" t="str">
        <f t="shared" ca="1" si="971"/>
        <v>True</v>
      </c>
      <c r="K6882" t="str">
        <f t="shared" ca="1" si="972"/>
        <v>iPhone, BMW, Basketball</v>
      </c>
    </row>
    <row r="6883" spans="1:11" x14ac:dyDescent="0.3">
      <c r="A6883" t="str">
        <f t="shared" ca="1" si="964"/>
        <v>Spain</v>
      </c>
      <c r="B6883" s="2" t="s">
        <v>34147</v>
      </c>
      <c r="C6883" s="1" t="str">
        <f t="shared" ca="1" si="965"/>
        <v>Self Employed</v>
      </c>
      <c r="D6883" s="1" t="str">
        <f t="shared" ca="1" si="966"/>
        <v>Bachelors</v>
      </c>
      <c r="E6883" s="1" t="str">
        <f t="shared" ca="1" si="967"/>
        <v>Never Married</v>
      </c>
      <c r="F6883" t="s">
        <v>32542</v>
      </c>
      <c r="G6883">
        <f t="shared" ca="1" si="968"/>
        <v>16.5</v>
      </c>
      <c r="H6883">
        <f t="shared" ca="1" si="969"/>
        <v>5706</v>
      </c>
      <c r="I6883">
        <f t="shared" ca="1" si="970"/>
        <v>407</v>
      </c>
      <c r="J6883" t="str">
        <f t="shared" ca="1" si="971"/>
        <v>False</v>
      </c>
      <c r="K6883" t="str">
        <f t="shared" ca="1" si="972"/>
        <v>iPhone, Others, Tennis</v>
      </c>
    </row>
    <row r="6884" spans="1:11" x14ac:dyDescent="0.3">
      <c r="A6884" t="str">
        <f t="shared" ca="1" si="964"/>
        <v>Portugal</v>
      </c>
      <c r="B6884" s="2" t="s">
        <v>34148</v>
      </c>
      <c r="C6884" s="1" t="str">
        <f t="shared" ca="1" si="965"/>
        <v>Self Employed</v>
      </c>
      <c r="D6884" s="1" t="str">
        <f t="shared" ca="1" si="966"/>
        <v>Doctorate</v>
      </c>
      <c r="E6884" s="1" t="str">
        <f t="shared" ca="1" si="967"/>
        <v>Married</v>
      </c>
      <c r="F6884" t="s">
        <v>32543</v>
      </c>
      <c r="G6884">
        <f t="shared" ca="1" si="968"/>
        <v>5.5</v>
      </c>
      <c r="H6884">
        <f t="shared" ca="1" si="969"/>
        <v>5365</v>
      </c>
      <c r="I6884">
        <f t="shared" ca="1" si="970"/>
        <v>392</v>
      </c>
      <c r="J6884" t="str">
        <f t="shared" ca="1" si="971"/>
        <v>False</v>
      </c>
      <c r="K6884" t="str">
        <f t="shared" ca="1" si="972"/>
        <v>Samsung, Others, Football</v>
      </c>
    </row>
    <row r="6885" spans="1:11" x14ac:dyDescent="0.3">
      <c r="A6885" t="str">
        <f t="shared" ca="1" si="964"/>
        <v>Spain</v>
      </c>
      <c r="B6885" s="2" t="s">
        <v>32766</v>
      </c>
      <c r="C6885" s="1" t="str">
        <f t="shared" ca="1" si="965"/>
        <v>Public</v>
      </c>
      <c r="D6885" s="1" t="str">
        <f t="shared" ca="1" si="966"/>
        <v>Bachelors</v>
      </c>
      <c r="E6885" s="1" t="str">
        <f t="shared" ca="1" si="967"/>
        <v>Married</v>
      </c>
      <c r="F6885" t="s">
        <v>32542</v>
      </c>
      <c r="G6885">
        <f t="shared" ca="1" si="968"/>
        <v>29</v>
      </c>
      <c r="H6885">
        <f t="shared" ca="1" si="969"/>
        <v>3689</v>
      </c>
      <c r="I6885">
        <f t="shared" ca="1" si="970"/>
        <v>638</v>
      </c>
      <c r="J6885" t="str">
        <f t="shared" ca="1" si="971"/>
        <v>True</v>
      </c>
      <c r="K6885" t="str">
        <f t="shared" ca="1" si="972"/>
        <v>Iphone, Others, Football</v>
      </c>
    </row>
    <row r="6886" spans="1:11" x14ac:dyDescent="0.3">
      <c r="A6886" t="str">
        <f t="shared" ca="1" si="964"/>
        <v>Portugal</v>
      </c>
      <c r="B6886" s="2" t="s">
        <v>33023</v>
      </c>
      <c r="C6886" s="1" t="str">
        <f t="shared" ca="1" si="965"/>
        <v>Unknown</v>
      </c>
      <c r="D6886" s="1" t="str">
        <f t="shared" ca="1" si="966"/>
        <v>Bachelors</v>
      </c>
      <c r="E6886" s="1" t="str">
        <f t="shared" ca="1" si="967"/>
        <v>Married</v>
      </c>
      <c r="F6886" t="s">
        <v>32543</v>
      </c>
      <c r="G6886">
        <f t="shared" ca="1" si="968"/>
        <v>30.5</v>
      </c>
      <c r="H6886">
        <f t="shared" ca="1" si="969"/>
        <v>3667</v>
      </c>
      <c r="I6886">
        <f t="shared" ca="1" si="970"/>
        <v>639</v>
      </c>
      <c r="J6886" t="str">
        <f t="shared" ca="1" si="971"/>
        <v>False</v>
      </c>
      <c r="K6886" t="str">
        <f t="shared" ca="1" si="972"/>
        <v>iPhone, Volkswagen, Non</v>
      </c>
    </row>
    <row r="6887" spans="1:11" x14ac:dyDescent="0.3">
      <c r="A6887" t="str">
        <f t="shared" ca="1" si="964"/>
        <v>Italy</v>
      </c>
      <c r="B6887" s="2" t="s">
        <v>34149</v>
      </c>
      <c r="C6887" s="1" t="str">
        <f t="shared" ca="1" si="965"/>
        <v>Unknown</v>
      </c>
      <c r="D6887" s="1" t="str">
        <f t="shared" ca="1" si="966"/>
        <v>Bachelors</v>
      </c>
      <c r="E6887" s="1" t="str">
        <f t="shared" ca="1" si="967"/>
        <v>Separated</v>
      </c>
      <c r="F6887" t="s">
        <v>32542</v>
      </c>
      <c r="G6887">
        <f t="shared" ca="1" si="968"/>
        <v>36.5</v>
      </c>
      <c r="H6887">
        <f t="shared" ca="1" si="969"/>
        <v>7428</v>
      </c>
      <c r="I6887">
        <f t="shared" ca="1" si="970"/>
        <v>935</v>
      </c>
      <c r="J6887" t="str">
        <f t="shared" ca="1" si="971"/>
        <v>True</v>
      </c>
      <c r="K6887" t="str">
        <f t="shared" ca="1" si="972"/>
        <v>Iphone, Others, Football</v>
      </c>
    </row>
    <row r="6888" spans="1:11" x14ac:dyDescent="0.3">
      <c r="A6888" t="str">
        <f t="shared" ca="1" si="964"/>
        <v>France</v>
      </c>
      <c r="B6888" s="2" t="s">
        <v>33793</v>
      </c>
      <c r="C6888" s="1" t="str">
        <f t="shared" ca="1" si="965"/>
        <v>Public</v>
      </c>
      <c r="D6888" s="1" t="str">
        <f t="shared" ca="1" si="966"/>
        <v>Bachelors</v>
      </c>
      <c r="E6888" s="1" t="str">
        <f t="shared" ca="1" si="967"/>
        <v>Married</v>
      </c>
      <c r="F6888" t="s">
        <v>32542</v>
      </c>
      <c r="G6888">
        <f t="shared" ca="1" si="968"/>
        <v>31.5</v>
      </c>
      <c r="H6888">
        <f t="shared" ca="1" si="969"/>
        <v>74189</v>
      </c>
      <c r="I6888">
        <f t="shared" ca="1" si="970"/>
        <v>4683</v>
      </c>
      <c r="J6888" t="str">
        <f t="shared" ca="1" si="971"/>
        <v>False</v>
      </c>
      <c r="K6888" t="str">
        <f t="shared" ca="1" si="972"/>
        <v>iPhone, Others, Non</v>
      </c>
    </row>
    <row r="6889" spans="1:11" x14ac:dyDescent="0.3">
      <c r="A6889" t="str">
        <f t="shared" ca="1" si="964"/>
        <v>Italy</v>
      </c>
      <c r="B6889" s="2" t="s">
        <v>34056</v>
      </c>
      <c r="C6889" s="1" t="str">
        <f t="shared" ca="1" si="965"/>
        <v>Self Employed</v>
      </c>
      <c r="D6889" s="1" t="str">
        <f t="shared" ca="1" si="966"/>
        <v>Masters</v>
      </c>
      <c r="E6889" s="1" t="str">
        <f t="shared" ca="1" si="967"/>
        <v>Married</v>
      </c>
      <c r="F6889" t="s">
        <v>32542</v>
      </c>
      <c r="G6889">
        <f t="shared" ca="1" si="968"/>
        <v>30</v>
      </c>
      <c r="H6889">
        <f t="shared" ca="1" si="969"/>
        <v>11234</v>
      </c>
      <c r="I6889">
        <f t="shared" ca="1" si="970"/>
        <v>779</v>
      </c>
      <c r="J6889" t="str">
        <f t="shared" ca="1" si="971"/>
        <v>False</v>
      </c>
      <c r="K6889" t="str">
        <f t="shared" ca="1" si="972"/>
        <v>Iphone, Others, Tennis</v>
      </c>
    </row>
    <row r="6890" spans="1:11" x14ac:dyDescent="0.3">
      <c r="A6890" t="str">
        <f t="shared" ca="1" si="964"/>
        <v>Germany</v>
      </c>
      <c r="B6890" s="2" t="s">
        <v>33467</v>
      </c>
      <c r="C6890" s="1" t="str">
        <f t="shared" ca="1" si="965"/>
        <v>Private</v>
      </c>
      <c r="D6890" s="1" t="str">
        <f t="shared" ca="1" si="966"/>
        <v>High School</v>
      </c>
      <c r="E6890" s="1" t="str">
        <f t="shared" ca="1" si="967"/>
        <v>Married</v>
      </c>
      <c r="F6890" t="s">
        <v>32542</v>
      </c>
      <c r="G6890">
        <f t="shared" ca="1" si="968"/>
        <v>26.5</v>
      </c>
      <c r="H6890">
        <f t="shared" ca="1" si="969"/>
        <v>8532</v>
      </c>
      <c r="I6890">
        <f t="shared" ca="1" si="970"/>
        <v>1872</v>
      </c>
      <c r="J6890" t="str">
        <f t="shared" ca="1" si="971"/>
        <v>True</v>
      </c>
      <c r="K6890" t="str">
        <f t="shared" ca="1" si="972"/>
        <v>iPhone, Others, Non</v>
      </c>
    </row>
    <row r="6891" spans="1:11" x14ac:dyDescent="0.3">
      <c r="A6891" t="str">
        <f t="shared" ca="1" si="964"/>
        <v>France</v>
      </c>
      <c r="B6891" s="2" t="s">
        <v>33510</v>
      </c>
      <c r="C6891" s="1" t="str">
        <f t="shared" ca="1" si="965"/>
        <v>Public</v>
      </c>
      <c r="D6891" s="1" t="str">
        <f t="shared" ca="1" si="966"/>
        <v>High School</v>
      </c>
      <c r="E6891" s="1" t="str">
        <f t="shared" ca="1" si="967"/>
        <v>Never Married</v>
      </c>
      <c r="F6891" t="s">
        <v>32543</v>
      </c>
      <c r="G6891">
        <f t="shared" ca="1" si="968"/>
        <v>39.5</v>
      </c>
      <c r="H6891">
        <f t="shared" ca="1" si="969"/>
        <v>9444</v>
      </c>
      <c r="I6891">
        <f t="shared" ca="1" si="970"/>
        <v>1231</v>
      </c>
      <c r="J6891" t="str">
        <f t="shared" ca="1" si="971"/>
        <v>True</v>
      </c>
      <c r="K6891" t="str">
        <f t="shared" ca="1" si="972"/>
        <v>Samsung, Others, Non</v>
      </c>
    </row>
    <row r="6892" spans="1:11" x14ac:dyDescent="0.3">
      <c r="A6892" t="str">
        <f t="shared" ca="1" si="964"/>
        <v>Spain</v>
      </c>
      <c r="B6892" s="2" t="s">
        <v>34150</v>
      </c>
      <c r="C6892" s="1" t="str">
        <f t="shared" ca="1" si="965"/>
        <v>Private</v>
      </c>
      <c r="D6892" s="1" t="str">
        <f t="shared" ca="1" si="966"/>
        <v>Masters</v>
      </c>
      <c r="E6892" s="1" t="str">
        <f t="shared" ca="1" si="967"/>
        <v>Divorced</v>
      </c>
      <c r="F6892" t="s">
        <v>32542</v>
      </c>
      <c r="G6892">
        <f t="shared" ca="1" si="968"/>
        <v>17</v>
      </c>
      <c r="H6892">
        <f t="shared" ca="1" si="969"/>
        <v>4138</v>
      </c>
      <c r="I6892">
        <f t="shared" ca="1" si="970"/>
        <v>1975</v>
      </c>
      <c r="J6892" t="str">
        <f t="shared" ca="1" si="971"/>
        <v>False</v>
      </c>
      <c r="K6892" t="str">
        <f t="shared" ca="1" si="972"/>
        <v>Samsung, Ford, Paddle</v>
      </c>
    </row>
    <row r="6893" spans="1:11" x14ac:dyDescent="0.3">
      <c r="A6893" t="str">
        <f t="shared" ca="1" si="964"/>
        <v>Spain</v>
      </c>
      <c r="B6893" s="2" t="s">
        <v>34151</v>
      </c>
      <c r="C6893" s="1" t="str">
        <f t="shared" ca="1" si="965"/>
        <v>Self Employed</v>
      </c>
      <c r="D6893" s="1" t="str">
        <f t="shared" ca="1" si="966"/>
        <v>Bachelors</v>
      </c>
      <c r="E6893" s="1" t="str">
        <f t="shared" ca="1" si="967"/>
        <v>Married</v>
      </c>
      <c r="F6893" t="s">
        <v>32543</v>
      </c>
      <c r="G6893">
        <f t="shared" ca="1" si="968"/>
        <v>37.5</v>
      </c>
      <c r="H6893">
        <f t="shared" ca="1" si="969"/>
        <v>6810</v>
      </c>
      <c r="I6893">
        <f t="shared" ca="1" si="970"/>
        <v>783</v>
      </c>
      <c r="J6893" t="str">
        <f t="shared" ca="1" si="971"/>
        <v>True</v>
      </c>
      <c r="K6893" t="str">
        <f t="shared" ca="1" si="972"/>
        <v>Samsung, Others, Paddle</v>
      </c>
    </row>
    <row r="6894" spans="1:11" x14ac:dyDescent="0.3">
      <c r="A6894" t="str">
        <f t="shared" ca="1" si="964"/>
        <v>Germany</v>
      </c>
      <c r="B6894" s="2" t="s">
        <v>34152</v>
      </c>
      <c r="C6894" s="1" t="str">
        <f t="shared" ca="1" si="965"/>
        <v>Public</v>
      </c>
      <c r="D6894" s="1" t="str">
        <f t="shared" ca="1" si="966"/>
        <v>Bachelors</v>
      </c>
      <c r="E6894" s="1" t="str">
        <f t="shared" ca="1" si="967"/>
        <v>Married</v>
      </c>
      <c r="F6894" t="s">
        <v>32542</v>
      </c>
      <c r="G6894">
        <f t="shared" ca="1" si="968"/>
        <v>36</v>
      </c>
      <c r="H6894">
        <f t="shared" ca="1" si="969"/>
        <v>6653</v>
      </c>
      <c r="I6894">
        <f t="shared" ca="1" si="970"/>
        <v>795</v>
      </c>
      <c r="J6894" t="str">
        <f t="shared" ca="1" si="971"/>
        <v>False</v>
      </c>
      <c r="K6894" t="str">
        <f t="shared" ca="1" si="972"/>
        <v>iPhone, BMW, Non</v>
      </c>
    </row>
    <row r="6895" spans="1:11" x14ac:dyDescent="0.3">
      <c r="A6895" t="str">
        <f t="shared" ca="1" si="964"/>
        <v>France</v>
      </c>
      <c r="B6895" s="2" t="s">
        <v>34153</v>
      </c>
      <c r="C6895" s="1" t="str">
        <f t="shared" ca="1" si="965"/>
        <v>Public</v>
      </c>
      <c r="D6895" s="1" t="str">
        <f t="shared" ca="1" si="966"/>
        <v>Bachelors</v>
      </c>
      <c r="E6895" s="1" t="str">
        <f t="shared" ca="1" si="967"/>
        <v>Never Married</v>
      </c>
      <c r="F6895" t="s">
        <v>32542</v>
      </c>
      <c r="G6895">
        <f t="shared" ca="1" si="968"/>
        <v>26.5</v>
      </c>
      <c r="H6895">
        <f t="shared" ca="1" si="969"/>
        <v>5884</v>
      </c>
      <c r="I6895">
        <f t="shared" ca="1" si="970"/>
        <v>1028</v>
      </c>
      <c r="J6895" t="str">
        <f t="shared" ca="1" si="971"/>
        <v>False</v>
      </c>
      <c r="K6895" t="str">
        <f t="shared" ca="1" si="972"/>
        <v>iPhone, BMW, Basketball</v>
      </c>
    </row>
    <row r="6896" spans="1:11" x14ac:dyDescent="0.3">
      <c r="A6896" t="str">
        <f t="shared" ca="1" si="964"/>
        <v>France</v>
      </c>
      <c r="B6896" s="2" t="s">
        <v>34154</v>
      </c>
      <c r="C6896" s="1" t="str">
        <f t="shared" ca="1" si="965"/>
        <v>Self Employed</v>
      </c>
      <c r="D6896" s="1" t="str">
        <f t="shared" ca="1" si="966"/>
        <v>Doctorate</v>
      </c>
      <c r="E6896" s="1" t="str">
        <f t="shared" ca="1" si="967"/>
        <v>Separated</v>
      </c>
      <c r="F6896" t="s">
        <v>32542</v>
      </c>
      <c r="G6896">
        <f t="shared" ca="1" si="968"/>
        <v>24</v>
      </c>
      <c r="H6896">
        <f t="shared" ca="1" si="969"/>
        <v>6373</v>
      </c>
      <c r="I6896">
        <f t="shared" ca="1" si="970"/>
        <v>847</v>
      </c>
      <c r="J6896" t="str">
        <f t="shared" ca="1" si="971"/>
        <v>False</v>
      </c>
      <c r="K6896" t="str">
        <f t="shared" ca="1" si="972"/>
        <v>Iphone, Volkswagen, Basketball</v>
      </c>
    </row>
    <row r="6897" spans="1:11" x14ac:dyDescent="0.3">
      <c r="A6897" t="str">
        <f t="shared" ca="1" si="964"/>
        <v>Spain</v>
      </c>
      <c r="B6897" s="2" t="s">
        <v>34155</v>
      </c>
      <c r="C6897" s="1" t="str">
        <f t="shared" ca="1" si="965"/>
        <v>Unknown</v>
      </c>
      <c r="D6897" s="1" t="str">
        <f t="shared" ca="1" si="966"/>
        <v>Doctorate</v>
      </c>
      <c r="E6897" s="1" t="str">
        <f t="shared" ca="1" si="967"/>
        <v>Divorced</v>
      </c>
      <c r="F6897" t="s">
        <v>32543</v>
      </c>
      <c r="G6897">
        <f t="shared" ca="1" si="968"/>
        <v>5</v>
      </c>
      <c r="H6897">
        <f t="shared" ca="1" si="969"/>
        <v>5015</v>
      </c>
      <c r="I6897">
        <f t="shared" ca="1" si="970"/>
        <v>418</v>
      </c>
      <c r="J6897" t="str">
        <f t="shared" ca="1" si="971"/>
        <v>False</v>
      </c>
      <c r="K6897" t="str">
        <f t="shared" ca="1" si="972"/>
        <v>Others, Audi, Basketball</v>
      </c>
    </row>
    <row r="6898" spans="1:11" x14ac:dyDescent="0.3">
      <c r="A6898" t="str">
        <f t="shared" ca="1" si="964"/>
        <v>Spain</v>
      </c>
      <c r="B6898" s="2" t="s">
        <v>33612</v>
      </c>
      <c r="C6898" s="1" t="str">
        <f t="shared" ca="1" si="965"/>
        <v>Private</v>
      </c>
      <c r="D6898" s="1" t="str">
        <f t="shared" ca="1" si="966"/>
        <v>Bachelors</v>
      </c>
      <c r="E6898" s="1" t="str">
        <f t="shared" ca="1" si="967"/>
        <v>Divorced</v>
      </c>
      <c r="F6898" t="s">
        <v>32542</v>
      </c>
      <c r="G6898">
        <f t="shared" ca="1" si="968"/>
        <v>37</v>
      </c>
      <c r="H6898">
        <f t="shared" ca="1" si="969"/>
        <v>54509</v>
      </c>
      <c r="I6898">
        <f t="shared" ca="1" si="970"/>
        <v>4796</v>
      </c>
      <c r="J6898" t="str">
        <f t="shared" ca="1" si="971"/>
        <v>True</v>
      </c>
      <c r="K6898" t="str">
        <f t="shared" ca="1" si="972"/>
        <v>Others, BMW, Paddle</v>
      </c>
    </row>
    <row r="6899" spans="1:11" x14ac:dyDescent="0.3">
      <c r="A6899" t="str">
        <f t="shared" ca="1" si="964"/>
        <v>Germany</v>
      </c>
      <c r="B6899" s="2" t="s">
        <v>34156</v>
      </c>
      <c r="C6899" s="1" t="str">
        <f t="shared" ca="1" si="965"/>
        <v>Public</v>
      </c>
      <c r="D6899" s="1" t="str">
        <f t="shared" ca="1" si="966"/>
        <v>Bachelors</v>
      </c>
      <c r="E6899" s="1" t="str">
        <f t="shared" ca="1" si="967"/>
        <v>Divorced</v>
      </c>
      <c r="F6899" t="s">
        <v>32542</v>
      </c>
      <c r="G6899">
        <f t="shared" ca="1" si="968"/>
        <v>35</v>
      </c>
      <c r="H6899">
        <f t="shared" ca="1" si="969"/>
        <v>9665</v>
      </c>
      <c r="I6899">
        <f t="shared" ca="1" si="970"/>
        <v>1924</v>
      </c>
      <c r="J6899" t="str">
        <f t="shared" ca="1" si="971"/>
        <v>False</v>
      </c>
      <c r="K6899" t="str">
        <f t="shared" ca="1" si="972"/>
        <v>iPhone, Volkswagen, Non</v>
      </c>
    </row>
    <row r="6900" spans="1:11" x14ac:dyDescent="0.3">
      <c r="A6900" t="str">
        <f t="shared" ca="1" si="964"/>
        <v>France</v>
      </c>
      <c r="B6900" s="2" t="s">
        <v>34157</v>
      </c>
      <c r="C6900" s="1" t="str">
        <f t="shared" ca="1" si="965"/>
        <v>Private</v>
      </c>
      <c r="D6900" s="1" t="str">
        <f t="shared" ca="1" si="966"/>
        <v>Bachelors</v>
      </c>
      <c r="E6900" s="1" t="str">
        <f t="shared" ca="1" si="967"/>
        <v>Married</v>
      </c>
      <c r="F6900" t="s">
        <v>32542</v>
      </c>
      <c r="G6900">
        <f t="shared" ca="1" si="968"/>
        <v>26</v>
      </c>
      <c r="H6900">
        <f t="shared" ca="1" si="969"/>
        <v>12223</v>
      </c>
      <c r="I6900">
        <f t="shared" ca="1" si="970"/>
        <v>1068</v>
      </c>
      <c r="J6900" t="str">
        <f t="shared" ca="1" si="971"/>
        <v>True</v>
      </c>
      <c r="K6900" t="str">
        <f t="shared" ca="1" si="972"/>
        <v>Samsung, Others, Basketball</v>
      </c>
    </row>
    <row r="6901" spans="1:11" x14ac:dyDescent="0.3">
      <c r="A6901" t="str">
        <f t="shared" ca="1" si="964"/>
        <v>Portugal</v>
      </c>
      <c r="B6901" s="2" t="s">
        <v>32632</v>
      </c>
      <c r="C6901" s="1" t="str">
        <f t="shared" ca="1" si="965"/>
        <v>Private</v>
      </c>
      <c r="D6901" s="1" t="str">
        <f t="shared" ca="1" si="966"/>
        <v>Bachelors</v>
      </c>
      <c r="E6901" s="1" t="str">
        <f t="shared" ca="1" si="967"/>
        <v>Divorced</v>
      </c>
      <c r="F6901" t="s">
        <v>32542</v>
      </c>
      <c r="G6901">
        <f t="shared" ca="1" si="968"/>
        <v>34.5</v>
      </c>
      <c r="H6901">
        <f t="shared" ca="1" si="969"/>
        <v>3076</v>
      </c>
      <c r="I6901">
        <f t="shared" ca="1" si="970"/>
        <v>533</v>
      </c>
      <c r="J6901" t="str">
        <f t="shared" ca="1" si="971"/>
        <v>False</v>
      </c>
      <c r="K6901" t="str">
        <f t="shared" ca="1" si="972"/>
        <v>Iphone, BMW, Non</v>
      </c>
    </row>
    <row r="6902" spans="1:11" x14ac:dyDescent="0.3">
      <c r="A6902" t="str">
        <f t="shared" ca="1" si="964"/>
        <v>Spain</v>
      </c>
      <c r="B6902" s="2" t="s">
        <v>34158</v>
      </c>
      <c r="C6902" s="1" t="str">
        <f t="shared" ca="1" si="965"/>
        <v>Private</v>
      </c>
      <c r="D6902" s="1" t="str">
        <f t="shared" ca="1" si="966"/>
        <v>High School</v>
      </c>
      <c r="E6902" s="1" t="str">
        <f t="shared" ca="1" si="967"/>
        <v>Married</v>
      </c>
      <c r="F6902" t="s">
        <v>32542</v>
      </c>
      <c r="G6902">
        <f t="shared" ca="1" si="968"/>
        <v>38.5</v>
      </c>
      <c r="H6902">
        <f t="shared" ca="1" si="969"/>
        <v>38643</v>
      </c>
      <c r="I6902">
        <f t="shared" ca="1" si="970"/>
        <v>3352</v>
      </c>
      <c r="J6902" t="str">
        <f t="shared" ca="1" si="971"/>
        <v>False</v>
      </c>
      <c r="K6902" t="str">
        <f t="shared" ca="1" si="972"/>
        <v>iPhone, Audi, Non</v>
      </c>
    </row>
    <row r="6903" spans="1:11" x14ac:dyDescent="0.3">
      <c r="A6903" t="str">
        <f t="shared" ca="1" si="964"/>
        <v>Portugal</v>
      </c>
      <c r="B6903" s="2" t="s">
        <v>32987</v>
      </c>
      <c r="C6903" s="1" t="str">
        <f t="shared" ca="1" si="965"/>
        <v>Self Employed</v>
      </c>
      <c r="D6903" s="1" t="str">
        <f t="shared" ca="1" si="966"/>
        <v>Bachelors</v>
      </c>
      <c r="E6903" s="1" t="str">
        <f t="shared" ca="1" si="967"/>
        <v>Married</v>
      </c>
      <c r="F6903" t="s">
        <v>32542</v>
      </c>
      <c r="G6903">
        <f t="shared" ca="1" si="968"/>
        <v>33.5</v>
      </c>
      <c r="H6903">
        <f t="shared" ca="1" si="969"/>
        <v>4223</v>
      </c>
      <c r="I6903">
        <f t="shared" ca="1" si="970"/>
        <v>1595</v>
      </c>
      <c r="J6903" t="str">
        <f t="shared" ca="1" si="971"/>
        <v>True</v>
      </c>
      <c r="K6903" t="str">
        <f t="shared" ca="1" si="972"/>
        <v>iPhone, Honda, Non</v>
      </c>
    </row>
    <row r="6904" spans="1:11" x14ac:dyDescent="0.3">
      <c r="A6904" t="str">
        <f t="shared" ca="1" si="964"/>
        <v>Spain</v>
      </c>
      <c r="B6904" s="2" t="s">
        <v>33562</v>
      </c>
      <c r="C6904" s="1" t="str">
        <f t="shared" ca="1" si="965"/>
        <v>Self Employed</v>
      </c>
      <c r="D6904" s="1" t="str">
        <f t="shared" ca="1" si="966"/>
        <v>High School</v>
      </c>
      <c r="E6904" s="1" t="str">
        <f t="shared" ca="1" si="967"/>
        <v>Separated</v>
      </c>
      <c r="F6904" t="s">
        <v>32543</v>
      </c>
      <c r="G6904">
        <f t="shared" ca="1" si="968"/>
        <v>18</v>
      </c>
      <c r="H6904">
        <f t="shared" ca="1" si="969"/>
        <v>7922</v>
      </c>
      <c r="I6904">
        <f t="shared" ca="1" si="970"/>
        <v>1186</v>
      </c>
      <c r="J6904" t="str">
        <f t="shared" ca="1" si="971"/>
        <v>True</v>
      </c>
      <c r="K6904" t="str">
        <f t="shared" ca="1" si="972"/>
        <v>iPhone, Others, Non</v>
      </c>
    </row>
    <row r="6905" spans="1:11" x14ac:dyDescent="0.3">
      <c r="A6905" t="str">
        <f t="shared" ca="1" si="964"/>
        <v>France</v>
      </c>
      <c r="B6905" s="2" t="s">
        <v>33280</v>
      </c>
      <c r="C6905" s="1" t="str">
        <f t="shared" ca="1" si="965"/>
        <v>Public</v>
      </c>
      <c r="D6905" s="1" t="str">
        <f t="shared" ca="1" si="966"/>
        <v>Bachelors</v>
      </c>
      <c r="E6905" s="1" t="str">
        <f t="shared" ca="1" si="967"/>
        <v>Married</v>
      </c>
      <c r="F6905" t="s">
        <v>32542</v>
      </c>
      <c r="G6905">
        <f t="shared" ca="1" si="968"/>
        <v>17.5</v>
      </c>
      <c r="H6905">
        <f t="shared" ca="1" si="969"/>
        <v>7222</v>
      </c>
      <c r="I6905">
        <f t="shared" ca="1" si="970"/>
        <v>1169</v>
      </c>
      <c r="J6905" t="str">
        <f t="shared" ca="1" si="971"/>
        <v>True</v>
      </c>
      <c r="K6905" t="str">
        <f t="shared" ca="1" si="972"/>
        <v>Others, Honda, Basketball</v>
      </c>
    </row>
    <row r="6906" spans="1:11" x14ac:dyDescent="0.3">
      <c r="A6906" t="str">
        <f t="shared" ca="1" si="964"/>
        <v>Spain</v>
      </c>
      <c r="B6906" s="2" t="s">
        <v>34159</v>
      </c>
      <c r="C6906" s="1" t="str">
        <f t="shared" ca="1" si="965"/>
        <v>Public</v>
      </c>
      <c r="D6906" s="1" t="str">
        <f t="shared" ca="1" si="966"/>
        <v>Doctorate</v>
      </c>
      <c r="E6906" s="1" t="str">
        <f t="shared" ca="1" si="967"/>
        <v>Divorced</v>
      </c>
      <c r="F6906" t="s">
        <v>32542</v>
      </c>
      <c r="G6906">
        <f t="shared" ca="1" si="968"/>
        <v>36.5</v>
      </c>
      <c r="H6906">
        <f t="shared" ca="1" si="969"/>
        <v>6895</v>
      </c>
      <c r="I6906">
        <f t="shared" ca="1" si="970"/>
        <v>1922</v>
      </c>
      <c r="J6906" t="str">
        <f t="shared" ca="1" si="971"/>
        <v>False</v>
      </c>
      <c r="K6906" t="str">
        <f t="shared" ca="1" si="972"/>
        <v>Iphone, Volkswagen, Non</v>
      </c>
    </row>
    <row r="6907" spans="1:11" x14ac:dyDescent="0.3">
      <c r="A6907" t="str">
        <f t="shared" ca="1" si="964"/>
        <v>Portugal</v>
      </c>
      <c r="B6907" s="2" t="s">
        <v>33625</v>
      </c>
      <c r="C6907" s="1" t="str">
        <f t="shared" ca="1" si="965"/>
        <v>Unknown</v>
      </c>
      <c r="D6907" s="1" t="str">
        <f t="shared" ca="1" si="966"/>
        <v>Masters</v>
      </c>
      <c r="E6907" s="1" t="str">
        <f t="shared" ca="1" si="967"/>
        <v>Divorced</v>
      </c>
      <c r="F6907" t="s">
        <v>32542</v>
      </c>
      <c r="G6907">
        <f t="shared" ca="1" si="968"/>
        <v>36.5</v>
      </c>
      <c r="H6907">
        <f t="shared" ca="1" si="969"/>
        <v>11986</v>
      </c>
      <c r="I6907">
        <f t="shared" ca="1" si="970"/>
        <v>1467</v>
      </c>
      <c r="J6907" t="str">
        <f t="shared" ca="1" si="971"/>
        <v>False</v>
      </c>
      <c r="K6907" t="str">
        <f t="shared" ca="1" si="972"/>
        <v>Others, Audi, Basketball</v>
      </c>
    </row>
    <row r="6908" spans="1:11" x14ac:dyDescent="0.3">
      <c r="A6908" t="str">
        <f t="shared" ca="1" si="964"/>
        <v>Italy</v>
      </c>
      <c r="B6908" s="2" t="s">
        <v>33526</v>
      </c>
      <c r="C6908" s="1" t="str">
        <f t="shared" ca="1" si="965"/>
        <v>Private</v>
      </c>
      <c r="D6908" s="1" t="str">
        <f t="shared" ca="1" si="966"/>
        <v>Bachelors</v>
      </c>
      <c r="E6908" s="1" t="str">
        <f t="shared" ca="1" si="967"/>
        <v>Divorced</v>
      </c>
      <c r="F6908" t="s">
        <v>32542</v>
      </c>
      <c r="G6908">
        <f t="shared" ca="1" si="968"/>
        <v>36.5</v>
      </c>
      <c r="H6908">
        <f t="shared" ca="1" si="969"/>
        <v>9227</v>
      </c>
      <c r="I6908">
        <f t="shared" ca="1" si="970"/>
        <v>1462</v>
      </c>
      <c r="J6908" t="str">
        <f t="shared" ca="1" si="971"/>
        <v>False</v>
      </c>
      <c r="K6908" t="str">
        <f t="shared" ca="1" si="972"/>
        <v>Others, BMW, Tennis</v>
      </c>
    </row>
    <row r="6909" spans="1:11" x14ac:dyDescent="0.3">
      <c r="A6909" t="str">
        <f t="shared" ca="1" si="964"/>
        <v>Italy</v>
      </c>
      <c r="B6909" s="2" t="s">
        <v>33674</v>
      </c>
      <c r="C6909" s="1" t="str">
        <f t="shared" ca="1" si="965"/>
        <v>Private</v>
      </c>
      <c r="D6909" s="1" t="str">
        <f t="shared" ca="1" si="966"/>
        <v>Bachelors</v>
      </c>
      <c r="E6909" s="1" t="str">
        <f t="shared" ca="1" si="967"/>
        <v>Never Married</v>
      </c>
      <c r="F6909" t="s">
        <v>32542</v>
      </c>
      <c r="G6909">
        <f t="shared" ca="1" si="968"/>
        <v>27.5</v>
      </c>
      <c r="H6909">
        <f t="shared" ca="1" si="969"/>
        <v>8577</v>
      </c>
      <c r="I6909">
        <f t="shared" ca="1" si="970"/>
        <v>853</v>
      </c>
      <c r="J6909" t="str">
        <f t="shared" ca="1" si="971"/>
        <v>False</v>
      </c>
      <c r="K6909" t="str">
        <f t="shared" ca="1" si="972"/>
        <v>Samsung, Others, Non</v>
      </c>
    </row>
    <row r="6910" spans="1:11" x14ac:dyDescent="0.3">
      <c r="A6910" t="str">
        <f t="shared" ca="1" si="964"/>
        <v>Germany</v>
      </c>
      <c r="B6910" s="2" t="s">
        <v>34160</v>
      </c>
      <c r="C6910" s="1" t="str">
        <f t="shared" ca="1" si="965"/>
        <v>Public</v>
      </c>
      <c r="D6910" s="1" t="str">
        <f t="shared" ca="1" si="966"/>
        <v>Bachelors</v>
      </c>
      <c r="E6910" s="1" t="str">
        <f t="shared" ca="1" si="967"/>
        <v>Married</v>
      </c>
      <c r="F6910" t="s">
        <v>32543</v>
      </c>
      <c r="G6910">
        <f t="shared" ca="1" si="968"/>
        <v>22.5</v>
      </c>
      <c r="H6910">
        <f t="shared" ca="1" si="969"/>
        <v>6966</v>
      </c>
      <c r="I6910">
        <f t="shared" ca="1" si="970"/>
        <v>1785</v>
      </c>
      <c r="J6910" t="str">
        <f t="shared" ca="1" si="971"/>
        <v>False</v>
      </c>
      <c r="K6910" t="str">
        <f t="shared" ca="1" si="972"/>
        <v>iPhone, Others, Basketball</v>
      </c>
    </row>
    <row r="6911" spans="1:11" x14ac:dyDescent="0.3">
      <c r="A6911" t="str">
        <f t="shared" ca="1" si="964"/>
        <v>France</v>
      </c>
      <c r="B6911" s="2" t="s">
        <v>33102</v>
      </c>
      <c r="C6911" s="1" t="str">
        <f t="shared" ca="1" si="965"/>
        <v>Private</v>
      </c>
      <c r="D6911" s="1" t="str">
        <f t="shared" ca="1" si="966"/>
        <v>High School</v>
      </c>
      <c r="E6911" s="1" t="str">
        <f t="shared" ca="1" si="967"/>
        <v>Married</v>
      </c>
      <c r="F6911" t="s">
        <v>32543</v>
      </c>
      <c r="G6911">
        <f t="shared" ca="1" si="968"/>
        <v>32</v>
      </c>
      <c r="H6911">
        <f t="shared" ca="1" si="969"/>
        <v>8665</v>
      </c>
      <c r="I6911">
        <f t="shared" ca="1" si="970"/>
        <v>608</v>
      </c>
      <c r="J6911" t="str">
        <f t="shared" ca="1" si="971"/>
        <v>True</v>
      </c>
      <c r="K6911" t="str">
        <f t="shared" ca="1" si="972"/>
        <v>Iphone, Honda, Tennis</v>
      </c>
    </row>
    <row r="6912" spans="1:11" x14ac:dyDescent="0.3">
      <c r="A6912" t="str">
        <f t="shared" ca="1" si="964"/>
        <v>Spain</v>
      </c>
      <c r="B6912" s="2" t="s">
        <v>32653</v>
      </c>
      <c r="C6912" s="1" t="str">
        <f t="shared" ca="1" si="965"/>
        <v>Private</v>
      </c>
      <c r="D6912" s="1" t="str">
        <f t="shared" ca="1" si="966"/>
        <v>Doctorate</v>
      </c>
      <c r="E6912" s="1" t="str">
        <f t="shared" ca="1" si="967"/>
        <v>Married</v>
      </c>
      <c r="F6912" t="s">
        <v>32542</v>
      </c>
      <c r="G6912">
        <f t="shared" ca="1" si="968"/>
        <v>40</v>
      </c>
      <c r="H6912">
        <f t="shared" ca="1" si="969"/>
        <v>7684</v>
      </c>
      <c r="I6912">
        <f t="shared" ca="1" si="970"/>
        <v>1536</v>
      </c>
      <c r="J6912" t="str">
        <f t="shared" ca="1" si="971"/>
        <v>True</v>
      </c>
      <c r="K6912" t="str">
        <f t="shared" ca="1" si="972"/>
        <v>Others, Volkswagen, Non</v>
      </c>
    </row>
    <row r="6913" spans="1:11" x14ac:dyDescent="0.3">
      <c r="A6913" t="str">
        <f t="shared" ca="1" si="964"/>
        <v>Portugal</v>
      </c>
      <c r="B6913" s="2" t="s">
        <v>33080</v>
      </c>
      <c r="C6913" s="1" t="str">
        <f t="shared" ca="1" si="965"/>
        <v>Unknown</v>
      </c>
      <c r="D6913" s="1" t="str">
        <f t="shared" ca="1" si="966"/>
        <v>Bachelors</v>
      </c>
      <c r="E6913" s="1" t="str">
        <f t="shared" ca="1" si="967"/>
        <v>Married</v>
      </c>
      <c r="F6913" t="s">
        <v>32542</v>
      </c>
      <c r="G6913">
        <f t="shared" ca="1" si="968"/>
        <v>10.5</v>
      </c>
      <c r="H6913">
        <f t="shared" ca="1" si="969"/>
        <v>6933</v>
      </c>
      <c r="I6913">
        <f t="shared" ca="1" si="970"/>
        <v>368</v>
      </c>
      <c r="J6913" t="str">
        <f t="shared" ca="1" si="971"/>
        <v>True</v>
      </c>
      <c r="K6913" t="str">
        <f t="shared" ca="1" si="972"/>
        <v>Samsung, Others, Football</v>
      </c>
    </row>
    <row r="6914" spans="1:11" x14ac:dyDescent="0.3">
      <c r="A6914" t="str">
        <f t="shared" ca="1" si="964"/>
        <v>Germany</v>
      </c>
      <c r="B6914" s="2" t="s">
        <v>33953</v>
      </c>
      <c r="C6914" s="1" t="str">
        <f t="shared" ca="1" si="965"/>
        <v>Private</v>
      </c>
      <c r="D6914" s="1" t="str">
        <f t="shared" ca="1" si="966"/>
        <v>Bachelors</v>
      </c>
      <c r="E6914" s="1" t="str">
        <f t="shared" ca="1" si="967"/>
        <v>Married</v>
      </c>
      <c r="F6914" t="s">
        <v>32542</v>
      </c>
      <c r="G6914">
        <f t="shared" ca="1" si="968"/>
        <v>38.5</v>
      </c>
      <c r="H6914">
        <f t="shared" ca="1" si="969"/>
        <v>4080</v>
      </c>
      <c r="I6914">
        <f t="shared" ca="1" si="970"/>
        <v>1292</v>
      </c>
      <c r="J6914" t="str">
        <f t="shared" ca="1" si="971"/>
        <v>False</v>
      </c>
      <c r="K6914" t="str">
        <f t="shared" ca="1" si="972"/>
        <v>iPhone, Others, Non</v>
      </c>
    </row>
    <row r="6915" spans="1:11" x14ac:dyDescent="0.3">
      <c r="A6915" t="str">
        <f t="shared" ref="A6915:A6978" ca="1" si="9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6915" s="2" t="s">
        <v>33587</v>
      </c>
      <c r="C6915" s="1" t="str">
        <f t="shared" ref="C6915:C6978" ca="1" si="974">CHOOSE(RANDBETWEEN(1,4), "Public", "Self Employed", "Private", "Unknown")</f>
        <v>Public</v>
      </c>
      <c r="D6915" s="1" t="str">
        <f t="shared" ref="D6915:D6978" ca="1" si="975">CHOOSE(RANDBETWEEN(1,8), "Bachelors", "Masters", "Doctorate", "High School", "Bachelors","Bachelors", "High School","Bachelors",)</f>
        <v>Bachelors</v>
      </c>
      <c r="E6915" s="1" t="str">
        <f t="shared" ref="E6915:E6978" ca="1" si="976">CHOOSE(RANDBETWEEN(1,8), "Married", "Never Married", "Divorced", "Separated", "Married","Married","Married","Married",)</f>
        <v>Separated</v>
      </c>
      <c r="F6915" t="s">
        <v>32542</v>
      </c>
      <c r="G6915">
        <f t="shared" ref="G6915:G6978" ca="1" si="977">IF(I6915&lt;=500,RANDBETWEEN(4,16)+CHOOSE((RANDBETWEEN(1,2)),0.5,1),RANDBETWEEN(16,39)+CHOOSE((RANDBETWEEN(1,2)),0.5,1))</f>
        <v>38</v>
      </c>
      <c r="H6915">
        <f t="shared" ref="H6915:H6978" ca="1" si="9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43</v>
      </c>
      <c r="I6915">
        <f t="shared" ref="I6915:I6978" ca="1" si="979">IF(H6915&lt;20000, RANDBETWEEN(300,2000), RANDBETWEEN(2001,7000))</f>
        <v>1694</v>
      </c>
      <c r="J6915" t="str">
        <f t="shared" ref="J6915:J6978" ca="1" si="980">CHOOSE(RANDBETWEEN(1,5), "True", "False", "False", "True","False")</f>
        <v>True</v>
      </c>
      <c r="K6915" t="str">
        <f t="shared" ref="K6915:K6978" ca="1" si="9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Football</v>
      </c>
    </row>
    <row r="6916" spans="1:11" x14ac:dyDescent="0.3">
      <c r="A6916" t="str">
        <f t="shared" ca="1" si="973"/>
        <v>Italy</v>
      </c>
      <c r="B6916" s="2" t="s">
        <v>33502</v>
      </c>
      <c r="C6916" s="1" t="str">
        <f t="shared" ca="1" si="974"/>
        <v>Unknown</v>
      </c>
      <c r="D6916" s="1" t="str">
        <f t="shared" ca="1" si="975"/>
        <v>Bachelors</v>
      </c>
      <c r="E6916" s="1" t="str">
        <f t="shared" ca="1" si="976"/>
        <v>Married</v>
      </c>
      <c r="F6916" t="s">
        <v>32543</v>
      </c>
      <c r="G6916">
        <f t="shared" ca="1" si="977"/>
        <v>21.5</v>
      </c>
      <c r="H6916">
        <f t="shared" ca="1" si="978"/>
        <v>8301</v>
      </c>
      <c r="I6916">
        <f t="shared" ca="1" si="979"/>
        <v>1089</v>
      </c>
      <c r="J6916" t="str">
        <f t="shared" ca="1" si="980"/>
        <v>False</v>
      </c>
      <c r="K6916" t="str">
        <f t="shared" ca="1" si="981"/>
        <v>Iphone, BMW, Basketball</v>
      </c>
    </row>
    <row r="6917" spans="1:11" x14ac:dyDescent="0.3">
      <c r="A6917" t="str">
        <f t="shared" ca="1" si="973"/>
        <v>Spain</v>
      </c>
      <c r="B6917" s="2" t="s">
        <v>33701</v>
      </c>
      <c r="C6917" s="1" t="str">
        <f t="shared" ca="1" si="974"/>
        <v>Public</v>
      </c>
      <c r="D6917" s="1" t="str">
        <f t="shared" ca="1" si="975"/>
        <v>Bachelors</v>
      </c>
      <c r="E6917" s="1" t="str">
        <f t="shared" ca="1" si="976"/>
        <v>Married</v>
      </c>
      <c r="F6917" t="s">
        <v>32542</v>
      </c>
      <c r="G6917">
        <f t="shared" ca="1" si="977"/>
        <v>30.5</v>
      </c>
      <c r="H6917">
        <f t="shared" ca="1" si="978"/>
        <v>9550</v>
      </c>
      <c r="I6917">
        <f t="shared" ca="1" si="979"/>
        <v>832</v>
      </c>
      <c r="J6917" t="str">
        <f t="shared" ca="1" si="980"/>
        <v>True</v>
      </c>
      <c r="K6917" t="str">
        <f t="shared" ca="1" si="981"/>
        <v>Iphone, Volkswagen, Football</v>
      </c>
    </row>
    <row r="6918" spans="1:11" x14ac:dyDescent="0.3">
      <c r="A6918" t="str">
        <f t="shared" ca="1" si="973"/>
        <v>France</v>
      </c>
      <c r="B6918" s="2" t="s">
        <v>32640</v>
      </c>
      <c r="C6918" s="1" t="str">
        <f t="shared" ca="1" si="974"/>
        <v>Public</v>
      </c>
      <c r="D6918" s="1" t="str">
        <f t="shared" ca="1" si="975"/>
        <v>Masters</v>
      </c>
      <c r="E6918" s="1" t="str">
        <f t="shared" ca="1" si="976"/>
        <v>Never Married</v>
      </c>
      <c r="F6918" t="s">
        <v>32543</v>
      </c>
      <c r="G6918">
        <f t="shared" ca="1" si="977"/>
        <v>21.5</v>
      </c>
      <c r="H6918">
        <f t="shared" ca="1" si="978"/>
        <v>38547</v>
      </c>
      <c r="I6918">
        <f t="shared" ca="1" si="979"/>
        <v>3313</v>
      </c>
      <c r="J6918" t="str">
        <f t="shared" ca="1" si="980"/>
        <v>True</v>
      </c>
      <c r="K6918" t="str">
        <f t="shared" ca="1" si="981"/>
        <v>Samsung, Ford, Tennis</v>
      </c>
    </row>
    <row r="6919" spans="1:11" x14ac:dyDescent="0.3">
      <c r="A6919" t="str">
        <f t="shared" ca="1" si="973"/>
        <v>Italy</v>
      </c>
      <c r="B6919" s="2" t="s">
        <v>33428</v>
      </c>
      <c r="C6919" s="1" t="str">
        <f t="shared" ca="1" si="974"/>
        <v>Self Employed</v>
      </c>
      <c r="D6919" s="1" t="str">
        <f t="shared" ca="1" si="975"/>
        <v>Doctorate</v>
      </c>
      <c r="E6919" s="1" t="str">
        <f t="shared" ca="1" si="976"/>
        <v>Married</v>
      </c>
      <c r="F6919" t="s">
        <v>32543</v>
      </c>
      <c r="G6919">
        <f t="shared" ca="1" si="977"/>
        <v>25.5</v>
      </c>
      <c r="H6919">
        <f t="shared" ca="1" si="978"/>
        <v>5148</v>
      </c>
      <c r="I6919">
        <f t="shared" ca="1" si="979"/>
        <v>993</v>
      </c>
      <c r="J6919" t="str">
        <f t="shared" ca="1" si="980"/>
        <v>True</v>
      </c>
      <c r="K6919" t="str">
        <f t="shared" ca="1" si="981"/>
        <v>iPhone, Ford, Non</v>
      </c>
    </row>
    <row r="6920" spans="1:11" x14ac:dyDescent="0.3">
      <c r="A6920" t="str">
        <f t="shared" ca="1" si="973"/>
        <v>Germany</v>
      </c>
      <c r="B6920" s="2" t="s">
        <v>34161</v>
      </c>
      <c r="C6920" s="1" t="str">
        <f t="shared" ca="1" si="974"/>
        <v>Public</v>
      </c>
      <c r="D6920" s="1" t="str">
        <f t="shared" ca="1" si="975"/>
        <v>Bachelors</v>
      </c>
      <c r="E6920" s="1" t="str">
        <f t="shared" ca="1" si="976"/>
        <v>Married</v>
      </c>
      <c r="F6920" t="s">
        <v>32543</v>
      </c>
      <c r="G6920">
        <f t="shared" ca="1" si="977"/>
        <v>14</v>
      </c>
      <c r="H6920">
        <f t="shared" ca="1" si="978"/>
        <v>5866</v>
      </c>
      <c r="I6920">
        <f t="shared" ca="1" si="979"/>
        <v>332</v>
      </c>
      <c r="J6920" t="str">
        <f t="shared" ca="1" si="980"/>
        <v>False</v>
      </c>
      <c r="K6920" t="str">
        <f t="shared" ca="1" si="981"/>
        <v>iPhone, Others, Tennis</v>
      </c>
    </row>
    <row r="6921" spans="1:11" x14ac:dyDescent="0.3">
      <c r="A6921" t="str">
        <f t="shared" ca="1" si="973"/>
        <v>Germany</v>
      </c>
      <c r="B6921" s="2" t="s">
        <v>34162</v>
      </c>
      <c r="C6921" s="1" t="str">
        <f t="shared" ca="1" si="974"/>
        <v>Self Employed</v>
      </c>
      <c r="D6921" s="1" t="str">
        <f t="shared" ca="1" si="975"/>
        <v>Bachelors</v>
      </c>
      <c r="E6921" s="1" t="str">
        <f t="shared" ca="1" si="976"/>
        <v>Married</v>
      </c>
      <c r="F6921" t="s">
        <v>32543</v>
      </c>
      <c r="G6921">
        <f t="shared" ca="1" si="977"/>
        <v>38</v>
      </c>
      <c r="H6921">
        <f t="shared" ca="1" si="978"/>
        <v>7035</v>
      </c>
      <c r="I6921">
        <f t="shared" ca="1" si="979"/>
        <v>644</v>
      </c>
      <c r="J6921" t="str">
        <f t="shared" ca="1" si="980"/>
        <v>False</v>
      </c>
      <c r="K6921" t="str">
        <f t="shared" ca="1" si="981"/>
        <v>iPhone, Ford, Non</v>
      </c>
    </row>
    <row r="6922" spans="1:11" x14ac:dyDescent="0.3">
      <c r="A6922" t="str">
        <f t="shared" ca="1" si="973"/>
        <v>France</v>
      </c>
      <c r="B6922" s="2" t="s">
        <v>34163</v>
      </c>
      <c r="C6922" s="1" t="str">
        <f t="shared" ca="1" si="974"/>
        <v>Public</v>
      </c>
      <c r="D6922" s="1" t="str">
        <f t="shared" ca="1" si="975"/>
        <v>Masters</v>
      </c>
      <c r="E6922" s="1" t="str">
        <f t="shared" ca="1" si="976"/>
        <v>Married</v>
      </c>
      <c r="F6922" t="s">
        <v>32543</v>
      </c>
      <c r="G6922">
        <f t="shared" ca="1" si="977"/>
        <v>24</v>
      </c>
      <c r="H6922">
        <f t="shared" ca="1" si="978"/>
        <v>5619</v>
      </c>
      <c r="I6922">
        <f t="shared" ca="1" si="979"/>
        <v>1602</v>
      </c>
      <c r="J6922" t="str">
        <f t="shared" ca="1" si="980"/>
        <v>False</v>
      </c>
      <c r="K6922" t="str">
        <f t="shared" ca="1" si="981"/>
        <v>Others, Others, Paddle</v>
      </c>
    </row>
    <row r="6923" spans="1:11" x14ac:dyDescent="0.3">
      <c r="A6923" t="str">
        <f t="shared" ca="1" si="973"/>
        <v>France</v>
      </c>
      <c r="B6923" s="2" t="s">
        <v>33617</v>
      </c>
      <c r="C6923" s="1" t="str">
        <f t="shared" ca="1" si="974"/>
        <v>Self Employed</v>
      </c>
      <c r="D6923" s="1" t="str">
        <f t="shared" ca="1" si="975"/>
        <v>High School</v>
      </c>
      <c r="E6923" s="1" t="str">
        <f t="shared" ca="1" si="976"/>
        <v>Divorced</v>
      </c>
      <c r="F6923" t="s">
        <v>32543</v>
      </c>
      <c r="G6923">
        <f t="shared" ca="1" si="977"/>
        <v>17.5</v>
      </c>
      <c r="H6923">
        <f t="shared" ca="1" si="978"/>
        <v>18163</v>
      </c>
      <c r="I6923">
        <f t="shared" ca="1" si="979"/>
        <v>1099</v>
      </c>
      <c r="J6923" t="str">
        <f t="shared" ca="1" si="980"/>
        <v>False</v>
      </c>
      <c r="K6923" t="str">
        <f t="shared" ca="1" si="981"/>
        <v>Samsung, Others, Non</v>
      </c>
    </row>
    <row r="6924" spans="1:11" x14ac:dyDescent="0.3">
      <c r="A6924" t="str">
        <f t="shared" ca="1" si="973"/>
        <v>France</v>
      </c>
      <c r="B6924" s="2" t="s">
        <v>33781</v>
      </c>
      <c r="C6924" s="1" t="str">
        <f t="shared" ca="1" si="974"/>
        <v>Public</v>
      </c>
      <c r="D6924" s="1" t="str">
        <f t="shared" ca="1" si="975"/>
        <v>Bachelors</v>
      </c>
      <c r="E6924" s="1" t="str">
        <f t="shared" ca="1" si="976"/>
        <v>Married</v>
      </c>
      <c r="F6924" t="s">
        <v>32542</v>
      </c>
      <c r="G6924">
        <f t="shared" ca="1" si="977"/>
        <v>32</v>
      </c>
      <c r="H6924">
        <f t="shared" ca="1" si="978"/>
        <v>9389</v>
      </c>
      <c r="I6924">
        <f t="shared" ca="1" si="979"/>
        <v>1413</v>
      </c>
      <c r="J6924" t="str">
        <f t="shared" ca="1" si="980"/>
        <v>True</v>
      </c>
      <c r="K6924" t="str">
        <f t="shared" ca="1" si="981"/>
        <v>iPhone, Others, Non</v>
      </c>
    </row>
    <row r="6925" spans="1:11" x14ac:dyDescent="0.3">
      <c r="A6925" t="str">
        <f t="shared" ca="1" si="973"/>
        <v>Spain</v>
      </c>
      <c r="B6925" s="2" t="s">
        <v>32683</v>
      </c>
      <c r="C6925" s="1" t="str">
        <f t="shared" ca="1" si="974"/>
        <v>Public</v>
      </c>
      <c r="D6925" s="1" t="str">
        <f t="shared" ca="1" si="975"/>
        <v>Masters</v>
      </c>
      <c r="E6925" s="1" t="str">
        <f t="shared" ca="1" si="976"/>
        <v>Married</v>
      </c>
      <c r="F6925" t="s">
        <v>32543</v>
      </c>
      <c r="G6925">
        <f t="shared" ca="1" si="977"/>
        <v>39.5</v>
      </c>
      <c r="H6925">
        <f t="shared" ca="1" si="978"/>
        <v>8287</v>
      </c>
      <c r="I6925">
        <f t="shared" ca="1" si="979"/>
        <v>1806</v>
      </c>
      <c r="J6925" t="str">
        <f t="shared" ca="1" si="980"/>
        <v>False</v>
      </c>
      <c r="K6925" t="str">
        <f t="shared" ca="1" si="981"/>
        <v>iPhone, Others, Paddle</v>
      </c>
    </row>
    <row r="6926" spans="1:11" x14ac:dyDescent="0.3">
      <c r="A6926" t="str">
        <f t="shared" ca="1" si="973"/>
        <v>Germany</v>
      </c>
      <c r="B6926" s="2" t="s">
        <v>33904</v>
      </c>
      <c r="C6926" s="1" t="str">
        <f t="shared" ca="1" si="974"/>
        <v>Self Employed</v>
      </c>
      <c r="D6926" s="1" t="str">
        <f t="shared" ca="1" si="975"/>
        <v>Bachelors</v>
      </c>
      <c r="E6926" s="1" t="str">
        <f t="shared" ca="1" si="976"/>
        <v>Married</v>
      </c>
      <c r="F6926" t="s">
        <v>32542</v>
      </c>
      <c r="G6926">
        <f t="shared" ca="1" si="977"/>
        <v>23.5</v>
      </c>
      <c r="H6926">
        <f t="shared" ca="1" si="978"/>
        <v>5682</v>
      </c>
      <c r="I6926">
        <f t="shared" ca="1" si="979"/>
        <v>761</v>
      </c>
      <c r="J6926" t="str">
        <f t="shared" ca="1" si="980"/>
        <v>False</v>
      </c>
      <c r="K6926" t="str">
        <f t="shared" ca="1" si="981"/>
        <v>Samsung, Audi, Tennis</v>
      </c>
    </row>
    <row r="6927" spans="1:11" x14ac:dyDescent="0.3">
      <c r="A6927" t="str">
        <f t="shared" ca="1" si="973"/>
        <v>Spain</v>
      </c>
      <c r="B6927" s="2" t="s">
        <v>33077</v>
      </c>
      <c r="C6927" s="1" t="str">
        <f t="shared" ca="1" si="974"/>
        <v>Public</v>
      </c>
      <c r="D6927" s="1" t="str">
        <f t="shared" ca="1" si="975"/>
        <v>Bachelors</v>
      </c>
      <c r="E6927" s="1" t="str">
        <f t="shared" ca="1" si="976"/>
        <v>Married</v>
      </c>
      <c r="F6927" t="s">
        <v>32542</v>
      </c>
      <c r="G6927">
        <f t="shared" ca="1" si="977"/>
        <v>14.5</v>
      </c>
      <c r="H6927">
        <f t="shared" ca="1" si="978"/>
        <v>6483</v>
      </c>
      <c r="I6927">
        <f t="shared" ca="1" si="979"/>
        <v>478</v>
      </c>
      <c r="J6927" t="str">
        <f t="shared" ca="1" si="980"/>
        <v>False</v>
      </c>
      <c r="K6927" t="str">
        <f t="shared" ca="1" si="981"/>
        <v>Others, Others, Tennis</v>
      </c>
    </row>
    <row r="6928" spans="1:11" x14ac:dyDescent="0.3">
      <c r="A6928" t="str">
        <f t="shared" ca="1" si="973"/>
        <v>France</v>
      </c>
      <c r="B6928" s="2" t="s">
        <v>34164</v>
      </c>
      <c r="C6928" s="1" t="str">
        <f t="shared" ca="1" si="974"/>
        <v>Self Employed</v>
      </c>
      <c r="D6928" s="1" t="str">
        <f t="shared" ca="1" si="975"/>
        <v>High School</v>
      </c>
      <c r="E6928" s="1" t="str">
        <f t="shared" ca="1" si="976"/>
        <v>Separated</v>
      </c>
      <c r="F6928" t="s">
        <v>32542</v>
      </c>
      <c r="G6928">
        <f t="shared" ca="1" si="977"/>
        <v>16.5</v>
      </c>
      <c r="H6928">
        <f t="shared" ca="1" si="978"/>
        <v>6617</v>
      </c>
      <c r="I6928">
        <f t="shared" ca="1" si="979"/>
        <v>423</v>
      </c>
      <c r="J6928" t="str">
        <f t="shared" ca="1" si="980"/>
        <v>False</v>
      </c>
      <c r="K6928" t="str">
        <f t="shared" ca="1" si="981"/>
        <v>Iphone, BMW, Non</v>
      </c>
    </row>
    <row r="6929" spans="1:11" x14ac:dyDescent="0.3">
      <c r="A6929" t="str">
        <f t="shared" ca="1" si="973"/>
        <v>Germany</v>
      </c>
      <c r="B6929" s="2" t="s">
        <v>34165</v>
      </c>
      <c r="C6929" s="1" t="str">
        <f t="shared" ca="1" si="974"/>
        <v>Unknown</v>
      </c>
      <c r="D6929" s="1" t="str">
        <f t="shared" ca="1" si="975"/>
        <v>Bachelors</v>
      </c>
      <c r="E6929" s="1" t="str">
        <f t="shared" ca="1" si="976"/>
        <v>Married</v>
      </c>
      <c r="F6929" t="s">
        <v>32543</v>
      </c>
      <c r="G6929">
        <f t="shared" ca="1" si="977"/>
        <v>22</v>
      </c>
      <c r="H6929">
        <f t="shared" ca="1" si="978"/>
        <v>7216</v>
      </c>
      <c r="I6929">
        <f t="shared" ca="1" si="979"/>
        <v>1092</v>
      </c>
      <c r="J6929" t="str">
        <f t="shared" ca="1" si="980"/>
        <v>True</v>
      </c>
      <c r="K6929" t="str">
        <f t="shared" ca="1" si="981"/>
        <v>iPhone, Seat, Basketball</v>
      </c>
    </row>
    <row r="6930" spans="1:11" x14ac:dyDescent="0.3">
      <c r="A6930" t="str">
        <f t="shared" ca="1" si="973"/>
        <v>Germany</v>
      </c>
      <c r="B6930" s="2" t="s">
        <v>34166</v>
      </c>
      <c r="C6930" s="1" t="str">
        <f t="shared" ca="1" si="974"/>
        <v>Self Employed</v>
      </c>
      <c r="D6930" s="1" t="str">
        <f t="shared" ca="1" si="975"/>
        <v>Bachelors</v>
      </c>
      <c r="E6930" s="1" t="str">
        <f t="shared" ca="1" si="976"/>
        <v>Divorced</v>
      </c>
      <c r="F6930" t="s">
        <v>32542</v>
      </c>
      <c r="G6930">
        <f t="shared" ca="1" si="977"/>
        <v>23</v>
      </c>
      <c r="H6930">
        <f t="shared" ca="1" si="978"/>
        <v>6012</v>
      </c>
      <c r="I6930">
        <f t="shared" ca="1" si="979"/>
        <v>891</v>
      </c>
      <c r="J6930" t="str">
        <f t="shared" ca="1" si="980"/>
        <v>True</v>
      </c>
      <c r="K6930" t="str">
        <f t="shared" ca="1" si="981"/>
        <v>Others, Others, Basketball</v>
      </c>
    </row>
    <row r="6931" spans="1:11" x14ac:dyDescent="0.3">
      <c r="A6931" t="str">
        <f t="shared" ca="1" si="973"/>
        <v>Germany</v>
      </c>
      <c r="B6931" s="2" t="s">
        <v>33959</v>
      </c>
      <c r="C6931" s="1" t="str">
        <f t="shared" ca="1" si="974"/>
        <v>Unknown</v>
      </c>
      <c r="D6931" s="1" t="str">
        <f t="shared" ca="1" si="975"/>
        <v>Bachelors</v>
      </c>
      <c r="E6931" s="1" t="str">
        <f t="shared" ca="1" si="976"/>
        <v>Separated</v>
      </c>
      <c r="F6931" t="s">
        <v>32542</v>
      </c>
      <c r="G6931">
        <f t="shared" ca="1" si="977"/>
        <v>36.5</v>
      </c>
      <c r="H6931">
        <f t="shared" ca="1" si="978"/>
        <v>14162</v>
      </c>
      <c r="I6931">
        <f t="shared" ca="1" si="979"/>
        <v>1499</v>
      </c>
      <c r="J6931" t="str">
        <f t="shared" ca="1" si="980"/>
        <v>True</v>
      </c>
      <c r="K6931" t="str">
        <f t="shared" ca="1" si="981"/>
        <v>iPhone, BMW, Non</v>
      </c>
    </row>
    <row r="6932" spans="1:11" x14ac:dyDescent="0.3">
      <c r="A6932" t="str">
        <f t="shared" ca="1" si="973"/>
        <v>France</v>
      </c>
      <c r="B6932" s="2" t="s">
        <v>34167</v>
      </c>
      <c r="C6932" s="1" t="str">
        <f t="shared" ca="1" si="974"/>
        <v>Private</v>
      </c>
      <c r="D6932" s="1" t="str">
        <f t="shared" ca="1" si="975"/>
        <v>High School</v>
      </c>
      <c r="E6932" s="1" t="str">
        <f t="shared" ca="1" si="976"/>
        <v>Separated</v>
      </c>
      <c r="F6932" t="s">
        <v>32543</v>
      </c>
      <c r="G6932">
        <f t="shared" ca="1" si="977"/>
        <v>34</v>
      </c>
      <c r="H6932">
        <f t="shared" ca="1" si="978"/>
        <v>7770</v>
      </c>
      <c r="I6932">
        <f t="shared" ca="1" si="979"/>
        <v>743</v>
      </c>
      <c r="J6932" t="str">
        <f t="shared" ca="1" si="980"/>
        <v>False</v>
      </c>
      <c r="K6932" t="str">
        <f t="shared" ca="1" si="981"/>
        <v>iPhone, BMW, Football</v>
      </c>
    </row>
    <row r="6933" spans="1:11" x14ac:dyDescent="0.3">
      <c r="A6933" t="str">
        <f t="shared" ca="1" si="973"/>
        <v>Germany</v>
      </c>
      <c r="B6933" s="2" t="s">
        <v>33578</v>
      </c>
      <c r="C6933" s="1" t="str">
        <f t="shared" ca="1" si="974"/>
        <v>Self Employed</v>
      </c>
      <c r="D6933" s="1" t="str">
        <f t="shared" ca="1" si="975"/>
        <v>Bachelors</v>
      </c>
      <c r="E6933" s="1" t="str">
        <f t="shared" ca="1" si="976"/>
        <v>Divorced</v>
      </c>
      <c r="F6933" t="s">
        <v>32542</v>
      </c>
      <c r="G6933">
        <f t="shared" ca="1" si="977"/>
        <v>40</v>
      </c>
      <c r="H6933">
        <f t="shared" ca="1" si="978"/>
        <v>8061</v>
      </c>
      <c r="I6933">
        <f t="shared" ca="1" si="979"/>
        <v>1304</v>
      </c>
      <c r="J6933" t="str">
        <f t="shared" ca="1" si="980"/>
        <v>False</v>
      </c>
      <c r="K6933" t="str">
        <f t="shared" ca="1" si="981"/>
        <v>Others, Others, Non</v>
      </c>
    </row>
    <row r="6934" spans="1:11" x14ac:dyDescent="0.3">
      <c r="A6934" t="str">
        <f t="shared" ca="1" si="973"/>
        <v>Germany</v>
      </c>
      <c r="B6934" s="2" t="s">
        <v>33621</v>
      </c>
      <c r="C6934" s="1" t="str">
        <f t="shared" ca="1" si="974"/>
        <v>Private</v>
      </c>
      <c r="D6934" s="1" t="str">
        <f t="shared" ca="1" si="975"/>
        <v>Masters</v>
      </c>
      <c r="E6934" s="1" t="str">
        <f t="shared" ca="1" si="976"/>
        <v>Divorced</v>
      </c>
      <c r="F6934" t="s">
        <v>32543</v>
      </c>
      <c r="G6934">
        <f t="shared" ca="1" si="977"/>
        <v>30.5</v>
      </c>
      <c r="H6934">
        <f t="shared" ca="1" si="978"/>
        <v>3814</v>
      </c>
      <c r="I6934">
        <f t="shared" ca="1" si="979"/>
        <v>557</v>
      </c>
      <c r="J6934" t="str">
        <f t="shared" ca="1" si="980"/>
        <v>False</v>
      </c>
      <c r="K6934" t="str">
        <f t="shared" ca="1" si="981"/>
        <v>Samsung, Others, Football</v>
      </c>
    </row>
    <row r="6935" spans="1:11" x14ac:dyDescent="0.3">
      <c r="A6935" t="str">
        <f t="shared" ca="1" si="973"/>
        <v>Portugal</v>
      </c>
      <c r="B6935" s="2" t="s">
        <v>34168</v>
      </c>
      <c r="C6935" s="1" t="str">
        <f t="shared" ca="1" si="974"/>
        <v>Self Employed</v>
      </c>
      <c r="D6935" s="1" t="str">
        <f t="shared" ca="1" si="975"/>
        <v>Bachelors</v>
      </c>
      <c r="E6935" s="1" t="str">
        <f t="shared" ca="1" si="976"/>
        <v>Married</v>
      </c>
      <c r="F6935" t="s">
        <v>32542</v>
      </c>
      <c r="G6935">
        <f t="shared" ca="1" si="977"/>
        <v>13</v>
      </c>
      <c r="H6935">
        <f t="shared" ca="1" si="978"/>
        <v>6580</v>
      </c>
      <c r="I6935">
        <f t="shared" ca="1" si="979"/>
        <v>300</v>
      </c>
      <c r="J6935" t="str">
        <f t="shared" ca="1" si="980"/>
        <v>True</v>
      </c>
      <c r="K6935" t="str">
        <f t="shared" ca="1" si="981"/>
        <v>Samsung, BMW, Non</v>
      </c>
    </row>
    <row r="6936" spans="1:11" x14ac:dyDescent="0.3">
      <c r="A6936" t="str">
        <f t="shared" ca="1" si="973"/>
        <v>Spain</v>
      </c>
      <c r="B6936" s="2" t="s">
        <v>33910</v>
      </c>
      <c r="C6936" s="1" t="str">
        <f t="shared" ca="1" si="974"/>
        <v>Public</v>
      </c>
      <c r="D6936" s="1" t="str">
        <f t="shared" ca="1" si="975"/>
        <v>Bachelors</v>
      </c>
      <c r="E6936" s="1" t="str">
        <f t="shared" ca="1" si="976"/>
        <v>Married</v>
      </c>
      <c r="F6936" t="s">
        <v>32542</v>
      </c>
      <c r="G6936">
        <f t="shared" ca="1" si="977"/>
        <v>30.5</v>
      </c>
      <c r="H6936">
        <f t="shared" ca="1" si="978"/>
        <v>4819</v>
      </c>
      <c r="I6936">
        <f t="shared" ca="1" si="979"/>
        <v>1011</v>
      </c>
      <c r="J6936" t="str">
        <f t="shared" ca="1" si="980"/>
        <v>True</v>
      </c>
      <c r="K6936" t="str">
        <f t="shared" ca="1" si="981"/>
        <v>Iphone, Others, Non</v>
      </c>
    </row>
    <row r="6937" spans="1:11" x14ac:dyDescent="0.3">
      <c r="A6937" t="str">
        <f t="shared" ca="1" si="973"/>
        <v>Italy</v>
      </c>
      <c r="B6937" s="2" t="s">
        <v>33767</v>
      </c>
      <c r="C6937" s="1" t="str">
        <f t="shared" ca="1" si="974"/>
        <v>Public</v>
      </c>
      <c r="D6937" s="1" t="str">
        <f t="shared" ca="1" si="975"/>
        <v>Bachelors</v>
      </c>
      <c r="E6937" s="1" t="str">
        <f t="shared" ca="1" si="976"/>
        <v>Separated</v>
      </c>
      <c r="F6937" t="s">
        <v>32542</v>
      </c>
      <c r="G6937">
        <f t="shared" ca="1" si="977"/>
        <v>37</v>
      </c>
      <c r="H6937">
        <f t="shared" ca="1" si="978"/>
        <v>3844</v>
      </c>
      <c r="I6937">
        <f t="shared" ca="1" si="979"/>
        <v>1579</v>
      </c>
      <c r="J6937" t="str">
        <f t="shared" ca="1" si="980"/>
        <v>True</v>
      </c>
      <c r="K6937" t="str">
        <f t="shared" ca="1" si="981"/>
        <v>iPhone, Ford, Basketball</v>
      </c>
    </row>
    <row r="6938" spans="1:11" x14ac:dyDescent="0.3">
      <c r="A6938" t="str">
        <f t="shared" ca="1" si="973"/>
        <v>Germany</v>
      </c>
      <c r="B6938" s="2" t="s">
        <v>34169</v>
      </c>
      <c r="C6938" s="1" t="str">
        <f t="shared" ca="1" si="974"/>
        <v>Unknown</v>
      </c>
      <c r="D6938" s="1" t="str">
        <f t="shared" ca="1" si="975"/>
        <v>Bachelors</v>
      </c>
      <c r="E6938" s="1" t="str">
        <f t="shared" ca="1" si="976"/>
        <v>Married</v>
      </c>
      <c r="F6938" t="s">
        <v>32542</v>
      </c>
      <c r="G6938">
        <f t="shared" ca="1" si="977"/>
        <v>33.5</v>
      </c>
      <c r="H6938">
        <f t="shared" ca="1" si="978"/>
        <v>3647</v>
      </c>
      <c r="I6938">
        <f t="shared" ca="1" si="979"/>
        <v>861</v>
      </c>
      <c r="J6938" t="str">
        <f t="shared" ca="1" si="980"/>
        <v>False</v>
      </c>
      <c r="K6938" t="str">
        <f t="shared" ca="1" si="981"/>
        <v>Iphone, Others, Non</v>
      </c>
    </row>
    <row r="6939" spans="1:11" x14ac:dyDescent="0.3">
      <c r="A6939" t="str">
        <f t="shared" ca="1" si="973"/>
        <v>Portugal</v>
      </c>
      <c r="B6939" s="2" t="s">
        <v>32978</v>
      </c>
      <c r="C6939" s="1" t="str">
        <f t="shared" ca="1" si="974"/>
        <v>Private</v>
      </c>
      <c r="D6939" s="1" t="str">
        <f t="shared" ca="1" si="975"/>
        <v>Masters</v>
      </c>
      <c r="E6939" s="1" t="str">
        <f t="shared" ca="1" si="976"/>
        <v>Married</v>
      </c>
      <c r="F6939" t="s">
        <v>32542</v>
      </c>
      <c r="G6939">
        <f t="shared" ca="1" si="977"/>
        <v>29</v>
      </c>
      <c r="H6939">
        <f t="shared" ca="1" si="978"/>
        <v>4523</v>
      </c>
      <c r="I6939">
        <f t="shared" ca="1" si="979"/>
        <v>845</v>
      </c>
      <c r="J6939" t="str">
        <f t="shared" ca="1" si="980"/>
        <v>False</v>
      </c>
      <c r="K6939" t="str">
        <f t="shared" ca="1" si="981"/>
        <v>Samsung, Others, Basketball</v>
      </c>
    </row>
    <row r="6940" spans="1:11" x14ac:dyDescent="0.3">
      <c r="A6940" t="str">
        <f t="shared" ca="1" si="973"/>
        <v>Spain</v>
      </c>
      <c r="B6940" s="2" t="s">
        <v>32899</v>
      </c>
      <c r="C6940" s="1" t="str">
        <f t="shared" ca="1" si="974"/>
        <v>Self Employed</v>
      </c>
      <c r="D6940" s="1" t="str">
        <f t="shared" ca="1" si="975"/>
        <v>Bachelors</v>
      </c>
      <c r="E6940" s="1" t="str">
        <f t="shared" ca="1" si="976"/>
        <v>Never Married</v>
      </c>
      <c r="F6940" t="s">
        <v>32543</v>
      </c>
      <c r="G6940">
        <f t="shared" ca="1" si="977"/>
        <v>38.5</v>
      </c>
      <c r="H6940">
        <f t="shared" ca="1" si="978"/>
        <v>4563</v>
      </c>
      <c r="I6940">
        <f t="shared" ca="1" si="979"/>
        <v>708</v>
      </c>
      <c r="J6940" t="str">
        <f t="shared" ca="1" si="980"/>
        <v>False</v>
      </c>
      <c r="K6940" t="str">
        <f t="shared" ca="1" si="981"/>
        <v>iPhone, Seat, Non</v>
      </c>
    </row>
    <row r="6941" spans="1:11" x14ac:dyDescent="0.3">
      <c r="A6941" t="str">
        <f t="shared" ca="1" si="973"/>
        <v>France</v>
      </c>
      <c r="B6941" s="2" t="s">
        <v>34170</v>
      </c>
      <c r="C6941" s="1" t="str">
        <f t="shared" ca="1" si="974"/>
        <v>Private</v>
      </c>
      <c r="D6941" s="1" t="str">
        <f t="shared" ca="1" si="975"/>
        <v>Masters</v>
      </c>
      <c r="E6941" s="1" t="str">
        <f t="shared" ca="1" si="976"/>
        <v>Married</v>
      </c>
      <c r="F6941" t="s">
        <v>32542</v>
      </c>
      <c r="G6941">
        <f t="shared" ca="1" si="977"/>
        <v>25</v>
      </c>
      <c r="H6941">
        <f t="shared" ca="1" si="978"/>
        <v>8478</v>
      </c>
      <c r="I6941">
        <f t="shared" ca="1" si="979"/>
        <v>1411</v>
      </c>
      <c r="J6941" t="str">
        <f t="shared" ca="1" si="980"/>
        <v>False</v>
      </c>
      <c r="K6941" t="str">
        <f t="shared" ca="1" si="981"/>
        <v>iPhone, BMW, Basketball</v>
      </c>
    </row>
    <row r="6942" spans="1:11" x14ac:dyDescent="0.3">
      <c r="A6942" t="str">
        <f t="shared" ca="1" si="973"/>
        <v>France</v>
      </c>
      <c r="B6942" s="2" t="s">
        <v>34171</v>
      </c>
      <c r="C6942" s="1" t="str">
        <f t="shared" ca="1" si="974"/>
        <v>Unknown</v>
      </c>
      <c r="D6942" s="1" t="str">
        <f t="shared" ca="1" si="975"/>
        <v>Bachelors</v>
      </c>
      <c r="E6942" s="1" t="str">
        <f t="shared" ca="1" si="976"/>
        <v>Never Married</v>
      </c>
      <c r="F6942" t="s">
        <v>32542</v>
      </c>
      <c r="G6942">
        <f t="shared" ca="1" si="977"/>
        <v>40</v>
      </c>
      <c r="H6942">
        <f t="shared" ca="1" si="978"/>
        <v>3407</v>
      </c>
      <c r="I6942">
        <f t="shared" ca="1" si="979"/>
        <v>1780</v>
      </c>
      <c r="J6942" t="str">
        <f t="shared" ca="1" si="980"/>
        <v>True</v>
      </c>
      <c r="K6942" t="str">
        <f t="shared" ca="1" si="981"/>
        <v>Samsung, Honda, Basketball</v>
      </c>
    </row>
    <row r="6943" spans="1:11" x14ac:dyDescent="0.3">
      <c r="A6943" t="str">
        <f t="shared" ca="1" si="973"/>
        <v>Germany</v>
      </c>
      <c r="B6943" s="2" t="s">
        <v>34172</v>
      </c>
      <c r="C6943" s="1" t="str">
        <f t="shared" ca="1" si="974"/>
        <v>Self Employed</v>
      </c>
      <c r="D6943" s="1" t="str">
        <f t="shared" ca="1" si="975"/>
        <v>Bachelors</v>
      </c>
      <c r="E6943" s="1" t="str">
        <f t="shared" ca="1" si="976"/>
        <v>Married</v>
      </c>
      <c r="F6943" t="s">
        <v>32542</v>
      </c>
      <c r="G6943">
        <f t="shared" ca="1" si="977"/>
        <v>23.5</v>
      </c>
      <c r="H6943">
        <f t="shared" ca="1" si="978"/>
        <v>39973</v>
      </c>
      <c r="I6943">
        <f t="shared" ca="1" si="979"/>
        <v>5046</v>
      </c>
      <c r="J6943" t="str">
        <f t="shared" ca="1" si="980"/>
        <v>True</v>
      </c>
      <c r="K6943" t="str">
        <f t="shared" ca="1" si="981"/>
        <v>Iphone, Audi, Non</v>
      </c>
    </row>
    <row r="6944" spans="1:11" x14ac:dyDescent="0.3">
      <c r="A6944" t="str">
        <f t="shared" ca="1" si="973"/>
        <v>Spain</v>
      </c>
      <c r="B6944" s="2" t="s">
        <v>32698</v>
      </c>
      <c r="C6944" s="1" t="str">
        <f t="shared" ca="1" si="974"/>
        <v>Private</v>
      </c>
      <c r="D6944" s="1" t="str">
        <f t="shared" ca="1" si="975"/>
        <v>Bachelors</v>
      </c>
      <c r="E6944" s="1" t="str">
        <f t="shared" ca="1" si="976"/>
        <v>Married</v>
      </c>
      <c r="F6944" t="s">
        <v>32542</v>
      </c>
      <c r="G6944">
        <f t="shared" ca="1" si="977"/>
        <v>21</v>
      </c>
      <c r="H6944">
        <f t="shared" ca="1" si="978"/>
        <v>30263</v>
      </c>
      <c r="I6944">
        <f t="shared" ca="1" si="979"/>
        <v>6099</v>
      </c>
      <c r="J6944" t="str">
        <f t="shared" ca="1" si="980"/>
        <v>True</v>
      </c>
      <c r="K6944" t="str">
        <f t="shared" ca="1" si="981"/>
        <v>Samsung, Others, Non</v>
      </c>
    </row>
    <row r="6945" spans="1:11" x14ac:dyDescent="0.3">
      <c r="A6945" t="str">
        <f t="shared" ca="1" si="973"/>
        <v>Germany</v>
      </c>
      <c r="B6945" s="2" t="s">
        <v>34173</v>
      </c>
      <c r="C6945" s="1" t="str">
        <f t="shared" ca="1" si="974"/>
        <v>Public</v>
      </c>
      <c r="D6945" s="1" t="str">
        <f t="shared" ca="1" si="975"/>
        <v>Bachelors</v>
      </c>
      <c r="E6945" s="1" t="str">
        <f t="shared" ca="1" si="976"/>
        <v>Married</v>
      </c>
      <c r="F6945" t="s">
        <v>32543</v>
      </c>
      <c r="G6945">
        <f t="shared" ca="1" si="977"/>
        <v>18</v>
      </c>
      <c r="H6945">
        <f t="shared" ca="1" si="978"/>
        <v>9940</v>
      </c>
      <c r="I6945">
        <f t="shared" ca="1" si="979"/>
        <v>1408</v>
      </c>
      <c r="J6945" t="str">
        <f t="shared" ca="1" si="980"/>
        <v>False</v>
      </c>
      <c r="K6945" t="str">
        <f t="shared" ca="1" si="981"/>
        <v>Iphone, Others, Basketball</v>
      </c>
    </row>
    <row r="6946" spans="1:11" x14ac:dyDescent="0.3">
      <c r="A6946" t="str">
        <f t="shared" ca="1" si="973"/>
        <v>Germany</v>
      </c>
      <c r="B6946" s="2" t="s">
        <v>32798</v>
      </c>
      <c r="C6946" s="1" t="str">
        <f t="shared" ca="1" si="974"/>
        <v>Private</v>
      </c>
      <c r="D6946" s="1" t="str">
        <f t="shared" ca="1" si="975"/>
        <v>Doctorate</v>
      </c>
      <c r="E6946" s="1" t="str">
        <f t="shared" ca="1" si="976"/>
        <v>Married</v>
      </c>
      <c r="F6946" t="s">
        <v>32543</v>
      </c>
      <c r="G6946">
        <f t="shared" ca="1" si="977"/>
        <v>26</v>
      </c>
      <c r="H6946">
        <f t="shared" ca="1" si="978"/>
        <v>8355</v>
      </c>
      <c r="I6946">
        <f t="shared" ca="1" si="979"/>
        <v>1740</v>
      </c>
      <c r="J6946" t="str">
        <f t="shared" ca="1" si="980"/>
        <v>True</v>
      </c>
      <c r="K6946" t="str">
        <f t="shared" ca="1" si="981"/>
        <v>Samsung, Others, Non</v>
      </c>
    </row>
    <row r="6947" spans="1:11" x14ac:dyDescent="0.3">
      <c r="A6947" t="str">
        <f t="shared" ca="1" si="973"/>
        <v>Portugal</v>
      </c>
      <c r="B6947" s="2" t="s">
        <v>32975</v>
      </c>
      <c r="C6947" s="1" t="str">
        <f t="shared" ca="1" si="974"/>
        <v>Unknown</v>
      </c>
      <c r="D6947" s="1" t="str">
        <f t="shared" ca="1" si="975"/>
        <v>Bachelors</v>
      </c>
      <c r="E6947" s="1" t="str">
        <f t="shared" ca="1" si="976"/>
        <v>Separated</v>
      </c>
      <c r="F6947" t="s">
        <v>32542</v>
      </c>
      <c r="G6947">
        <f t="shared" ca="1" si="977"/>
        <v>24.5</v>
      </c>
      <c r="H6947">
        <f t="shared" ca="1" si="978"/>
        <v>4608</v>
      </c>
      <c r="I6947">
        <f t="shared" ca="1" si="979"/>
        <v>1037</v>
      </c>
      <c r="J6947" t="str">
        <f t="shared" ca="1" si="980"/>
        <v>False</v>
      </c>
      <c r="K6947" t="str">
        <f t="shared" ca="1" si="981"/>
        <v>Samsung, Others, Non</v>
      </c>
    </row>
    <row r="6948" spans="1:11" x14ac:dyDescent="0.3">
      <c r="A6948" t="str">
        <f t="shared" ca="1" si="973"/>
        <v>France</v>
      </c>
      <c r="B6948" s="2" t="s">
        <v>33151</v>
      </c>
      <c r="C6948" s="1" t="str">
        <f t="shared" ca="1" si="974"/>
        <v>Public</v>
      </c>
      <c r="D6948" s="1" t="str">
        <f t="shared" ca="1" si="975"/>
        <v>High School</v>
      </c>
      <c r="E6948" s="1" t="str">
        <f t="shared" ca="1" si="976"/>
        <v>Never Married</v>
      </c>
      <c r="F6948" t="s">
        <v>32542</v>
      </c>
      <c r="G6948">
        <f t="shared" ca="1" si="977"/>
        <v>32</v>
      </c>
      <c r="H6948">
        <f t="shared" ca="1" si="978"/>
        <v>8149</v>
      </c>
      <c r="I6948">
        <f t="shared" ca="1" si="979"/>
        <v>1668</v>
      </c>
      <c r="J6948" t="str">
        <f t="shared" ca="1" si="980"/>
        <v>False</v>
      </c>
      <c r="K6948" t="str">
        <f t="shared" ca="1" si="981"/>
        <v>iPhone, Others, Football</v>
      </c>
    </row>
    <row r="6949" spans="1:11" x14ac:dyDescent="0.3">
      <c r="A6949" t="str">
        <f t="shared" ca="1" si="973"/>
        <v>France</v>
      </c>
      <c r="B6949" s="2" t="s">
        <v>34174</v>
      </c>
      <c r="C6949" s="1" t="str">
        <f t="shared" ca="1" si="974"/>
        <v>Unknown</v>
      </c>
      <c r="D6949" s="1" t="str">
        <f t="shared" ca="1" si="975"/>
        <v>Doctorate</v>
      </c>
      <c r="E6949" s="1" t="str">
        <f t="shared" ca="1" si="976"/>
        <v>Married</v>
      </c>
      <c r="F6949" t="s">
        <v>32542</v>
      </c>
      <c r="G6949">
        <f t="shared" ca="1" si="977"/>
        <v>29.5</v>
      </c>
      <c r="H6949">
        <f t="shared" ca="1" si="978"/>
        <v>4454</v>
      </c>
      <c r="I6949">
        <f t="shared" ca="1" si="979"/>
        <v>959</v>
      </c>
      <c r="J6949" t="str">
        <f t="shared" ca="1" si="980"/>
        <v>False</v>
      </c>
      <c r="K6949" t="str">
        <f t="shared" ca="1" si="981"/>
        <v>Samsung, Others, Non</v>
      </c>
    </row>
    <row r="6950" spans="1:11" x14ac:dyDescent="0.3">
      <c r="A6950" t="str">
        <f t="shared" ca="1" si="973"/>
        <v>Portugal</v>
      </c>
      <c r="B6950" s="2" t="s">
        <v>33859</v>
      </c>
      <c r="C6950" s="1" t="str">
        <f t="shared" ca="1" si="974"/>
        <v>Public</v>
      </c>
      <c r="D6950" s="1" t="str">
        <f t="shared" ca="1" si="975"/>
        <v>High School</v>
      </c>
      <c r="E6950" s="1" t="str">
        <f t="shared" ca="1" si="976"/>
        <v>Married</v>
      </c>
      <c r="F6950" t="s">
        <v>32543</v>
      </c>
      <c r="G6950">
        <f t="shared" ca="1" si="977"/>
        <v>37.5</v>
      </c>
      <c r="H6950">
        <f t="shared" ca="1" si="978"/>
        <v>3284</v>
      </c>
      <c r="I6950">
        <f t="shared" ca="1" si="979"/>
        <v>1453</v>
      </c>
      <c r="J6950" t="str">
        <f t="shared" ca="1" si="980"/>
        <v>False</v>
      </c>
      <c r="K6950" t="str">
        <f t="shared" ca="1" si="981"/>
        <v>Samsung, BMW, Non</v>
      </c>
    </row>
    <row r="6951" spans="1:11" x14ac:dyDescent="0.3">
      <c r="A6951" t="str">
        <f t="shared" ca="1" si="973"/>
        <v>Germany</v>
      </c>
      <c r="B6951" s="2" t="s">
        <v>34175</v>
      </c>
      <c r="C6951" s="1" t="str">
        <f t="shared" ca="1" si="974"/>
        <v>Unknown</v>
      </c>
      <c r="D6951" s="1" t="str">
        <f t="shared" ca="1" si="975"/>
        <v>High School</v>
      </c>
      <c r="E6951" s="1" t="str">
        <f t="shared" ca="1" si="976"/>
        <v>Married</v>
      </c>
      <c r="F6951" t="s">
        <v>32542</v>
      </c>
      <c r="G6951">
        <f t="shared" ca="1" si="977"/>
        <v>29</v>
      </c>
      <c r="H6951">
        <f t="shared" ca="1" si="978"/>
        <v>4631</v>
      </c>
      <c r="I6951">
        <f t="shared" ca="1" si="979"/>
        <v>931</v>
      </c>
      <c r="J6951" t="str">
        <f t="shared" ca="1" si="980"/>
        <v>True</v>
      </c>
      <c r="K6951" t="str">
        <f t="shared" ca="1" si="981"/>
        <v>Iphone, Others, Non</v>
      </c>
    </row>
    <row r="6952" spans="1:11" x14ac:dyDescent="0.3">
      <c r="A6952" t="str">
        <f t="shared" ca="1" si="973"/>
        <v>Portugal</v>
      </c>
      <c r="B6952" s="2" t="s">
        <v>33850</v>
      </c>
      <c r="C6952" s="1" t="str">
        <f t="shared" ca="1" si="974"/>
        <v>Self Employed</v>
      </c>
      <c r="D6952" s="1" t="str">
        <f t="shared" ca="1" si="975"/>
        <v>Bachelors</v>
      </c>
      <c r="E6952" s="1" t="str">
        <f t="shared" ca="1" si="976"/>
        <v>Divorced</v>
      </c>
      <c r="F6952" t="s">
        <v>32542</v>
      </c>
      <c r="G6952">
        <f t="shared" ca="1" si="977"/>
        <v>15</v>
      </c>
      <c r="H6952">
        <f t="shared" ca="1" si="978"/>
        <v>8528</v>
      </c>
      <c r="I6952">
        <f t="shared" ca="1" si="979"/>
        <v>343</v>
      </c>
      <c r="J6952" t="str">
        <f t="shared" ca="1" si="980"/>
        <v>False</v>
      </c>
      <c r="K6952" t="str">
        <f t="shared" ca="1" si="981"/>
        <v>iPhone, Others, Non</v>
      </c>
    </row>
    <row r="6953" spans="1:11" x14ac:dyDescent="0.3">
      <c r="A6953" t="str">
        <f t="shared" ca="1" si="973"/>
        <v>France</v>
      </c>
      <c r="B6953" s="2" t="s">
        <v>34176</v>
      </c>
      <c r="C6953" s="1" t="str">
        <f t="shared" ca="1" si="974"/>
        <v>Unknown</v>
      </c>
      <c r="D6953" s="1" t="str">
        <f t="shared" ca="1" si="975"/>
        <v>Bachelors</v>
      </c>
      <c r="E6953" s="1" t="str">
        <f t="shared" ca="1" si="976"/>
        <v>Married</v>
      </c>
      <c r="F6953" t="s">
        <v>32543</v>
      </c>
      <c r="G6953">
        <f t="shared" ca="1" si="977"/>
        <v>24</v>
      </c>
      <c r="H6953">
        <f t="shared" ca="1" si="978"/>
        <v>8070</v>
      </c>
      <c r="I6953">
        <f t="shared" ca="1" si="979"/>
        <v>1259</v>
      </c>
      <c r="J6953" t="str">
        <f t="shared" ca="1" si="980"/>
        <v>False</v>
      </c>
      <c r="K6953" t="str">
        <f t="shared" ca="1" si="981"/>
        <v>iPhone, Others, Football</v>
      </c>
    </row>
    <row r="6954" spans="1:11" x14ac:dyDescent="0.3">
      <c r="A6954" t="str">
        <f t="shared" ca="1" si="973"/>
        <v>Spain</v>
      </c>
      <c r="B6954" s="2" t="s">
        <v>34177</v>
      </c>
      <c r="C6954" s="1" t="str">
        <f t="shared" ca="1" si="974"/>
        <v>Public</v>
      </c>
      <c r="D6954" s="1" t="str">
        <f t="shared" ca="1" si="975"/>
        <v>High School</v>
      </c>
      <c r="E6954" s="1" t="str">
        <f t="shared" ca="1" si="976"/>
        <v>Married</v>
      </c>
      <c r="F6954" t="s">
        <v>32543</v>
      </c>
      <c r="G6954">
        <f t="shared" ca="1" si="977"/>
        <v>38.5</v>
      </c>
      <c r="H6954">
        <f t="shared" ca="1" si="978"/>
        <v>59124</v>
      </c>
      <c r="I6954">
        <f t="shared" ca="1" si="979"/>
        <v>6843</v>
      </c>
      <c r="J6954" t="str">
        <f t="shared" ca="1" si="980"/>
        <v>True</v>
      </c>
      <c r="K6954" t="str">
        <f t="shared" ca="1" si="981"/>
        <v>iPhone, Audi, Football</v>
      </c>
    </row>
    <row r="6955" spans="1:11" x14ac:dyDescent="0.3">
      <c r="A6955" t="str">
        <f t="shared" ca="1" si="973"/>
        <v>Italy</v>
      </c>
      <c r="B6955" s="2" t="s">
        <v>32547</v>
      </c>
      <c r="C6955" s="1" t="str">
        <f t="shared" ca="1" si="974"/>
        <v>Public</v>
      </c>
      <c r="D6955" s="1" t="str">
        <f t="shared" ca="1" si="975"/>
        <v>Bachelors</v>
      </c>
      <c r="E6955" s="1" t="str">
        <f t="shared" ca="1" si="976"/>
        <v>Married</v>
      </c>
      <c r="F6955" t="s">
        <v>32543</v>
      </c>
      <c r="G6955">
        <f t="shared" ca="1" si="977"/>
        <v>23</v>
      </c>
      <c r="H6955">
        <f t="shared" ca="1" si="978"/>
        <v>7789</v>
      </c>
      <c r="I6955">
        <f t="shared" ca="1" si="979"/>
        <v>1271</v>
      </c>
      <c r="J6955" t="str">
        <f t="shared" ca="1" si="980"/>
        <v>False</v>
      </c>
      <c r="K6955" t="str">
        <f t="shared" ca="1" si="981"/>
        <v>iPhone, Seat, Non</v>
      </c>
    </row>
    <row r="6956" spans="1:11" x14ac:dyDescent="0.3">
      <c r="A6956" t="str">
        <f t="shared" ca="1" si="973"/>
        <v>Spain</v>
      </c>
      <c r="B6956" s="2" t="s">
        <v>33634</v>
      </c>
      <c r="C6956" s="1" t="str">
        <f t="shared" ca="1" si="974"/>
        <v>Unknown</v>
      </c>
      <c r="D6956" s="1" t="str">
        <f t="shared" ca="1" si="975"/>
        <v>Bachelors</v>
      </c>
      <c r="E6956" s="1" t="str">
        <f t="shared" ca="1" si="976"/>
        <v>Married</v>
      </c>
      <c r="F6956" t="s">
        <v>32542</v>
      </c>
      <c r="G6956">
        <f t="shared" ca="1" si="977"/>
        <v>22</v>
      </c>
      <c r="H6956">
        <f t="shared" ca="1" si="978"/>
        <v>74310</v>
      </c>
      <c r="I6956">
        <f t="shared" ca="1" si="979"/>
        <v>4815</v>
      </c>
      <c r="J6956" t="str">
        <f t="shared" ca="1" si="980"/>
        <v>True</v>
      </c>
      <c r="K6956" t="str">
        <f t="shared" ca="1" si="981"/>
        <v>Iphone, Audi, Non</v>
      </c>
    </row>
    <row r="6957" spans="1:11" x14ac:dyDescent="0.3">
      <c r="A6957" t="str">
        <f t="shared" ca="1" si="973"/>
        <v>France</v>
      </c>
      <c r="B6957" s="2" t="s">
        <v>34178</v>
      </c>
      <c r="C6957" s="1" t="str">
        <f t="shared" ca="1" si="974"/>
        <v>Self Employed</v>
      </c>
      <c r="D6957" s="1" t="str">
        <f t="shared" ca="1" si="975"/>
        <v>Bachelors</v>
      </c>
      <c r="E6957" s="1" t="str">
        <f t="shared" ca="1" si="976"/>
        <v>Married</v>
      </c>
      <c r="F6957" t="s">
        <v>32543</v>
      </c>
      <c r="G6957">
        <f t="shared" ca="1" si="977"/>
        <v>9.5</v>
      </c>
      <c r="H6957">
        <f t="shared" ca="1" si="978"/>
        <v>6980</v>
      </c>
      <c r="I6957">
        <f t="shared" ca="1" si="979"/>
        <v>408</v>
      </c>
      <c r="J6957" t="str">
        <f t="shared" ca="1" si="980"/>
        <v>False</v>
      </c>
      <c r="K6957" t="str">
        <f t="shared" ca="1" si="981"/>
        <v>iPhone, Ford, Basketball</v>
      </c>
    </row>
    <row r="6958" spans="1:11" x14ac:dyDescent="0.3">
      <c r="A6958" t="str">
        <f t="shared" ca="1" si="973"/>
        <v>Italy</v>
      </c>
      <c r="B6958" s="2" t="s">
        <v>34033</v>
      </c>
      <c r="C6958" s="1" t="str">
        <f t="shared" ca="1" si="974"/>
        <v>Unknown</v>
      </c>
      <c r="D6958" s="1" t="str">
        <f t="shared" ca="1" si="975"/>
        <v>Bachelors</v>
      </c>
      <c r="E6958" s="1" t="str">
        <f t="shared" ca="1" si="976"/>
        <v>Married</v>
      </c>
      <c r="F6958" t="s">
        <v>32542</v>
      </c>
      <c r="G6958">
        <f t="shared" ca="1" si="977"/>
        <v>35</v>
      </c>
      <c r="H6958">
        <f t="shared" ca="1" si="978"/>
        <v>9166</v>
      </c>
      <c r="I6958">
        <f t="shared" ca="1" si="979"/>
        <v>1873</v>
      </c>
      <c r="J6958" t="str">
        <f t="shared" ca="1" si="980"/>
        <v>False</v>
      </c>
      <c r="K6958" t="str">
        <f t="shared" ca="1" si="981"/>
        <v>Samsung, Others, Non</v>
      </c>
    </row>
    <row r="6959" spans="1:11" x14ac:dyDescent="0.3">
      <c r="A6959" t="str">
        <f t="shared" ca="1" si="973"/>
        <v>Germany</v>
      </c>
      <c r="B6959" s="2" t="s">
        <v>34171</v>
      </c>
      <c r="C6959" s="1" t="str">
        <f t="shared" ca="1" si="974"/>
        <v>Private</v>
      </c>
      <c r="D6959" s="1" t="str">
        <f t="shared" ca="1" si="975"/>
        <v>Masters</v>
      </c>
      <c r="E6959" s="1" t="str">
        <f t="shared" ca="1" si="976"/>
        <v>Never Married</v>
      </c>
      <c r="F6959" t="s">
        <v>32542</v>
      </c>
      <c r="G6959">
        <f t="shared" ca="1" si="977"/>
        <v>16.5</v>
      </c>
      <c r="H6959">
        <f t="shared" ca="1" si="978"/>
        <v>5376</v>
      </c>
      <c r="I6959">
        <f t="shared" ca="1" si="979"/>
        <v>614</v>
      </c>
      <c r="J6959" t="str">
        <f t="shared" ca="1" si="980"/>
        <v>True</v>
      </c>
      <c r="K6959" t="str">
        <f t="shared" ca="1" si="981"/>
        <v>iPhone, Seat, Basketball</v>
      </c>
    </row>
    <row r="6960" spans="1:11" x14ac:dyDescent="0.3">
      <c r="A6960" t="str">
        <f t="shared" ca="1" si="973"/>
        <v>Spain</v>
      </c>
      <c r="B6960" s="2" t="s">
        <v>32890</v>
      </c>
      <c r="C6960" s="1" t="str">
        <f t="shared" ca="1" si="974"/>
        <v>Self Employed</v>
      </c>
      <c r="D6960" s="1" t="str">
        <f t="shared" ca="1" si="975"/>
        <v>Bachelors</v>
      </c>
      <c r="E6960" s="1" t="str">
        <f t="shared" ca="1" si="976"/>
        <v>Married</v>
      </c>
      <c r="F6960" t="s">
        <v>32542</v>
      </c>
      <c r="G6960">
        <f t="shared" ca="1" si="977"/>
        <v>6.5</v>
      </c>
      <c r="H6960">
        <f t="shared" ca="1" si="978"/>
        <v>5409</v>
      </c>
      <c r="I6960">
        <f t="shared" ca="1" si="979"/>
        <v>348</v>
      </c>
      <c r="J6960" t="str">
        <f t="shared" ca="1" si="980"/>
        <v>True</v>
      </c>
      <c r="K6960" t="str">
        <f t="shared" ca="1" si="981"/>
        <v>Samsung, Audi, Football</v>
      </c>
    </row>
    <row r="6961" spans="1:11" x14ac:dyDescent="0.3">
      <c r="A6961" t="str">
        <f t="shared" ca="1" si="973"/>
        <v>France</v>
      </c>
      <c r="B6961" s="2" t="s">
        <v>33264</v>
      </c>
      <c r="C6961" s="1" t="str">
        <f t="shared" ca="1" si="974"/>
        <v>Private</v>
      </c>
      <c r="D6961" s="1" t="str">
        <f t="shared" ca="1" si="975"/>
        <v>Bachelors</v>
      </c>
      <c r="E6961" s="1" t="str">
        <f t="shared" ca="1" si="976"/>
        <v>Married</v>
      </c>
      <c r="F6961" t="s">
        <v>32542</v>
      </c>
      <c r="G6961">
        <f t="shared" ca="1" si="977"/>
        <v>25</v>
      </c>
      <c r="H6961">
        <f t="shared" ca="1" si="978"/>
        <v>4597</v>
      </c>
      <c r="I6961">
        <f t="shared" ca="1" si="979"/>
        <v>664</v>
      </c>
      <c r="J6961" t="str">
        <f t="shared" ca="1" si="980"/>
        <v>True</v>
      </c>
      <c r="K6961" t="str">
        <f t="shared" ca="1" si="981"/>
        <v>Samsung, Others, Tennis</v>
      </c>
    </row>
    <row r="6962" spans="1:11" x14ac:dyDescent="0.3">
      <c r="A6962" t="str">
        <f t="shared" ca="1" si="973"/>
        <v>France</v>
      </c>
      <c r="B6962" s="2" t="s">
        <v>34179</v>
      </c>
      <c r="C6962" s="1" t="str">
        <f t="shared" ca="1" si="974"/>
        <v>Unknown</v>
      </c>
      <c r="D6962" s="1" t="str">
        <f t="shared" ca="1" si="975"/>
        <v>Masters</v>
      </c>
      <c r="E6962" s="1" t="str">
        <f t="shared" ca="1" si="976"/>
        <v>Married</v>
      </c>
      <c r="F6962" t="s">
        <v>32542</v>
      </c>
      <c r="G6962">
        <f t="shared" ca="1" si="977"/>
        <v>33.5</v>
      </c>
      <c r="H6962">
        <f t="shared" ca="1" si="978"/>
        <v>4800</v>
      </c>
      <c r="I6962">
        <f t="shared" ca="1" si="979"/>
        <v>1275</v>
      </c>
      <c r="J6962" t="str">
        <f t="shared" ca="1" si="980"/>
        <v>False</v>
      </c>
      <c r="K6962" t="str">
        <f t="shared" ca="1" si="981"/>
        <v>iPhone, Others, Football</v>
      </c>
    </row>
    <row r="6963" spans="1:11" x14ac:dyDescent="0.3">
      <c r="A6963" t="str">
        <f t="shared" ca="1" si="973"/>
        <v>Spain</v>
      </c>
      <c r="B6963" s="2" t="s">
        <v>33414</v>
      </c>
      <c r="C6963" s="1" t="str">
        <f t="shared" ca="1" si="974"/>
        <v>Self Employed</v>
      </c>
      <c r="D6963" s="1" t="str">
        <f t="shared" ca="1" si="975"/>
        <v>Bachelors</v>
      </c>
      <c r="E6963" s="1" t="str">
        <f t="shared" ca="1" si="976"/>
        <v>Never Married</v>
      </c>
      <c r="F6963" t="s">
        <v>32542</v>
      </c>
      <c r="G6963">
        <f t="shared" ca="1" si="977"/>
        <v>28</v>
      </c>
      <c r="H6963">
        <f t="shared" ca="1" si="978"/>
        <v>25899</v>
      </c>
      <c r="I6963">
        <f t="shared" ca="1" si="979"/>
        <v>4244</v>
      </c>
      <c r="J6963" t="str">
        <f t="shared" ca="1" si="980"/>
        <v>False</v>
      </c>
      <c r="K6963" t="str">
        <f t="shared" ca="1" si="981"/>
        <v>Samsung, Seat, Non</v>
      </c>
    </row>
    <row r="6964" spans="1:11" x14ac:dyDescent="0.3">
      <c r="A6964" t="str">
        <f t="shared" ca="1" si="973"/>
        <v>Portugal</v>
      </c>
      <c r="B6964" s="2" t="s">
        <v>34180</v>
      </c>
      <c r="C6964" s="1" t="str">
        <f t="shared" ca="1" si="974"/>
        <v>Private</v>
      </c>
      <c r="D6964" s="1" t="str">
        <f t="shared" ca="1" si="975"/>
        <v>Bachelors</v>
      </c>
      <c r="E6964" s="1" t="str">
        <f t="shared" ca="1" si="976"/>
        <v>Married</v>
      </c>
      <c r="F6964" t="s">
        <v>32542</v>
      </c>
      <c r="G6964">
        <f t="shared" ca="1" si="977"/>
        <v>18</v>
      </c>
      <c r="H6964">
        <f t="shared" ca="1" si="978"/>
        <v>50395</v>
      </c>
      <c r="I6964">
        <f t="shared" ca="1" si="979"/>
        <v>4904</v>
      </c>
      <c r="J6964" t="str">
        <f t="shared" ca="1" si="980"/>
        <v>True</v>
      </c>
      <c r="K6964" t="str">
        <f t="shared" ca="1" si="981"/>
        <v>Others, Others, Non</v>
      </c>
    </row>
    <row r="6965" spans="1:11" x14ac:dyDescent="0.3">
      <c r="A6965" t="str">
        <f t="shared" ca="1" si="973"/>
        <v>Spain</v>
      </c>
      <c r="B6965" s="2" t="s">
        <v>33061</v>
      </c>
      <c r="C6965" s="1" t="str">
        <f t="shared" ca="1" si="974"/>
        <v>Self Employed</v>
      </c>
      <c r="D6965" s="1" t="str">
        <f t="shared" ca="1" si="975"/>
        <v>High School</v>
      </c>
      <c r="E6965" s="1" t="str">
        <f t="shared" ca="1" si="976"/>
        <v>Married</v>
      </c>
      <c r="F6965" t="s">
        <v>32543</v>
      </c>
      <c r="G6965">
        <f t="shared" ca="1" si="977"/>
        <v>24</v>
      </c>
      <c r="H6965">
        <f t="shared" ca="1" si="978"/>
        <v>4962</v>
      </c>
      <c r="I6965">
        <f t="shared" ca="1" si="979"/>
        <v>964</v>
      </c>
      <c r="J6965" t="str">
        <f t="shared" ca="1" si="980"/>
        <v>True</v>
      </c>
      <c r="K6965" t="str">
        <f t="shared" ca="1" si="981"/>
        <v>iPhone, Others, Basketball</v>
      </c>
    </row>
    <row r="6966" spans="1:11" x14ac:dyDescent="0.3">
      <c r="A6966" t="str">
        <f t="shared" ca="1" si="973"/>
        <v>France</v>
      </c>
      <c r="B6966" s="2" t="s">
        <v>34181</v>
      </c>
      <c r="C6966" s="1" t="str">
        <f t="shared" ca="1" si="974"/>
        <v>Self Employed</v>
      </c>
      <c r="D6966" s="1" t="str">
        <f t="shared" ca="1" si="975"/>
        <v>Doctorate</v>
      </c>
      <c r="E6966" s="1" t="str">
        <f t="shared" ca="1" si="976"/>
        <v>Married</v>
      </c>
      <c r="F6966" t="s">
        <v>32542</v>
      </c>
      <c r="G6966">
        <f t="shared" ca="1" si="977"/>
        <v>28.5</v>
      </c>
      <c r="H6966">
        <f t="shared" ca="1" si="978"/>
        <v>9059</v>
      </c>
      <c r="I6966">
        <f t="shared" ca="1" si="979"/>
        <v>1847</v>
      </c>
      <c r="J6966" t="str">
        <f t="shared" ca="1" si="980"/>
        <v>False</v>
      </c>
      <c r="K6966" t="str">
        <f t="shared" ca="1" si="981"/>
        <v>iPhone, Ford, Paddle</v>
      </c>
    </row>
    <row r="6967" spans="1:11" x14ac:dyDescent="0.3">
      <c r="A6967" t="str">
        <f t="shared" ca="1" si="973"/>
        <v>Spain</v>
      </c>
      <c r="B6967" s="2" t="s">
        <v>32787</v>
      </c>
      <c r="C6967" s="1" t="str">
        <f t="shared" ca="1" si="974"/>
        <v>Unknown</v>
      </c>
      <c r="D6967" s="1" t="str">
        <f t="shared" ca="1" si="975"/>
        <v>Bachelors</v>
      </c>
      <c r="E6967" s="1" t="str">
        <f t="shared" ca="1" si="976"/>
        <v>Married</v>
      </c>
      <c r="F6967" t="s">
        <v>32542</v>
      </c>
      <c r="G6967">
        <f t="shared" ca="1" si="977"/>
        <v>17.5</v>
      </c>
      <c r="H6967">
        <f t="shared" ca="1" si="978"/>
        <v>35276</v>
      </c>
      <c r="I6967">
        <f t="shared" ca="1" si="979"/>
        <v>5514</v>
      </c>
      <c r="J6967" t="str">
        <f t="shared" ca="1" si="980"/>
        <v>False</v>
      </c>
      <c r="K6967" t="str">
        <f t="shared" ca="1" si="981"/>
        <v>iPhone, Others, Basketball</v>
      </c>
    </row>
    <row r="6968" spans="1:11" x14ac:dyDescent="0.3">
      <c r="A6968" t="str">
        <f t="shared" ca="1" si="973"/>
        <v>Italy</v>
      </c>
      <c r="B6968" s="2" t="s">
        <v>34182</v>
      </c>
      <c r="C6968" s="1" t="str">
        <f t="shared" ca="1" si="974"/>
        <v>Private</v>
      </c>
      <c r="D6968" s="1" t="str">
        <f t="shared" ca="1" si="975"/>
        <v>High School</v>
      </c>
      <c r="E6968" s="1" t="str">
        <f t="shared" ca="1" si="976"/>
        <v>Separated</v>
      </c>
      <c r="F6968" t="s">
        <v>32542</v>
      </c>
      <c r="G6968">
        <f t="shared" ca="1" si="977"/>
        <v>31</v>
      </c>
      <c r="H6968">
        <f t="shared" ca="1" si="978"/>
        <v>3324</v>
      </c>
      <c r="I6968">
        <f t="shared" ca="1" si="979"/>
        <v>711</v>
      </c>
      <c r="J6968" t="str">
        <f t="shared" ca="1" si="980"/>
        <v>True</v>
      </c>
      <c r="K6968" t="str">
        <f t="shared" ca="1" si="981"/>
        <v>Samsung, Seat, Paddle</v>
      </c>
    </row>
    <row r="6969" spans="1:11" x14ac:dyDescent="0.3">
      <c r="A6969" t="str">
        <f t="shared" ca="1" si="973"/>
        <v>Germany</v>
      </c>
      <c r="B6969" s="2" t="s">
        <v>34183</v>
      </c>
      <c r="C6969" s="1" t="str">
        <f t="shared" ca="1" si="974"/>
        <v>Private</v>
      </c>
      <c r="D6969" s="1" t="str">
        <f t="shared" ca="1" si="975"/>
        <v>Bachelors</v>
      </c>
      <c r="E6969" s="1" t="str">
        <f t="shared" ca="1" si="976"/>
        <v>Married</v>
      </c>
      <c r="F6969" t="s">
        <v>32543</v>
      </c>
      <c r="G6969">
        <f t="shared" ca="1" si="977"/>
        <v>22.5</v>
      </c>
      <c r="H6969">
        <f t="shared" ca="1" si="978"/>
        <v>7594</v>
      </c>
      <c r="I6969">
        <f t="shared" ca="1" si="979"/>
        <v>553</v>
      </c>
      <c r="J6969" t="str">
        <f t="shared" ca="1" si="980"/>
        <v>True</v>
      </c>
      <c r="K6969" t="str">
        <f t="shared" ca="1" si="981"/>
        <v>Others, Ford, Non</v>
      </c>
    </row>
    <row r="6970" spans="1:11" x14ac:dyDescent="0.3">
      <c r="A6970" t="str">
        <f t="shared" ca="1" si="973"/>
        <v>Spain</v>
      </c>
      <c r="B6970" s="2" t="s">
        <v>33043</v>
      </c>
      <c r="C6970" s="1" t="str">
        <f t="shared" ca="1" si="974"/>
        <v>Unknown</v>
      </c>
      <c r="D6970" s="1" t="str">
        <f t="shared" ca="1" si="975"/>
        <v>Bachelors</v>
      </c>
      <c r="E6970" s="1" t="str">
        <f t="shared" ca="1" si="976"/>
        <v>Married</v>
      </c>
      <c r="F6970" t="s">
        <v>32542</v>
      </c>
      <c r="G6970">
        <f t="shared" ca="1" si="977"/>
        <v>30.5</v>
      </c>
      <c r="H6970">
        <f t="shared" ca="1" si="978"/>
        <v>7324</v>
      </c>
      <c r="I6970">
        <f t="shared" ca="1" si="979"/>
        <v>1696</v>
      </c>
      <c r="J6970" t="str">
        <f t="shared" ca="1" si="980"/>
        <v>False</v>
      </c>
      <c r="K6970" t="str">
        <f t="shared" ca="1" si="981"/>
        <v>iPhone, Honda, Non</v>
      </c>
    </row>
    <row r="6971" spans="1:11" x14ac:dyDescent="0.3">
      <c r="A6971" t="str">
        <f t="shared" ca="1" si="973"/>
        <v>Germany</v>
      </c>
      <c r="B6971" s="2" t="s">
        <v>32705</v>
      </c>
      <c r="C6971" s="1" t="str">
        <f t="shared" ca="1" si="974"/>
        <v>Public</v>
      </c>
      <c r="D6971" s="1" t="str">
        <f t="shared" ca="1" si="975"/>
        <v>High School</v>
      </c>
      <c r="E6971" s="1" t="str">
        <f t="shared" ca="1" si="976"/>
        <v>Separated</v>
      </c>
      <c r="F6971" t="s">
        <v>32542</v>
      </c>
      <c r="G6971">
        <f t="shared" ca="1" si="977"/>
        <v>37.5</v>
      </c>
      <c r="H6971">
        <f t="shared" ca="1" si="978"/>
        <v>19346</v>
      </c>
      <c r="I6971">
        <f t="shared" ca="1" si="979"/>
        <v>1916</v>
      </c>
      <c r="J6971" t="str">
        <f t="shared" ca="1" si="980"/>
        <v>True</v>
      </c>
      <c r="K6971" t="str">
        <f t="shared" ca="1" si="981"/>
        <v>iPhone, Others, Football</v>
      </c>
    </row>
    <row r="6972" spans="1:11" x14ac:dyDescent="0.3">
      <c r="A6972" t="str">
        <f t="shared" ca="1" si="973"/>
        <v>Germany</v>
      </c>
      <c r="B6972" s="2" t="s">
        <v>34184</v>
      </c>
      <c r="C6972" s="1" t="str">
        <f t="shared" ca="1" si="974"/>
        <v>Private</v>
      </c>
      <c r="D6972" s="1" t="str">
        <f t="shared" ca="1" si="975"/>
        <v>Masters</v>
      </c>
      <c r="E6972" s="1" t="str">
        <f t="shared" ca="1" si="976"/>
        <v>Never Married</v>
      </c>
      <c r="F6972" t="s">
        <v>32543</v>
      </c>
      <c r="G6972">
        <f t="shared" ca="1" si="977"/>
        <v>24</v>
      </c>
      <c r="H6972">
        <f t="shared" ca="1" si="978"/>
        <v>6006</v>
      </c>
      <c r="I6972">
        <f t="shared" ca="1" si="979"/>
        <v>1786</v>
      </c>
      <c r="J6972" t="str">
        <f t="shared" ca="1" si="980"/>
        <v>True</v>
      </c>
      <c r="K6972" t="str">
        <f t="shared" ca="1" si="981"/>
        <v>iPhone, Others, Football</v>
      </c>
    </row>
    <row r="6973" spans="1:11" x14ac:dyDescent="0.3">
      <c r="A6973" t="str">
        <f t="shared" ca="1" si="973"/>
        <v>Germany</v>
      </c>
      <c r="B6973" s="2" t="s">
        <v>32926</v>
      </c>
      <c r="C6973" s="1" t="str">
        <f t="shared" ca="1" si="974"/>
        <v>Unknown</v>
      </c>
      <c r="D6973" s="1" t="str">
        <f t="shared" ca="1" si="975"/>
        <v>Doctorate</v>
      </c>
      <c r="E6973" s="1" t="str">
        <f t="shared" ca="1" si="976"/>
        <v>Married</v>
      </c>
      <c r="F6973" t="s">
        <v>32542</v>
      </c>
      <c r="G6973">
        <f t="shared" ca="1" si="977"/>
        <v>23</v>
      </c>
      <c r="H6973">
        <f t="shared" ca="1" si="978"/>
        <v>12769</v>
      </c>
      <c r="I6973">
        <f t="shared" ca="1" si="979"/>
        <v>1367</v>
      </c>
      <c r="J6973" t="str">
        <f t="shared" ca="1" si="980"/>
        <v>True</v>
      </c>
      <c r="K6973" t="str">
        <f t="shared" ca="1" si="981"/>
        <v>Iphone, Honda, Football</v>
      </c>
    </row>
    <row r="6974" spans="1:11" x14ac:dyDescent="0.3">
      <c r="A6974" t="str">
        <f t="shared" ca="1" si="973"/>
        <v>Germany</v>
      </c>
      <c r="B6974" s="2" t="s">
        <v>34185</v>
      </c>
      <c r="C6974" s="1" t="str">
        <f t="shared" ca="1" si="974"/>
        <v>Self Employed</v>
      </c>
      <c r="D6974" s="1" t="str">
        <f t="shared" ca="1" si="975"/>
        <v>High School</v>
      </c>
      <c r="E6974" s="1" t="str">
        <f t="shared" ca="1" si="976"/>
        <v>Separated</v>
      </c>
      <c r="F6974" t="s">
        <v>32542</v>
      </c>
      <c r="G6974">
        <f t="shared" ca="1" si="977"/>
        <v>38.5</v>
      </c>
      <c r="H6974">
        <f t="shared" ca="1" si="978"/>
        <v>9874</v>
      </c>
      <c r="I6974">
        <f t="shared" ca="1" si="979"/>
        <v>993</v>
      </c>
      <c r="J6974" t="str">
        <f t="shared" ca="1" si="980"/>
        <v>False</v>
      </c>
      <c r="K6974" t="str">
        <f t="shared" ca="1" si="981"/>
        <v>Others, Others, Non</v>
      </c>
    </row>
    <row r="6975" spans="1:11" x14ac:dyDescent="0.3">
      <c r="A6975" t="str">
        <f t="shared" ca="1" si="973"/>
        <v>Portugal</v>
      </c>
      <c r="B6975" s="2" t="s">
        <v>32843</v>
      </c>
      <c r="C6975" s="1" t="str">
        <f t="shared" ca="1" si="974"/>
        <v>Self Employed</v>
      </c>
      <c r="D6975" s="1" t="str">
        <f t="shared" ca="1" si="975"/>
        <v>Bachelors</v>
      </c>
      <c r="E6975" s="1" t="str">
        <f t="shared" ca="1" si="976"/>
        <v>Married</v>
      </c>
      <c r="F6975" t="s">
        <v>32542</v>
      </c>
      <c r="G6975">
        <f t="shared" ca="1" si="977"/>
        <v>29</v>
      </c>
      <c r="H6975">
        <f t="shared" ca="1" si="978"/>
        <v>7492</v>
      </c>
      <c r="I6975">
        <f t="shared" ca="1" si="979"/>
        <v>1856</v>
      </c>
      <c r="J6975" t="str">
        <f t="shared" ca="1" si="980"/>
        <v>True</v>
      </c>
      <c r="K6975" t="str">
        <f t="shared" ca="1" si="981"/>
        <v>Iphone, Seat, Non</v>
      </c>
    </row>
    <row r="6976" spans="1:11" x14ac:dyDescent="0.3">
      <c r="A6976" t="str">
        <f t="shared" ca="1" si="973"/>
        <v>Spain</v>
      </c>
      <c r="B6976" s="2" t="s">
        <v>33900</v>
      </c>
      <c r="C6976" s="1" t="str">
        <f t="shared" ca="1" si="974"/>
        <v>Public</v>
      </c>
      <c r="D6976" s="1" t="str">
        <f t="shared" ca="1" si="975"/>
        <v>Bachelors</v>
      </c>
      <c r="E6976" s="1" t="str">
        <f t="shared" ca="1" si="976"/>
        <v>Married</v>
      </c>
      <c r="F6976" t="s">
        <v>32543</v>
      </c>
      <c r="G6976">
        <f t="shared" ca="1" si="977"/>
        <v>24</v>
      </c>
      <c r="H6976">
        <f t="shared" ca="1" si="978"/>
        <v>11679</v>
      </c>
      <c r="I6976">
        <f t="shared" ca="1" si="979"/>
        <v>1783</v>
      </c>
      <c r="J6976" t="str">
        <f t="shared" ca="1" si="980"/>
        <v>False</v>
      </c>
      <c r="K6976" t="str">
        <f t="shared" ca="1" si="981"/>
        <v>Samsung, Honda, Football</v>
      </c>
    </row>
    <row r="6977" spans="1:11" x14ac:dyDescent="0.3">
      <c r="A6977" t="str">
        <f t="shared" ca="1" si="973"/>
        <v>France</v>
      </c>
      <c r="B6977" s="2" t="s">
        <v>34005</v>
      </c>
      <c r="C6977" s="1" t="str">
        <f t="shared" ca="1" si="974"/>
        <v>Private</v>
      </c>
      <c r="D6977" s="1" t="str">
        <f t="shared" ca="1" si="975"/>
        <v>Bachelors</v>
      </c>
      <c r="E6977" s="1" t="str">
        <f t="shared" ca="1" si="976"/>
        <v>Married</v>
      </c>
      <c r="F6977" t="s">
        <v>32543</v>
      </c>
      <c r="G6977">
        <f t="shared" ca="1" si="977"/>
        <v>7.5</v>
      </c>
      <c r="H6977">
        <f t="shared" ca="1" si="978"/>
        <v>8614</v>
      </c>
      <c r="I6977">
        <f t="shared" ca="1" si="979"/>
        <v>458</v>
      </c>
      <c r="J6977" t="str">
        <f t="shared" ca="1" si="980"/>
        <v>False</v>
      </c>
      <c r="K6977" t="str">
        <f t="shared" ca="1" si="981"/>
        <v>iPhone, Others, Non</v>
      </c>
    </row>
    <row r="6978" spans="1:11" x14ac:dyDescent="0.3">
      <c r="A6978" t="str">
        <f t="shared" ca="1" si="973"/>
        <v>Italy</v>
      </c>
      <c r="B6978" s="2" t="s">
        <v>33993</v>
      </c>
      <c r="C6978" s="1" t="str">
        <f t="shared" ca="1" si="974"/>
        <v>Private</v>
      </c>
      <c r="D6978" s="1" t="str">
        <f t="shared" ca="1" si="975"/>
        <v>High School</v>
      </c>
      <c r="E6978" s="1" t="str">
        <f t="shared" ca="1" si="976"/>
        <v>Married</v>
      </c>
      <c r="F6978" t="s">
        <v>32543</v>
      </c>
      <c r="G6978">
        <f t="shared" ca="1" si="977"/>
        <v>17.5</v>
      </c>
      <c r="H6978">
        <f t="shared" ca="1" si="978"/>
        <v>5231</v>
      </c>
      <c r="I6978">
        <f t="shared" ca="1" si="979"/>
        <v>1250</v>
      </c>
      <c r="J6978" t="str">
        <f t="shared" ca="1" si="980"/>
        <v>True</v>
      </c>
      <c r="K6978" t="str">
        <f t="shared" ca="1" si="981"/>
        <v>iPhone, Others, Non</v>
      </c>
    </row>
    <row r="6979" spans="1:11" x14ac:dyDescent="0.3">
      <c r="A6979" t="str">
        <f t="shared" ref="A6979:A7042" ca="1" si="98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6979" s="2" t="s">
        <v>32770</v>
      </c>
      <c r="C6979" s="1" t="str">
        <f t="shared" ref="C6979:C7042" ca="1" si="983">CHOOSE(RANDBETWEEN(1,4), "Public", "Self Employed", "Private", "Unknown")</f>
        <v>Private</v>
      </c>
      <c r="D6979" s="1" t="str">
        <f t="shared" ref="D6979:D7042" ca="1" si="984">CHOOSE(RANDBETWEEN(1,8), "Bachelors", "Masters", "Doctorate", "High School", "Bachelors","Bachelors", "High School","Bachelors",)</f>
        <v>Bachelors</v>
      </c>
      <c r="E6979" s="1" t="str">
        <f t="shared" ref="E6979:E7042" ca="1" si="985">CHOOSE(RANDBETWEEN(1,8), "Married", "Never Married", "Divorced", "Separated", "Married","Married","Married","Married",)</f>
        <v>Married</v>
      </c>
      <c r="F6979" t="s">
        <v>32542</v>
      </c>
      <c r="G6979">
        <f t="shared" ref="G6979:G7042" ca="1" si="986">IF(I6979&lt;=500,RANDBETWEEN(4,16)+CHOOSE((RANDBETWEEN(1,2)),0.5,1),RANDBETWEEN(16,39)+CHOOSE((RANDBETWEEN(1,2)),0.5,1))</f>
        <v>31.5</v>
      </c>
      <c r="H6979">
        <f t="shared" ref="H6979:H7042" ca="1" si="98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45</v>
      </c>
      <c r="I6979">
        <f t="shared" ref="I6979:I7042" ca="1" si="988">IF(H6979&lt;20000, RANDBETWEEN(300,2000), RANDBETWEEN(2001,7000))</f>
        <v>1083</v>
      </c>
      <c r="J6979" t="str">
        <f t="shared" ref="J6979:J7042" ca="1" si="989">CHOOSE(RANDBETWEEN(1,5), "True", "False", "False", "True","False")</f>
        <v>False</v>
      </c>
      <c r="K6979" t="str">
        <f t="shared" ref="K6979:K7042" ca="1" si="99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6980" spans="1:11" x14ac:dyDescent="0.3">
      <c r="A6980" t="str">
        <f t="shared" ca="1" si="982"/>
        <v>Portugal</v>
      </c>
      <c r="B6980" s="2" t="s">
        <v>33467</v>
      </c>
      <c r="C6980" s="1" t="str">
        <f t="shared" ca="1" si="983"/>
        <v>Unknown</v>
      </c>
      <c r="D6980" s="1" t="str">
        <f t="shared" ca="1" si="984"/>
        <v>Bachelors</v>
      </c>
      <c r="E6980" s="1" t="str">
        <f t="shared" ca="1" si="985"/>
        <v>Separated</v>
      </c>
      <c r="F6980" t="s">
        <v>32542</v>
      </c>
      <c r="G6980">
        <f t="shared" ca="1" si="986"/>
        <v>16.5</v>
      </c>
      <c r="H6980">
        <f t="shared" ca="1" si="987"/>
        <v>5849</v>
      </c>
      <c r="I6980">
        <f t="shared" ca="1" si="988"/>
        <v>956</v>
      </c>
      <c r="J6980" t="str">
        <f t="shared" ca="1" si="989"/>
        <v>False</v>
      </c>
      <c r="K6980" t="str">
        <f t="shared" ca="1" si="990"/>
        <v>iPhone, Others, Football</v>
      </c>
    </row>
    <row r="6981" spans="1:11" x14ac:dyDescent="0.3">
      <c r="A6981" t="str">
        <f t="shared" ca="1" si="982"/>
        <v>Portugal</v>
      </c>
      <c r="B6981" s="2" t="s">
        <v>34186</v>
      </c>
      <c r="C6981" s="1" t="str">
        <f t="shared" ca="1" si="983"/>
        <v>Public</v>
      </c>
      <c r="D6981" s="1" t="str">
        <f t="shared" ca="1" si="984"/>
        <v>High School</v>
      </c>
      <c r="E6981" s="1" t="str">
        <f t="shared" ca="1" si="985"/>
        <v>Separated</v>
      </c>
      <c r="F6981" t="s">
        <v>32542</v>
      </c>
      <c r="G6981">
        <f t="shared" ca="1" si="986"/>
        <v>28</v>
      </c>
      <c r="H6981">
        <f t="shared" ca="1" si="987"/>
        <v>8650</v>
      </c>
      <c r="I6981">
        <f t="shared" ca="1" si="988"/>
        <v>1709</v>
      </c>
      <c r="J6981" t="str">
        <f t="shared" ca="1" si="989"/>
        <v>True</v>
      </c>
      <c r="K6981" t="str">
        <f t="shared" ca="1" si="990"/>
        <v>iPhone, BMW, Basketball</v>
      </c>
    </row>
    <row r="6982" spans="1:11" x14ac:dyDescent="0.3">
      <c r="A6982" t="str">
        <f t="shared" ca="1" si="982"/>
        <v>Germany</v>
      </c>
      <c r="B6982" s="2" t="s">
        <v>33071</v>
      </c>
      <c r="C6982" s="1" t="str">
        <f t="shared" ca="1" si="983"/>
        <v>Public</v>
      </c>
      <c r="D6982" s="1" t="str">
        <f t="shared" ca="1" si="984"/>
        <v>High School</v>
      </c>
      <c r="E6982" s="1" t="str">
        <f t="shared" ca="1" si="985"/>
        <v>Never Married</v>
      </c>
      <c r="F6982" t="s">
        <v>32542</v>
      </c>
      <c r="G6982">
        <f t="shared" ca="1" si="986"/>
        <v>28</v>
      </c>
      <c r="H6982">
        <f t="shared" ca="1" si="987"/>
        <v>4811</v>
      </c>
      <c r="I6982">
        <f t="shared" ca="1" si="988"/>
        <v>726</v>
      </c>
      <c r="J6982" t="str">
        <f t="shared" ca="1" si="989"/>
        <v>False</v>
      </c>
      <c r="K6982" t="str">
        <f t="shared" ca="1" si="990"/>
        <v>Iphone, Honda, Football</v>
      </c>
    </row>
    <row r="6983" spans="1:11" x14ac:dyDescent="0.3">
      <c r="A6983" t="str">
        <f t="shared" ca="1" si="982"/>
        <v>Italy</v>
      </c>
      <c r="B6983" s="2" t="s">
        <v>33833</v>
      </c>
      <c r="C6983" s="1" t="str">
        <f t="shared" ca="1" si="983"/>
        <v>Private</v>
      </c>
      <c r="D6983" s="1" t="str">
        <f t="shared" ca="1" si="984"/>
        <v>Bachelors</v>
      </c>
      <c r="E6983" s="1" t="str">
        <f t="shared" ca="1" si="985"/>
        <v>Married</v>
      </c>
      <c r="F6983" t="s">
        <v>32542</v>
      </c>
      <c r="G6983">
        <f t="shared" ca="1" si="986"/>
        <v>25</v>
      </c>
      <c r="H6983">
        <f t="shared" ca="1" si="987"/>
        <v>8521</v>
      </c>
      <c r="I6983">
        <f t="shared" ca="1" si="988"/>
        <v>1377</v>
      </c>
      <c r="J6983" t="str">
        <f t="shared" ca="1" si="989"/>
        <v>False</v>
      </c>
      <c r="K6983" t="str">
        <f t="shared" ca="1" si="990"/>
        <v>Iphone, Others, Non</v>
      </c>
    </row>
    <row r="6984" spans="1:11" x14ac:dyDescent="0.3">
      <c r="A6984" t="str">
        <f t="shared" ca="1" si="982"/>
        <v>France</v>
      </c>
      <c r="B6984" s="2" t="s">
        <v>34187</v>
      </c>
      <c r="C6984" s="1" t="str">
        <f t="shared" ca="1" si="983"/>
        <v>Private</v>
      </c>
      <c r="D6984" s="1" t="str">
        <f t="shared" ca="1" si="984"/>
        <v>High School</v>
      </c>
      <c r="E6984" s="1" t="str">
        <f t="shared" ca="1" si="985"/>
        <v>Married</v>
      </c>
      <c r="F6984" t="s">
        <v>32542</v>
      </c>
      <c r="G6984">
        <f t="shared" ca="1" si="986"/>
        <v>22</v>
      </c>
      <c r="H6984">
        <f t="shared" ca="1" si="987"/>
        <v>7765</v>
      </c>
      <c r="I6984">
        <f t="shared" ca="1" si="988"/>
        <v>965</v>
      </c>
      <c r="J6984" t="str">
        <f t="shared" ca="1" si="989"/>
        <v>True</v>
      </c>
      <c r="K6984" t="str">
        <f t="shared" ca="1" si="990"/>
        <v>Iphone, BMW, Tennis</v>
      </c>
    </row>
    <row r="6985" spans="1:11" x14ac:dyDescent="0.3">
      <c r="A6985" t="str">
        <f t="shared" ca="1" si="982"/>
        <v>Portugal</v>
      </c>
      <c r="B6985" s="2" t="s">
        <v>34188</v>
      </c>
      <c r="C6985" s="1" t="str">
        <f t="shared" ca="1" si="983"/>
        <v>Public</v>
      </c>
      <c r="D6985" s="1" t="str">
        <f t="shared" ca="1" si="984"/>
        <v>Doctorate</v>
      </c>
      <c r="E6985" s="1" t="str">
        <f t="shared" ca="1" si="985"/>
        <v>Married</v>
      </c>
      <c r="F6985" t="s">
        <v>32542</v>
      </c>
      <c r="G6985">
        <f t="shared" ca="1" si="986"/>
        <v>39</v>
      </c>
      <c r="H6985">
        <f t="shared" ca="1" si="987"/>
        <v>13181</v>
      </c>
      <c r="I6985">
        <f t="shared" ca="1" si="988"/>
        <v>1201</v>
      </c>
      <c r="J6985" t="str">
        <f t="shared" ca="1" si="989"/>
        <v>False</v>
      </c>
      <c r="K6985" t="str">
        <f t="shared" ca="1" si="990"/>
        <v>iPhone, Seat, Non</v>
      </c>
    </row>
    <row r="6986" spans="1:11" x14ac:dyDescent="0.3">
      <c r="A6986" t="str">
        <f t="shared" ca="1" si="982"/>
        <v>Portugal</v>
      </c>
      <c r="B6986" s="2" t="s">
        <v>34189</v>
      </c>
      <c r="C6986" s="1" t="str">
        <f t="shared" ca="1" si="983"/>
        <v>Self Employed</v>
      </c>
      <c r="D6986" s="1" t="str">
        <f t="shared" ca="1" si="984"/>
        <v>High School</v>
      </c>
      <c r="E6986" s="1" t="str">
        <f t="shared" ca="1" si="985"/>
        <v>Married</v>
      </c>
      <c r="F6986" t="s">
        <v>32543</v>
      </c>
      <c r="G6986">
        <f t="shared" ca="1" si="986"/>
        <v>18</v>
      </c>
      <c r="H6986">
        <f t="shared" ca="1" si="987"/>
        <v>3658</v>
      </c>
      <c r="I6986">
        <f t="shared" ca="1" si="988"/>
        <v>1698</v>
      </c>
      <c r="J6986" t="str">
        <f t="shared" ca="1" si="989"/>
        <v>False</v>
      </c>
      <c r="K6986" t="str">
        <f t="shared" ca="1" si="990"/>
        <v>Others, Others, Football</v>
      </c>
    </row>
    <row r="6987" spans="1:11" x14ac:dyDescent="0.3">
      <c r="A6987" t="str">
        <f t="shared" ca="1" si="982"/>
        <v>France</v>
      </c>
      <c r="B6987" s="2" t="s">
        <v>34190</v>
      </c>
      <c r="C6987" s="1" t="str">
        <f t="shared" ca="1" si="983"/>
        <v>Public</v>
      </c>
      <c r="D6987" s="1" t="str">
        <f t="shared" ca="1" si="984"/>
        <v>Bachelors</v>
      </c>
      <c r="E6987" s="1" t="str">
        <f t="shared" ca="1" si="985"/>
        <v>Married</v>
      </c>
      <c r="F6987" t="s">
        <v>32542</v>
      </c>
      <c r="G6987">
        <f t="shared" ca="1" si="986"/>
        <v>22</v>
      </c>
      <c r="H6987">
        <f t="shared" ca="1" si="987"/>
        <v>5976</v>
      </c>
      <c r="I6987">
        <f t="shared" ca="1" si="988"/>
        <v>1293</v>
      </c>
      <c r="J6987" t="str">
        <f t="shared" ca="1" si="989"/>
        <v>True</v>
      </c>
      <c r="K6987" t="str">
        <f t="shared" ca="1" si="990"/>
        <v>iPhone, Others, Non</v>
      </c>
    </row>
    <row r="6988" spans="1:11" x14ac:dyDescent="0.3">
      <c r="A6988" t="str">
        <f t="shared" ca="1" si="982"/>
        <v>Italy</v>
      </c>
      <c r="B6988" s="2" t="s">
        <v>33275</v>
      </c>
      <c r="C6988" s="1" t="str">
        <f t="shared" ca="1" si="983"/>
        <v>Private</v>
      </c>
      <c r="D6988" s="1" t="str">
        <f t="shared" ca="1" si="984"/>
        <v>Bachelors</v>
      </c>
      <c r="E6988" s="1" t="str">
        <f t="shared" ca="1" si="985"/>
        <v>Married</v>
      </c>
      <c r="F6988" t="s">
        <v>32543</v>
      </c>
      <c r="G6988">
        <f t="shared" ca="1" si="986"/>
        <v>24.5</v>
      </c>
      <c r="H6988">
        <f t="shared" ca="1" si="987"/>
        <v>4705</v>
      </c>
      <c r="I6988">
        <f t="shared" ca="1" si="988"/>
        <v>822</v>
      </c>
      <c r="J6988" t="str">
        <f t="shared" ca="1" si="989"/>
        <v>True</v>
      </c>
      <c r="K6988" t="str">
        <f t="shared" ca="1" si="990"/>
        <v>Others, BMW, Paddle</v>
      </c>
    </row>
    <row r="6989" spans="1:11" x14ac:dyDescent="0.3">
      <c r="A6989" t="str">
        <f t="shared" ca="1" si="982"/>
        <v>Germany</v>
      </c>
      <c r="B6989" s="2" t="s">
        <v>33378</v>
      </c>
      <c r="C6989" s="1" t="str">
        <f t="shared" ca="1" si="983"/>
        <v>Private</v>
      </c>
      <c r="D6989" s="1" t="str">
        <f t="shared" ca="1" si="984"/>
        <v>Bachelors</v>
      </c>
      <c r="E6989" s="1" t="str">
        <f t="shared" ca="1" si="985"/>
        <v>Married</v>
      </c>
      <c r="F6989" t="s">
        <v>32542</v>
      </c>
      <c r="G6989">
        <f t="shared" ca="1" si="986"/>
        <v>39.5</v>
      </c>
      <c r="H6989">
        <f t="shared" ca="1" si="987"/>
        <v>85370</v>
      </c>
      <c r="I6989">
        <f t="shared" ca="1" si="988"/>
        <v>5709</v>
      </c>
      <c r="J6989" t="str">
        <f t="shared" ca="1" si="989"/>
        <v>True</v>
      </c>
      <c r="K6989" t="str">
        <f t="shared" ca="1" si="990"/>
        <v>Iphone, Others, Football</v>
      </c>
    </row>
    <row r="6990" spans="1:11" x14ac:dyDescent="0.3">
      <c r="A6990" t="str">
        <f t="shared" ca="1" si="982"/>
        <v>France</v>
      </c>
      <c r="B6990" s="2" t="s">
        <v>33681</v>
      </c>
      <c r="C6990" s="1" t="str">
        <f t="shared" ca="1" si="983"/>
        <v>Private</v>
      </c>
      <c r="D6990" s="1" t="str">
        <f t="shared" ca="1" si="984"/>
        <v>Bachelors</v>
      </c>
      <c r="E6990" s="1" t="str">
        <f t="shared" ca="1" si="985"/>
        <v>Married</v>
      </c>
      <c r="F6990" t="s">
        <v>32543</v>
      </c>
      <c r="G6990">
        <f t="shared" ca="1" si="986"/>
        <v>34</v>
      </c>
      <c r="H6990">
        <f t="shared" ca="1" si="987"/>
        <v>47240</v>
      </c>
      <c r="I6990">
        <f t="shared" ca="1" si="988"/>
        <v>2328</v>
      </c>
      <c r="J6990" t="str">
        <f t="shared" ca="1" si="989"/>
        <v>False</v>
      </c>
      <c r="K6990" t="str">
        <f t="shared" ca="1" si="990"/>
        <v>Samsung, Audi, Football</v>
      </c>
    </row>
    <row r="6991" spans="1:11" x14ac:dyDescent="0.3">
      <c r="A6991" t="str">
        <f t="shared" ca="1" si="982"/>
        <v>France</v>
      </c>
      <c r="B6991" s="2" t="s">
        <v>32834</v>
      </c>
      <c r="C6991" s="1" t="str">
        <f t="shared" ca="1" si="983"/>
        <v>Self Employed</v>
      </c>
      <c r="D6991" s="1" t="str">
        <f t="shared" ca="1" si="984"/>
        <v>Masters</v>
      </c>
      <c r="E6991" s="1" t="str">
        <f t="shared" ca="1" si="985"/>
        <v>Divorced</v>
      </c>
      <c r="F6991" t="s">
        <v>32542</v>
      </c>
      <c r="G6991">
        <f t="shared" ca="1" si="986"/>
        <v>25.5</v>
      </c>
      <c r="H6991">
        <f t="shared" ca="1" si="987"/>
        <v>4195</v>
      </c>
      <c r="I6991">
        <f t="shared" ca="1" si="988"/>
        <v>1896</v>
      </c>
      <c r="J6991" t="str">
        <f t="shared" ca="1" si="989"/>
        <v>False</v>
      </c>
      <c r="K6991" t="str">
        <f t="shared" ca="1" si="990"/>
        <v>iPhone, Others, Paddle</v>
      </c>
    </row>
    <row r="6992" spans="1:11" x14ac:dyDescent="0.3">
      <c r="A6992" t="str">
        <f t="shared" ca="1" si="982"/>
        <v>Portugal</v>
      </c>
      <c r="B6992" s="2" t="s">
        <v>33947</v>
      </c>
      <c r="C6992" s="1" t="str">
        <f t="shared" ca="1" si="983"/>
        <v>Unknown</v>
      </c>
      <c r="D6992" s="1" t="str">
        <f t="shared" ca="1" si="984"/>
        <v>Bachelors</v>
      </c>
      <c r="E6992" s="1" t="str">
        <f t="shared" ca="1" si="985"/>
        <v>Married</v>
      </c>
      <c r="F6992" t="s">
        <v>32543</v>
      </c>
      <c r="G6992">
        <f t="shared" ca="1" si="986"/>
        <v>34.5</v>
      </c>
      <c r="H6992">
        <f t="shared" ca="1" si="987"/>
        <v>6443</v>
      </c>
      <c r="I6992">
        <f t="shared" ca="1" si="988"/>
        <v>1501</v>
      </c>
      <c r="J6992" t="str">
        <f t="shared" ca="1" si="989"/>
        <v>True</v>
      </c>
      <c r="K6992" t="str">
        <f t="shared" ca="1" si="990"/>
        <v>Samsung, Others, Football</v>
      </c>
    </row>
    <row r="6993" spans="1:11" x14ac:dyDescent="0.3">
      <c r="A6993" t="str">
        <f t="shared" ca="1" si="982"/>
        <v>Portugal</v>
      </c>
      <c r="B6993" s="2" t="s">
        <v>34191</v>
      </c>
      <c r="C6993" s="1" t="str">
        <f t="shared" ca="1" si="983"/>
        <v>Private</v>
      </c>
      <c r="D6993" s="1" t="str">
        <f t="shared" ca="1" si="984"/>
        <v>High School</v>
      </c>
      <c r="E6993" s="1" t="str">
        <f t="shared" ca="1" si="985"/>
        <v>Married</v>
      </c>
      <c r="F6993" t="s">
        <v>32543</v>
      </c>
      <c r="G6993">
        <f t="shared" ca="1" si="986"/>
        <v>17</v>
      </c>
      <c r="H6993">
        <f t="shared" ca="1" si="987"/>
        <v>3603</v>
      </c>
      <c r="I6993">
        <f t="shared" ca="1" si="988"/>
        <v>652</v>
      </c>
      <c r="J6993" t="str">
        <f t="shared" ca="1" si="989"/>
        <v>True</v>
      </c>
      <c r="K6993" t="str">
        <f t="shared" ca="1" si="990"/>
        <v>iPhone, Ford, Football</v>
      </c>
    </row>
    <row r="6994" spans="1:11" x14ac:dyDescent="0.3">
      <c r="A6994" t="str">
        <f t="shared" ca="1" si="982"/>
        <v>France</v>
      </c>
      <c r="B6994" s="2" t="s">
        <v>33232</v>
      </c>
      <c r="C6994" s="1" t="str">
        <f t="shared" ca="1" si="983"/>
        <v>Private</v>
      </c>
      <c r="D6994" s="1" t="str">
        <f t="shared" ca="1" si="984"/>
        <v>Masters</v>
      </c>
      <c r="E6994" s="1" t="str">
        <f t="shared" ca="1" si="985"/>
        <v>Separated</v>
      </c>
      <c r="F6994" t="s">
        <v>32542</v>
      </c>
      <c r="G6994">
        <f t="shared" ca="1" si="986"/>
        <v>7.5</v>
      </c>
      <c r="H6994">
        <f t="shared" ca="1" si="987"/>
        <v>3610</v>
      </c>
      <c r="I6994">
        <f t="shared" ca="1" si="988"/>
        <v>385</v>
      </c>
      <c r="J6994" t="str">
        <f t="shared" ca="1" si="989"/>
        <v>False</v>
      </c>
      <c r="K6994" t="str">
        <f t="shared" ca="1" si="990"/>
        <v>iPhone, Honda, Non</v>
      </c>
    </row>
    <row r="6995" spans="1:11" x14ac:dyDescent="0.3">
      <c r="A6995" t="str">
        <f t="shared" ca="1" si="982"/>
        <v>Italy</v>
      </c>
      <c r="B6995" s="2" t="s">
        <v>33646</v>
      </c>
      <c r="C6995" s="1" t="str">
        <f t="shared" ca="1" si="983"/>
        <v>Unknown</v>
      </c>
      <c r="D6995" s="1" t="str">
        <f t="shared" ca="1" si="984"/>
        <v>Bachelors</v>
      </c>
      <c r="E6995" s="1" t="str">
        <f t="shared" ca="1" si="985"/>
        <v>Married</v>
      </c>
      <c r="F6995" t="s">
        <v>32543</v>
      </c>
      <c r="G6995">
        <f t="shared" ca="1" si="986"/>
        <v>26.5</v>
      </c>
      <c r="H6995">
        <f t="shared" ca="1" si="987"/>
        <v>6605</v>
      </c>
      <c r="I6995">
        <f t="shared" ca="1" si="988"/>
        <v>1110</v>
      </c>
      <c r="J6995" t="str">
        <f t="shared" ca="1" si="989"/>
        <v>False</v>
      </c>
      <c r="K6995" t="str">
        <f t="shared" ca="1" si="990"/>
        <v>Others, Others, Non</v>
      </c>
    </row>
    <row r="6996" spans="1:11" x14ac:dyDescent="0.3">
      <c r="A6996" t="str">
        <f t="shared" ca="1" si="982"/>
        <v>France</v>
      </c>
      <c r="B6996" s="2" t="s">
        <v>34192</v>
      </c>
      <c r="C6996" s="1" t="str">
        <f t="shared" ca="1" si="983"/>
        <v>Unknown</v>
      </c>
      <c r="D6996" s="1" t="str">
        <f t="shared" ca="1" si="984"/>
        <v>High School</v>
      </c>
      <c r="E6996" s="1" t="str">
        <f t="shared" ca="1" si="985"/>
        <v>Married</v>
      </c>
      <c r="F6996" t="s">
        <v>32542</v>
      </c>
      <c r="G6996">
        <f t="shared" ca="1" si="986"/>
        <v>12.5</v>
      </c>
      <c r="H6996">
        <f t="shared" ca="1" si="987"/>
        <v>4403</v>
      </c>
      <c r="I6996">
        <f t="shared" ca="1" si="988"/>
        <v>311</v>
      </c>
      <c r="J6996" t="str">
        <f t="shared" ca="1" si="989"/>
        <v>False</v>
      </c>
      <c r="K6996" t="str">
        <f t="shared" ca="1" si="990"/>
        <v>Iphone, Others, Basketball</v>
      </c>
    </row>
    <row r="6997" spans="1:11" x14ac:dyDescent="0.3">
      <c r="A6997" t="str">
        <f t="shared" ca="1" si="982"/>
        <v>Portugal</v>
      </c>
      <c r="B6997" s="2" t="s">
        <v>33438</v>
      </c>
      <c r="C6997" s="1" t="str">
        <f t="shared" ca="1" si="983"/>
        <v>Self Employed</v>
      </c>
      <c r="D6997" s="1" t="str">
        <f t="shared" ca="1" si="984"/>
        <v>High School</v>
      </c>
      <c r="E6997" s="1" t="str">
        <f t="shared" ca="1" si="985"/>
        <v>Married</v>
      </c>
      <c r="F6997" t="s">
        <v>32543</v>
      </c>
      <c r="G6997">
        <f t="shared" ca="1" si="986"/>
        <v>34.5</v>
      </c>
      <c r="H6997">
        <f t="shared" ca="1" si="987"/>
        <v>7185</v>
      </c>
      <c r="I6997">
        <f t="shared" ca="1" si="988"/>
        <v>1162</v>
      </c>
      <c r="J6997" t="str">
        <f t="shared" ca="1" si="989"/>
        <v>True</v>
      </c>
      <c r="K6997" t="str">
        <f t="shared" ca="1" si="990"/>
        <v>iPhone, Others, Tennis</v>
      </c>
    </row>
    <row r="6998" spans="1:11" x14ac:dyDescent="0.3">
      <c r="A6998" t="str">
        <f t="shared" ca="1" si="982"/>
        <v>Germany</v>
      </c>
      <c r="B6998" s="2" t="s">
        <v>33343</v>
      </c>
      <c r="C6998" s="1" t="str">
        <f t="shared" ca="1" si="983"/>
        <v>Unknown</v>
      </c>
      <c r="D6998" s="1" t="str">
        <f t="shared" ca="1" si="984"/>
        <v>Bachelors</v>
      </c>
      <c r="E6998" s="1" t="str">
        <f t="shared" ca="1" si="985"/>
        <v>Married</v>
      </c>
      <c r="F6998" t="s">
        <v>32542</v>
      </c>
      <c r="G6998">
        <f t="shared" ca="1" si="986"/>
        <v>16.5</v>
      </c>
      <c r="H6998">
        <f t="shared" ca="1" si="987"/>
        <v>4177</v>
      </c>
      <c r="I6998">
        <f t="shared" ca="1" si="988"/>
        <v>1867</v>
      </c>
      <c r="J6998" t="str">
        <f t="shared" ca="1" si="989"/>
        <v>True</v>
      </c>
      <c r="K6998" t="str">
        <f t="shared" ca="1" si="990"/>
        <v>Others, Audi, Non</v>
      </c>
    </row>
    <row r="6999" spans="1:11" x14ac:dyDescent="0.3">
      <c r="A6999" t="str">
        <f t="shared" ca="1" si="982"/>
        <v>Spain</v>
      </c>
      <c r="B6999" s="2" t="s">
        <v>34044</v>
      </c>
      <c r="C6999" s="1" t="str">
        <f t="shared" ca="1" si="983"/>
        <v>Self Employed</v>
      </c>
      <c r="D6999" s="1" t="str">
        <f t="shared" ca="1" si="984"/>
        <v>Masters</v>
      </c>
      <c r="E6999" s="1" t="str">
        <f t="shared" ca="1" si="985"/>
        <v>Never Married</v>
      </c>
      <c r="F6999" t="s">
        <v>32543</v>
      </c>
      <c r="G6999">
        <f t="shared" ca="1" si="986"/>
        <v>35</v>
      </c>
      <c r="H6999">
        <f t="shared" ca="1" si="987"/>
        <v>57608</v>
      </c>
      <c r="I6999">
        <f t="shared" ca="1" si="988"/>
        <v>3211</v>
      </c>
      <c r="J6999" t="str">
        <f t="shared" ca="1" si="989"/>
        <v>False</v>
      </c>
      <c r="K6999" t="str">
        <f t="shared" ca="1" si="990"/>
        <v>iPhone, Others, Football</v>
      </c>
    </row>
    <row r="7000" spans="1:11" x14ac:dyDescent="0.3">
      <c r="A7000" t="str">
        <f t="shared" ca="1" si="982"/>
        <v>Italy</v>
      </c>
      <c r="B7000" s="2" t="s">
        <v>34193</v>
      </c>
      <c r="C7000" s="1" t="str">
        <f t="shared" ca="1" si="983"/>
        <v>Self Employed</v>
      </c>
      <c r="D7000" s="1" t="str">
        <f t="shared" ca="1" si="984"/>
        <v>Doctorate</v>
      </c>
      <c r="E7000" s="1" t="str">
        <f t="shared" ca="1" si="985"/>
        <v>Divorced</v>
      </c>
      <c r="F7000" t="s">
        <v>32542</v>
      </c>
      <c r="G7000">
        <f t="shared" ca="1" si="986"/>
        <v>38.5</v>
      </c>
      <c r="H7000">
        <f t="shared" ca="1" si="987"/>
        <v>7000</v>
      </c>
      <c r="I7000">
        <f t="shared" ca="1" si="988"/>
        <v>1209</v>
      </c>
      <c r="J7000" t="str">
        <f t="shared" ca="1" si="989"/>
        <v>True</v>
      </c>
      <c r="K7000" t="str">
        <f t="shared" ca="1" si="990"/>
        <v>Samsung, Volkswagen, Non</v>
      </c>
    </row>
    <row r="7001" spans="1:11" x14ac:dyDescent="0.3">
      <c r="A7001" t="str">
        <f t="shared" ca="1" si="982"/>
        <v>Spain</v>
      </c>
      <c r="B7001" s="2" t="s">
        <v>32990</v>
      </c>
      <c r="C7001" s="1" t="str">
        <f t="shared" ca="1" si="983"/>
        <v>Private</v>
      </c>
      <c r="D7001" s="1" t="str">
        <f t="shared" ca="1" si="984"/>
        <v>Bachelors</v>
      </c>
      <c r="E7001" s="1" t="str">
        <f t="shared" ca="1" si="985"/>
        <v>Never Married</v>
      </c>
      <c r="F7001" t="s">
        <v>32542</v>
      </c>
      <c r="G7001">
        <f t="shared" ca="1" si="986"/>
        <v>35.5</v>
      </c>
      <c r="H7001">
        <f t="shared" ca="1" si="987"/>
        <v>6394</v>
      </c>
      <c r="I7001">
        <f t="shared" ca="1" si="988"/>
        <v>1755</v>
      </c>
      <c r="J7001" t="str">
        <f t="shared" ca="1" si="989"/>
        <v>False</v>
      </c>
      <c r="K7001" t="str">
        <f t="shared" ca="1" si="990"/>
        <v>Iphone, Seat, Non</v>
      </c>
    </row>
    <row r="7002" spans="1:11" x14ac:dyDescent="0.3">
      <c r="A7002" t="str">
        <f t="shared" ca="1" si="982"/>
        <v>Spain</v>
      </c>
      <c r="B7002" s="2" t="s">
        <v>33048</v>
      </c>
      <c r="C7002" s="1" t="str">
        <f t="shared" ca="1" si="983"/>
        <v>Public</v>
      </c>
      <c r="D7002" s="1" t="str">
        <f t="shared" ca="1" si="984"/>
        <v>Bachelors</v>
      </c>
      <c r="E7002" s="1" t="str">
        <f t="shared" ca="1" si="985"/>
        <v>Married</v>
      </c>
      <c r="F7002" t="s">
        <v>32542</v>
      </c>
      <c r="G7002">
        <f t="shared" ca="1" si="986"/>
        <v>28.5</v>
      </c>
      <c r="H7002">
        <f t="shared" ca="1" si="987"/>
        <v>14669</v>
      </c>
      <c r="I7002">
        <f t="shared" ca="1" si="988"/>
        <v>1962</v>
      </c>
      <c r="J7002" t="str">
        <f t="shared" ca="1" si="989"/>
        <v>True</v>
      </c>
      <c r="K7002" t="str">
        <f t="shared" ca="1" si="990"/>
        <v>Iphone, Honda, Basketball</v>
      </c>
    </row>
    <row r="7003" spans="1:11" x14ac:dyDescent="0.3">
      <c r="A7003" t="str">
        <f t="shared" ca="1" si="982"/>
        <v>Spain</v>
      </c>
      <c r="B7003" s="2" t="s">
        <v>33725</v>
      </c>
      <c r="C7003" s="1" t="str">
        <f t="shared" ca="1" si="983"/>
        <v>Unknown</v>
      </c>
      <c r="D7003" s="1" t="str">
        <f t="shared" ca="1" si="984"/>
        <v>Doctorate</v>
      </c>
      <c r="E7003" s="1" t="str">
        <f t="shared" ca="1" si="985"/>
        <v>Married</v>
      </c>
      <c r="F7003" t="s">
        <v>32542</v>
      </c>
      <c r="G7003">
        <f t="shared" ca="1" si="986"/>
        <v>27.5</v>
      </c>
      <c r="H7003">
        <f t="shared" ca="1" si="987"/>
        <v>5184</v>
      </c>
      <c r="I7003">
        <f t="shared" ca="1" si="988"/>
        <v>795</v>
      </c>
      <c r="J7003" t="str">
        <f t="shared" ca="1" si="989"/>
        <v>True</v>
      </c>
      <c r="K7003" t="str">
        <f t="shared" ca="1" si="990"/>
        <v>iPhone, Others, Non</v>
      </c>
    </row>
    <row r="7004" spans="1:11" x14ac:dyDescent="0.3">
      <c r="A7004" t="str">
        <f t="shared" ca="1" si="982"/>
        <v>Spain</v>
      </c>
      <c r="B7004" s="2" t="s">
        <v>34194</v>
      </c>
      <c r="C7004" s="1" t="str">
        <f t="shared" ca="1" si="983"/>
        <v>Private</v>
      </c>
      <c r="D7004" s="1" t="str">
        <f t="shared" ca="1" si="984"/>
        <v>High School</v>
      </c>
      <c r="E7004" s="1" t="str">
        <f t="shared" ca="1" si="985"/>
        <v>Separated</v>
      </c>
      <c r="F7004" t="s">
        <v>32543</v>
      </c>
      <c r="G7004">
        <f t="shared" ca="1" si="986"/>
        <v>39</v>
      </c>
      <c r="H7004">
        <f t="shared" ca="1" si="987"/>
        <v>8264</v>
      </c>
      <c r="I7004">
        <f t="shared" ca="1" si="988"/>
        <v>1301</v>
      </c>
      <c r="J7004" t="str">
        <f t="shared" ca="1" si="989"/>
        <v>True</v>
      </c>
      <c r="K7004" t="str">
        <f t="shared" ca="1" si="990"/>
        <v>iPhone, BMW, Basketball</v>
      </c>
    </row>
    <row r="7005" spans="1:11" x14ac:dyDescent="0.3">
      <c r="A7005" t="str">
        <f t="shared" ca="1" si="982"/>
        <v>Portugal</v>
      </c>
      <c r="B7005" s="2" t="s">
        <v>33899</v>
      </c>
      <c r="C7005" s="1" t="str">
        <f t="shared" ca="1" si="983"/>
        <v>Private</v>
      </c>
      <c r="D7005" s="1" t="str">
        <f t="shared" ca="1" si="984"/>
        <v>Doctorate</v>
      </c>
      <c r="E7005" s="1" t="str">
        <f t="shared" ca="1" si="985"/>
        <v>Separated</v>
      </c>
      <c r="F7005" t="s">
        <v>32542</v>
      </c>
      <c r="G7005">
        <f t="shared" ca="1" si="986"/>
        <v>25.5</v>
      </c>
      <c r="H7005">
        <f t="shared" ca="1" si="987"/>
        <v>37501</v>
      </c>
      <c r="I7005">
        <f t="shared" ca="1" si="988"/>
        <v>2476</v>
      </c>
      <c r="J7005" t="str">
        <f t="shared" ca="1" si="989"/>
        <v>True</v>
      </c>
      <c r="K7005" t="str">
        <f t="shared" ca="1" si="990"/>
        <v>iPhone, Honda, Non</v>
      </c>
    </row>
    <row r="7006" spans="1:11" x14ac:dyDescent="0.3">
      <c r="A7006" t="str">
        <f t="shared" ca="1" si="982"/>
        <v>Germany</v>
      </c>
      <c r="B7006" s="2" t="s">
        <v>34195</v>
      </c>
      <c r="C7006" s="1" t="str">
        <f t="shared" ca="1" si="983"/>
        <v>Self Employed</v>
      </c>
      <c r="D7006" s="1" t="str">
        <f t="shared" ca="1" si="984"/>
        <v>Bachelors</v>
      </c>
      <c r="E7006" s="1" t="str">
        <f t="shared" ca="1" si="985"/>
        <v>Married</v>
      </c>
      <c r="F7006" t="s">
        <v>32543</v>
      </c>
      <c r="G7006">
        <f t="shared" ca="1" si="986"/>
        <v>36</v>
      </c>
      <c r="H7006">
        <f t="shared" ca="1" si="987"/>
        <v>21566</v>
      </c>
      <c r="I7006">
        <f t="shared" ca="1" si="988"/>
        <v>5518</v>
      </c>
      <c r="J7006" t="str">
        <f t="shared" ca="1" si="989"/>
        <v>False</v>
      </c>
      <c r="K7006" t="str">
        <f t="shared" ca="1" si="990"/>
        <v>Samsung, Others, Non</v>
      </c>
    </row>
    <row r="7007" spans="1:11" x14ac:dyDescent="0.3">
      <c r="A7007" t="str">
        <f t="shared" ca="1" si="982"/>
        <v>France</v>
      </c>
      <c r="B7007" s="2" t="s">
        <v>33326</v>
      </c>
      <c r="C7007" s="1" t="str">
        <f t="shared" ca="1" si="983"/>
        <v>Private</v>
      </c>
      <c r="D7007" s="1" t="str">
        <f t="shared" ca="1" si="984"/>
        <v>High School</v>
      </c>
      <c r="E7007" s="1" t="str">
        <f t="shared" ca="1" si="985"/>
        <v>Never Married</v>
      </c>
      <c r="F7007" t="s">
        <v>32542</v>
      </c>
      <c r="G7007">
        <f t="shared" ca="1" si="986"/>
        <v>39</v>
      </c>
      <c r="H7007">
        <f t="shared" ca="1" si="987"/>
        <v>6534</v>
      </c>
      <c r="I7007">
        <f t="shared" ca="1" si="988"/>
        <v>1947</v>
      </c>
      <c r="J7007" t="str">
        <f t="shared" ca="1" si="989"/>
        <v>False</v>
      </c>
      <c r="K7007" t="str">
        <f t="shared" ca="1" si="990"/>
        <v>iPhone, Volkswagen, Football</v>
      </c>
    </row>
    <row r="7008" spans="1:11" x14ac:dyDescent="0.3">
      <c r="A7008" t="str">
        <f t="shared" ca="1" si="982"/>
        <v>Spain</v>
      </c>
      <c r="B7008" s="2" t="s">
        <v>34196</v>
      </c>
      <c r="C7008" s="1" t="str">
        <f t="shared" ca="1" si="983"/>
        <v>Public</v>
      </c>
      <c r="D7008" s="1" t="str">
        <f t="shared" ca="1" si="984"/>
        <v>Doctorate</v>
      </c>
      <c r="E7008" s="1" t="str">
        <f t="shared" ca="1" si="985"/>
        <v>Married</v>
      </c>
      <c r="F7008" t="s">
        <v>32542</v>
      </c>
      <c r="G7008">
        <f t="shared" ca="1" si="986"/>
        <v>17.5</v>
      </c>
      <c r="H7008">
        <f t="shared" ca="1" si="987"/>
        <v>8289</v>
      </c>
      <c r="I7008">
        <f t="shared" ca="1" si="988"/>
        <v>1979</v>
      </c>
      <c r="J7008" t="str">
        <f t="shared" ca="1" si="989"/>
        <v>False</v>
      </c>
      <c r="K7008" t="str">
        <f t="shared" ca="1" si="990"/>
        <v>iPhone, Others, Tennis</v>
      </c>
    </row>
    <row r="7009" spans="1:11" x14ac:dyDescent="0.3">
      <c r="A7009" t="str">
        <f t="shared" ca="1" si="982"/>
        <v>Germany</v>
      </c>
      <c r="B7009" s="2" t="s">
        <v>32948</v>
      </c>
      <c r="C7009" s="1" t="str">
        <f t="shared" ca="1" si="983"/>
        <v>Self Employed</v>
      </c>
      <c r="D7009" s="1" t="str">
        <f t="shared" ca="1" si="984"/>
        <v>Bachelors</v>
      </c>
      <c r="E7009" s="1" t="str">
        <f t="shared" ca="1" si="985"/>
        <v>Separated</v>
      </c>
      <c r="F7009" t="s">
        <v>32543</v>
      </c>
      <c r="G7009">
        <f t="shared" ca="1" si="986"/>
        <v>10.5</v>
      </c>
      <c r="H7009">
        <f t="shared" ca="1" si="987"/>
        <v>7454</v>
      </c>
      <c r="I7009">
        <f t="shared" ca="1" si="988"/>
        <v>481</v>
      </c>
      <c r="J7009" t="str">
        <f t="shared" ca="1" si="989"/>
        <v>True</v>
      </c>
      <c r="K7009" t="str">
        <f t="shared" ca="1" si="990"/>
        <v>iPhone, Others, Basketball</v>
      </c>
    </row>
    <row r="7010" spans="1:11" x14ac:dyDescent="0.3">
      <c r="A7010" t="str">
        <f t="shared" ca="1" si="982"/>
        <v>Italy</v>
      </c>
      <c r="B7010" s="2" t="s">
        <v>34197</v>
      </c>
      <c r="C7010" s="1" t="str">
        <f t="shared" ca="1" si="983"/>
        <v>Unknown</v>
      </c>
      <c r="D7010" s="1" t="str">
        <f t="shared" ca="1" si="984"/>
        <v>High School</v>
      </c>
      <c r="E7010" s="1" t="str">
        <f t="shared" ca="1" si="985"/>
        <v>Divorced</v>
      </c>
      <c r="F7010" t="s">
        <v>32542</v>
      </c>
      <c r="G7010">
        <f t="shared" ca="1" si="986"/>
        <v>19</v>
      </c>
      <c r="H7010">
        <f t="shared" ca="1" si="987"/>
        <v>5114</v>
      </c>
      <c r="I7010">
        <f t="shared" ca="1" si="988"/>
        <v>1175</v>
      </c>
      <c r="J7010" t="str">
        <f t="shared" ca="1" si="989"/>
        <v>False</v>
      </c>
      <c r="K7010" t="str">
        <f t="shared" ca="1" si="990"/>
        <v>iPhone, Others, Basketball</v>
      </c>
    </row>
    <row r="7011" spans="1:11" x14ac:dyDescent="0.3">
      <c r="A7011" t="str">
        <f t="shared" ca="1" si="982"/>
        <v>Spain</v>
      </c>
      <c r="B7011" s="2" t="s">
        <v>34198</v>
      </c>
      <c r="C7011" s="1" t="str">
        <f t="shared" ca="1" si="983"/>
        <v>Private</v>
      </c>
      <c r="D7011" s="1" t="str">
        <f t="shared" ca="1" si="984"/>
        <v>Bachelors</v>
      </c>
      <c r="E7011" s="1" t="str">
        <f t="shared" ca="1" si="985"/>
        <v>Separated</v>
      </c>
      <c r="F7011" t="s">
        <v>32543</v>
      </c>
      <c r="G7011">
        <f t="shared" ca="1" si="986"/>
        <v>28</v>
      </c>
      <c r="H7011">
        <f t="shared" ca="1" si="987"/>
        <v>15936</v>
      </c>
      <c r="I7011">
        <f t="shared" ca="1" si="988"/>
        <v>1823</v>
      </c>
      <c r="J7011" t="str">
        <f t="shared" ca="1" si="989"/>
        <v>False</v>
      </c>
      <c r="K7011" t="str">
        <f t="shared" ca="1" si="990"/>
        <v>Iphone, Ford, Basketball</v>
      </c>
    </row>
    <row r="7012" spans="1:11" x14ac:dyDescent="0.3">
      <c r="A7012" t="str">
        <f t="shared" ca="1" si="982"/>
        <v>Spain</v>
      </c>
      <c r="B7012" s="2" t="s">
        <v>33421</v>
      </c>
      <c r="C7012" s="1" t="str">
        <f t="shared" ca="1" si="983"/>
        <v>Unknown</v>
      </c>
      <c r="D7012" s="1" t="str">
        <f t="shared" ca="1" si="984"/>
        <v>Doctorate</v>
      </c>
      <c r="E7012" s="1" t="str">
        <f t="shared" ca="1" si="985"/>
        <v>Separated</v>
      </c>
      <c r="F7012" t="s">
        <v>32542</v>
      </c>
      <c r="G7012">
        <f t="shared" ca="1" si="986"/>
        <v>25</v>
      </c>
      <c r="H7012">
        <f t="shared" ca="1" si="987"/>
        <v>5208</v>
      </c>
      <c r="I7012">
        <f t="shared" ca="1" si="988"/>
        <v>543</v>
      </c>
      <c r="J7012" t="str">
        <f t="shared" ca="1" si="989"/>
        <v>True</v>
      </c>
      <c r="K7012" t="str">
        <f t="shared" ca="1" si="990"/>
        <v>Others, Others, Basketball</v>
      </c>
    </row>
    <row r="7013" spans="1:11" x14ac:dyDescent="0.3">
      <c r="A7013" t="str">
        <f t="shared" ca="1" si="982"/>
        <v>Italy</v>
      </c>
      <c r="B7013" s="2" t="s">
        <v>34199</v>
      </c>
      <c r="C7013" s="1" t="str">
        <f t="shared" ca="1" si="983"/>
        <v>Public</v>
      </c>
      <c r="D7013" s="1" t="str">
        <f t="shared" ca="1" si="984"/>
        <v>Masters</v>
      </c>
      <c r="E7013" s="1" t="str">
        <f t="shared" ca="1" si="985"/>
        <v>Married</v>
      </c>
      <c r="F7013" t="s">
        <v>32542</v>
      </c>
      <c r="G7013">
        <f t="shared" ca="1" si="986"/>
        <v>39</v>
      </c>
      <c r="H7013">
        <f t="shared" ca="1" si="987"/>
        <v>36544</v>
      </c>
      <c r="I7013">
        <f t="shared" ca="1" si="988"/>
        <v>2182</v>
      </c>
      <c r="J7013" t="str">
        <f t="shared" ca="1" si="989"/>
        <v>True</v>
      </c>
      <c r="K7013" t="str">
        <f t="shared" ca="1" si="990"/>
        <v>iPhone, BMW, Paddle</v>
      </c>
    </row>
    <row r="7014" spans="1:11" x14ac:dyDescent="0.3">
      <c r="A7014" t="str">
        <f t="shared" ca="1" si="982"/>
        <v>France</v>
      </c>
      <c r="B7014" s="2" t="s">
        <v>34200</v>
      </c>
      <c r="C7014" s="1" t="str">
        <f t="shared" ca="1" si="983"/>
        <v>Self Employed</v>
      </c>
      <c r="D7014" s="1" t="str">
        <f t="shared" ca="1" si="984"/>
        <v>Bachelors</v>
      </c>
      <c r="E7014" s="1" t="str">
        <f t="shared" ca="1" si="985"/>
        <v>Married</v>
      </c>
      <c r="F7014" t="s">
        <v>32542</v>
      </c>
      <c r="G7014">
        <f t="shared" ca="1" si="986"/>
        <v>27</v>
      </c>
      <c r="H7014">
        <f t="shared" ca="1" si="987"/>
        <v>8302</v>
      </c>
      <c r="I7014">
        <f t="shared" ca="1" si="988"/>
        <v>641</v>
      </c>
      <c r="J7014" t="str">
        <f t="shared" ca="1" si="989"/>
        <v>True</v>
      </c>
      <c r="K7014" t="str">
        <f t="shared" ca="1" si="990"/>
        <v>iPhone, Others, Non</v>
      </c>
    </row>
    <row r="7015" spans="1:11" x14ac:dyDescent="0.3">
      <c r="A7015" t="str">
        <f t="shared" ca="1" si="982"/>
        <v>Germany</v>
      </c>
      <c r="B7015" s="2" t="s">
        <v>34201</v>
      </c>
      <c r="C7015" s="1" t="str">
        <f t="shared" ca="1" si="983"/>
        <v>Unknown</v>
      </c>
      <c r="D7015" s="1" t="str">
        <f t="shared" ca="1" si="984"/>
        <v>High School</v>
      </c>
      <c r="E7015" s="1" t="str">
        <f t="shared" ca="1" si="985"/>
        <v>Married</v>
      </c>
      <c r="F7015" t="s">
        <v>32542</v>
      </c>
      <c r="G7015">
        <f t="shared" ca="1" si="986"/>
        <v>30.5</v>
      </c>
      <c r="H7015">
        <f t="shared" ca="1" si="987"/>
        <v>3921</v>
      </c>
      <c r="I7015">
        <f t="shared" ca="1" si="988"/>
        <v>1263</v>
      </c>
      <c r="J7015" t="str">
        <f t="shared" ca="1" si="989"/>
        <v>False</v>
      </c>
      <c r="K7015" t="str">
        <f t="shared" ca="1" si="990"/>
        <v>Samsung, Others, Non</v>
      </c>
    </row>
    <row r="7016" spans="1:11" x14ac:dyDescent="0.3">
      <c r="A7016" t="str">
        <f t="shared" ca="1" si="982"/>
        <v>Germany</v>
      </c>
      <c r="B7016" s="2" t="s">
        <v>33198</v>
      </c>
      <c r="C7016" s="1" t="str">
        <f t="shared" ca="1" si="983"/>
        <v>Private</v>
      </c>
      <c r="D7016" s="1" t="str">
        <f t="shared" ca="1" si="984"/>
        <v>High School</v>
      </c>
      <c r="E7016" s="1" t="str">
        <f t="shared" ca="1" si="985"/>
        <v>Married</v>
      </c>
      <c r="F7016" t="s">
        <v>32543</v>
      </c>
      <c r="G7016">
        <f t="shared" ca="1" si="986"/>
        <v>31.5</v>
      </c>
      <c r="H7016">
        <f t="shared" ca="1" si="987"/>
        <v>5830</v>
      </c>
      <c r="I7016">
        <f t="shared" ca="1" si="988"/>
        <v>1049</v>
      </c>
      <c r="J7016" t="str">
        <f t="shared" ca="1" si="989"/>
        <v>False</v>
      </c>
      <c r="K7016" t="str">
        <f t="shared" ca="1" si="990"/>
        <v>iPhone, Seat, Football</v>
      </c>
    </row>
    <row r="7017" spans="1:11" x14ac:dyDescent="0.3">
      <c r="A7017" t="str">
        <f t="shared" ca="1" si="982"/>
        <v>Germany</v>
      </c>
      <c r="B7017" s="2" t="s">
        <v>34202</v>
      </c>
      <c r="C7017" s="1" t="str">
        <f t="shared" ca="1" si="983"/>
        <v>Private</v>
      </c>
      <c r="D7017" s="1" t="str">
        <f t="shared" ca="1" si="984"/>
        <v>Bachelors</v>
      </c>
      <c r="E7017" s="1" t="str">
        <f t="shared" ca="1" si="985"/>
        <v>Never Married</v>
      </c>
      <c r="F7017" t="s">
        <v>32542</v>
      </c>
      <c r="G7017">
        <f t="shared" ca="1" si="986"/>
        <v>9</v>
      </c>
      <c r="H7017">
        <f t="shared" ca="1" si="987"/>
        <v>3821</v>
      </c>
      <c r="I7017">
        <f t="shared" ca="1" si="988"/>
        <v>378</v>
      </c>
      <c r="J7017" t="str">
        <f t="shared" ca="1" si="989"/>
        <v>True</v>
      </c>
      <c r="K7017" t="str">
        <f t="shared" ca="1" si="990"/>
        <v>Iphone, Others, Non</v>
      </c>
    </row>
    <row r="7018" spans="1:11" x14ac:dyDescent="0.3">
      <c r="A7018" t="str">
        <f t="shared" ca="1" si="982"/>
        <v>Spain</v>
      </c>
      <c r="B7018" s="2" t="s">
        <v>33575</v>
      </c>
      <c r="C7018" s="1" t="str">
        <f t="shared" ca="1" si="983"/>
        <v>Unknown</v>
      </c>
      <c r="D7018" s="1" t="str">
        <f t="shared" ca="1" si="984"/>
        <v>Bachelors</v>
      </c>
      <c r="E7018" s="1" t="str">
        <f t="shared" ca="1" si="985"/>
        <v>Never Married</v>
      </c>
      <c r="F7018" t="s">
        <v>32542</v>
      </c>
      <c r="G7018">
        <f t="shared" ca="1" si="986"/>
        <v>4.5</v>
      </c>
      <c r="H7018">
        <f t="shared" ca="1" si="987"/>
        <v>5656</v>
      </c>
      <c r="I7018">
        <f t="shared" ca="1" si="988"/>
        <v>394</v>
      </c>
      <c r="J7018" t="str">
        <f t="shared" ca="1" si="989"/>
        <v>False</v>
      </c>
      <c r="K7018" t="str">
        <f t="shared" ca="1" si="990"/>
        <v>Samsung, Volkswagen, Non</v>
      </c>
    </row>
    <row r="7019" spans="1:11" x14ac:dyDescent="0.3">
      <c r="A7019" t="str">
        <f t="shared" ca="1" si="982"/>
        <v>Germany</v>
      </c>
      <c r="B7019" s="2" t="s">
        <v>32614</v>
      </c>
      <c r="C7019" s="1" t="str">
        <f t="shared" ca="1" si="983"/>
        <v>Self Employed</v>
      </c>
      <c r="D7019" s="1" t="str">
        <f t="shared" ca="1" si="984"/>
        <v>High School</v>
      </c>
      <c r="E7019" s="1" t="str">
        <f t="shared" ca="1" si="985"/>
        <v>Married</v>
      </c>
      <c r="F7019" t="s">
        <v>32542</v>
      </c>
      <c r="G7019">
        <f t="shared" ca="1" si="986"/>
        <v>9</v>
      </c>
      <c r="H7019">
        <f t="shared" ca="1" si="987"/>
        <v>9750</v>
      </c>
      <c r="I7019">
        <f t="shared" ca="1" si="988"/>
        <v>365</v>
      </c>
      <c r="J7019" t="str">
        <f t="shared" ca="1" si="989"/>
        <v>True</v>
      </c>
      <c r="K7019" t="str">
        <f t="shared" ca="1" si="990"/>
        <v>Samsung, BMW, Non</v>
      </c>
    </row>
    <row r="7020" spans="1:11" x14ac:dyDescent="0.3">
      <c r="A7020" t="str">
        <f t="shared" ca="1" si="982"/>
        <v>Germany</v>
      </c>
      <c r="B7020" s="2" t="s">
        <v>34203</v>
      </c>
      <c r="C7020" s="1" t="str">
        <f t="shared" ca="1" si="983"/>
        <v>Private</v>
      </c>
      <c r="D7020" s="1" t="str">
        <f t="shared" ca="1" si="984"/>
        <v>Bachelors</v>
      </c>
      <c r="E7020" s="1" t="str">
        <f t="shared" ca="1" si="985"/>
        <v>Divorced</v>
      </c>
      <c r="F7020" t="s">
        <v>32542</v>
      </c>
      <c r="G7020">
        <f t="shared" ca="1" si="986"/>
        <v>37</v>
      </c>
      <c r="H7020">
        <f t="shared" ca="1" si="987"/>
        <v>5965</v>
      </c>
      <c r="I7020">
        <f t="shared" ca="1" si="988"/>
        <v>1153</v>
      </c>
      <c r="J7020" t="str">
        <f t="shared" ca="1" si="989"/>
        <v>False</v>
      </c>
      <c r="K7020" t="str">
        <f t="shared" ca="1" si="990"/>
        <v>iPhone, Honda, Tennis</v>
      </c>
    </row>
    <row r="7021" spans="1:11" x14ac:dyDescent="0.3">
      <c r="A7021" t="str">
        <f t="shared" ca="1" si="982"/>
        <v>Italy</v>
      </c>
      <c r="B7021" s="2" t="s">
        <v>34204</v>
      </c>
      <c r="C7021" s="1" t="str">
        <f t="shared" ca="1" si="983"/>
        <v>Public</v>
      </c>
      <c r="D7021" s="1" t="str">
        <f t="shared" ca="1" si="984"/>
        <v>Masters</v>
      </c>
      <c r="E7021" s="1" t="str">
        <f t="shared" ca="1" si="985"/>
        <v>Never Married</v>
      </c>
      <c r="F7021" t="s">
        <v>32542</v>
      </c>
      <c r="G7021">
        <f t="shared" ca="1" si="986"/>
        <v>39.5</v>
      </c>
      <c r="H7021">
        <f t="shared" ca="1" si="987"/>
        <v>4451</v>
      </c>
      <c r="I7021">
        <f t="shared" ca="1" si="988"/>
        <v>1298</v>
      </c>
      <c r="J7021" t="str">
        <f t="shared" ca="1" si="989"/>
        <v>False</v>
      </c>
      <c r="K7021" t="str">
        <f t="shared" ca="1" si="990"/>
        <v>iPhone, Others, Paddle</v>
      </c>
    </row>
    <row r="7022" spans="1:11" x14ac:dyDescent="0.3">
      <c r="A7022" t="str">
        <f t="shared" ca="1" si="982"/>
        <v>Italy</v>
      </c>
      <c r="B7022" s="2" t="s">
        <v>33834</v>
      </c>
      <c r="C7022" s="1" t="str">
        <f t="shared" ca="1" si="983"/>
        <v>Self Employed</v>
      </c>
      <c r="D7022" s="1" t="str">
        <f t="shared" ca="1" si="984"/>
        <v>High School</v>
      </c>
      <c r="E7022" s="1" t="str">
        <f t="shared" ca="1" si="985"/>
        <v>Never Married</v>
      </c>
      <c r="F7022" t="s">
        <v>32542</v>
      </c>
      <c r="G7022">
        <f t="shared" ca="1" si="986"/>
        <v>26</v>
      </c>
      <c r="H7022">
        <f t="shared" ca="1" si="987"/>
        <v>8732</v>
      </c>
      <c r="I7022">
        <f t="shared" ca="1" si="988"/>
        <v>912</v>
      </c>
      <c r="J7022" t="str">
        <f t="shared" ca="1" si="989"/>
        <v>False</v>
      </c>
      <c r="K7022" t="str">
        <f t="shared" ca="1" si="990"/>
        <v>iPhone, Others, Football</v>
      </c>
    </row>
    <row r="7023" spans="1:11" x14ac:dyDescent="0.3">
      <c r="A7023" t="str">
        <f t="shared" ca="1" si="982"/>
        <v>Spain</v>
      </c>
      <c r="B7023" s="2" t="s">
        <v>33726</v>
      </c>
      <c r="C7023" s="1" t="str">
        <f t="shared" ca="1" si="983"/>
        <v>Unknown</v>
      </c>
      <c r="D7023" s="1" t="str">
        <f t="shared" ca="1" si="984"/>
        <v>Masters</v>
      </c>
      <c r="E7023" s="1" t="str">
        <f t="shared" ca="1" si="985"/>
        <v>Separated</v>
      </c>
      <c r="F7023" t="s">
        <v>32542</v>
      </c>
      <c r="G7023">
        <f t="shared" ca="1" si="986"/>
        <v>21.5</v>
      </c>
      <c r="H7023">
        <f t="shared" ca="1" si="987"/>
        <v>9988</v>
      </c>
      <c r="I7023">
        <f t="shared" ca="1" si="988"/>
        <v>1851</v>
      </c>
      <c r="J7023" t="str">
        <f t="shared" ca="1" si="989"/>
        <v>True</v>
      </c>
      <c r="K7023" t="str">
        <f t="shared" ca="1" si="990"/>
        <v>Iphone, Volkswagen, Football</v>
      </c>
    </row>
    <row r="7024" spans="1:11" x14ac:dyDescent="0.3">
      <c r="A7024" t="str">
        <f t="shared" ca="1" si="982"/>
        <v>Germany</v>
      </c>
      <c r="B7024" s="2" t="s">
        <v>33990</v>
      </c>
      <c r="C7024" s="1" t="str">
        <f t="shared" ca="1" si="983"/>
        <v>Private</v>
      </c>
      <c r="D7024" s="1" t="str">
        <f t="shared" ca="1" si="984"/>
        <v>Masters</v>
      </c>
      <c r="E7024" s="1" t="str">
        <f t="shared" ca="1" si="985"/>
        <v>Married</v>
      </c>
      <c r="F7024" t="s">
        <v>32542</v>
      </c>
      <c r="G7024">
        <f t="shared" ca="1" si="986"/>
        <v>27</v>
      </c>
      <c r="H7024">
        <f t="shared" ca="1" si="987"/>
        <v>39318</v>
      </c>
      <c r="I7024">
        <f t="shared" ca="1" si="988"/>
        <v>3528</v>
      </c>
      <c r="J7024" t="str">
        <f t="shared" ca="1" si="989"/>
        <v>True</v>
      </c>
      <c r="K7024" t="str">
        <f t="shared" ca="1" si="990"/>
        <v>Samsung, Volkswagen, Tennis</v>
      </c>
    </row>
    <row r="7025" spans="1:11" x14ac:dyDescent="0.3">
      <c r="A7025" t="str">
        <f t="shared" ca="1" si="982"/>
        <v>France</v>
      </c>
      <c r="B7025" s="2" t="s">
        <v>32559</v>
      </c>
      <c r="C7025" s="1" t="str">
        <f t="shared" ca="1" si="983"/>
        <v>Private</v>
      </c>
      <c r="D7025" s="1" t="str">
        <f t="shared" ca="1" si="984"/>
        <v>Bachelors</v>
      </c>
      <c r="E7025" s="1" t="str">
        <f t="shared" ca="1" si="985"/>
        <v>Married</v>
      </c>
      <c r="F7025" t="s">
        <v>32542</v>
      </c>
      <c r="G7025">
        <f t="shared" ca="1" si="986"/>
        <v>29</v>
      </c>
      <c r="H7025">
        <f t="shared" ca="1" si="987"/>
        <v>4908</v>
      </c>
      <c r="I7025">
        <f t="shared" ca="1" si="988"/>
        <v>1527</v>
      </c>
      <c r="J7025" t="str">
        <f t="shared" ca="1" si="989"/>
        <v>False</v>
      </c>
      <c r="K7025" t="str">
        <f t="shared" ca="1" si="990"/>
        <v>Others, Others, Non</v>
      </c>
    </row>
    <row r="7026" spans="1:11" x14ac:dyDescent="0.3">
      <c r="A7026" t="str">
        <f t="shared" ca="1" si="982"/>
        <v>France</v>
      </c>
      <c r="B7026" s="2" t="s">
        <v>34205</v>
      </c>
      <c r="C7026" s="1" t="str">
        <f t="shared" ca="1" si="983"/>
        <v>Self Employed</v>
      </c>
      <c r="D7026" s="1" t="str">
        <f t="shared" ca="1" si="984"/>
        <v>High School</v>
      </c>
      <c r="E7026" s="1" t="str">
        <f t="shared" ca="1" si="985"/>
        <v>Married</v>
      </c>
      <c r="F7026" t="s">
        <v>32542</v>
      </c>
      <c r="G7026">
        <f t="shared" ca="1" si="986"/>
        <v>32</v>
      </c>
      <c r="H7026">
        <f t="shared" ca="1" si="987"/>
        <v>7478</v>
      </c>
      <c r="I7026">
        <f t="shared" ca="1" si="988"/>
        <v>1217</v>
      </c>
      <c r="J7026" t="str">
        <f t="shared" ca="1" si="989"/>
        <v>True</v>
      </c>
      <c r="K7026" t="str">
        <f t="shared" ca="1" si="990"/>
        <v>iPhone, Others, Basketball</v>
      </c>
    </row>
    <row r="7027" spans="1:11" x14ac:dyDescent="0.3">
      <c r="A7027" t="str">
        <f t="shared" ca="1" si="982"/>
        <v>Portugal</v>
      </c>
      <c r="B7027" s="2" t="s">
        <v>32580</v>
      </c>
      <c r="C7027" s="1" t="str">
        <f t="shared" ca="1" si="983"/>
        <v>Private</v>
      </c>
      <c r="D7027" s="1" t="str">
        <f t="shared" ca="1" si="984"/>
        <v>Masters</v>
      </c>
      <c r="E7027" s="1" t="str">
        <f t="shared" ca="1" si="985"/>
        <v>Married</v>
      </c>
      <c r="F7027" t="s">
        <v>32542</v>
      </c>
      <c r="G7027">
        <f t="shared" ca="1" si="986"/>
        <v>31</v>
      </c>
      <c r="H7027">
        <f t="shared" ca="1" si="987"/>
        <v>6505</v>
      </c>
      <c r="I7027">
        <f t="shared" ca="1" si="988"/>
        <v>1623</v>
      </c>
      <c r="J7027" t="str">
        <f t="shared" ca="1" si="989"/>
        <v>False</v>
      </c>
      <c r="K7027" t="str">
        <f t="shared" ca="1" si="990"/>
        <v>Samsung, BMW, Non</v>
      </c>
    </row>
    <row r="7028" spans="1:11" x14ac:dyDescent="0.3">
      <c r="A7028" t="str">
        <f t="shared" ca="1" si="982"/>
        <v>Spain</v>
      </c>
      <c r="B7028" s="2" t="s">
        <v>33408</v>
      </c>
      <c r="C7028" s="1" t="str">
        <f t="shared" ca="1" si="983"/>
        <v>Public</v>
      </c>
      <c r="D7028" s="1" t="str">
        <f t="shared" ca="1" si="984"/>
        <v>Doctorate</v>
      </c>
      <c r="E7028" s="1" t="str">
        <f t="shared" ca="1" si="985"/>
        <v>Married</v>
      </c>
      <c r="F7028" t="s">
        <v>32543</v>
      </c>
      <c r="G7028">
        <f t="shared" ca="1" si="986"/>
        <v>21.5</v>
      </c>
      <c r="H7028">
        <f t="shared" ca="1" si="987"/>
        <v>9809</v>
      </c>
      <c r="I7028">
        <f t="shared" ca="1" si="988"/>
        <v>1437</v>
      </c>
      <c r="J7028" t="str">
        <f t="shared" ca="1" si="989"/>
        <v>False</v>
      </c>
      <c r="K7028" t="str">
        <f t="shared" ca="1" si="990"/>
        <v>iPhone, Others, Tennis</v>
      </c>
    </row>
    <row r="7029" spans="1:11" x14ac:dyDescent="0.3">
      <c r="A7029" t="str">
        <f t="shared" ca="1" si="982"/>
        <v>Portugal</v>
      </c>
      <c r="B7029" s="2" t="s">
        <v>34206</v>
      </c>
      <c r="C7029" s="1" t="str">
        <f t="shared" ca="1" si="983"/>
        <v>Public</v>
      </c>
      <c r="D7029" s="1" t="str">
        <f t="shared" ca="1" si="984"/>
        <v>High School</v>
      </c>
      <c r="E7029" s="1" t="str">
        <f t="shared" ca="1" si="985"/>
        <v>Married</v>
      </c>
      <c r="F7029" t="s">
        <v>32542</v>
      </c>
      <c r="G7029">
        <f t="shared" ca="1" si="986"/>
        <v>16.5</v>
      </c>
      <c r="H7029">
        <f t="shared" ca="1" si="987"/>
        <v>4371</v>
      </c>
      <c r="I7029">
        <f t="shared" ca="1" si="988"/>
        <v>1916</v>
      </c>
      <c r="J7029" t="str">
        <f t="shared" ca="1" si="989"/>
        <v>True</v>
      </c>
      <c r="K7029" t="str">
        <f t="shared" ca="1" si="990"/>
        <v>iPhone, Others, Non</v>
      </c>
    </row>
    <row r="7030" spans="1:11" x14ac:dyDescent="0.3">
      <c r="A7030" t="str">
        <f t="shared" ca="1" si="982"/>
        <v>France</v>
      </c>
      <c r="B7030" s="2" t="s">
        <v>34023</v>
      </c>
      <c r="C7030" s="1" t="str">
        <f t="shared" ca="1" si="983"/>
        <v>Private</v>
      </c>
      <c r="D7030" s="1" t="str">
        <f t="shared" ca="1" si="984"/>
        <v>Bachelors</v>
      </c>
      <c r="E7030" s="1" t="str">
        <f t="shared" ca="1" si="985"/>
        <v>Divorced</v>
      </c>
      <c r="F7030" t="s">
        <v>32543</v>
      </c>
      <c r="G7030">
        <f t="shared" ca="1" si="986"/>
        <v>25.5</v>
      </c>
      <c r="H7030">
        <f t="shared" ca="1" si="987"/>
        <v>6529</v>
      </c>
      <c r="I7030">
        <f t="shared" ca="1" si="988"/>
        <v>1063</v>
      </c>
      <c r="J7030" t="str">
        <f t="shared" ca="1" si="989"/>
        <v>True</v>
      </c>
      <c r="K7030" t="str">
        <f t="shared" ca="1" si="990"/>
        <v>Samsung, BMW, Non</v>
      </c>
    </row>
    <row r="7031" spans="1:11" x14ac:dyDescent="0.3">
      <c r="A7031" t="str">
        <f t="shared" ca="1" si="982"/>
        <v>Spain</v>
      </c>
      <c r="B7031" s="2" t="s">
        <v>34088</v>
      </c>
      <c r="C7031" s="1" t="str">
        <f t="shared" ca="1" si="983"/>
        <v>Unknown</v>
      </c>
      <c r="D7031" s="1" t="str">
        <f t="shared" ca="1" si="984"/>
        <v>High School</v>
      </c>
      <c r="E7031" s="1" t="str">
        <f t="shared" ca="1" si="985"/>
        <v>Never Married</v>
      </c>
      <c r="F7031" t="s">
        <v>32542</v>
      </c>
      <c r="G7031">
        <f t="shared" ca="1" si="986"/>
        <v>24</v>
      </c>
      <c r="H7031">
        <f t="shared" ca="1" si="987"/>
        <v>8041</v>
      </c>
      <c r="I7031">
        <f t="shared" ca="1" si="988"/>
        <v>1343</v>
      </c>
      <c r="J7031" t="str">
        <f t="shared" ca="1" si="989"/>
        <v>True</v>
      </c>
      <c r="K7031" t="str">
        <f t="shared" ca="1" si="990"/>
        <v>Samsung, Others, Non</v>
      </c>
    </row>
    <row r="7032" spans="1:11" x14ac:dyDescent="0.3">
      <c r="A7032" t="str">
        <f t="shared" ca="1" si="982"/>
        <v>Germany</v>
      </c>
      <c r="B7032" s="2" t="s">
        <v>34052</v>
      </c>
      <c r="C7032" s="1" t="str">
        <f t="shared" ca="1" si="983"/>
        <v>Self Employed</v>
      </c>
      <c r="D7032" s="1" t="str">
        <f t="shared" ca="1" si="984"/>
        <v>Bachelors</v>
      </c>
      <c r="E7032" s="1" t="str">
        <f t="shared" ca="1" si="985"/>
        <v>Married</v>
      </c>
      <c r="F7032" t="s">
        <v>32542</v>
      </c>
      <c r="G7032">
        <f t="shared" ca="1" si="986"/>
        <v>22.5</v>
      </c>
      <c r="H7032">
        <f t="shared" ca="1" si="987"/>
        <v>9252</v>
      </c>
      <c r="I7032">
        <f t="shared" ca="1" si="988"/>
        <v>1287</v>
      </c>
      <c r="J7032" t="str">
        <f t="shared" ca="1" si="989"/>
        <v>True</v>
      </c>
      <c r="K7032" t="str">
        <f t="shared" ca="1" si="990"/>
        <v>Samsung, Others, Non</v>
      </c>
    </row>
    <row r="7033" spans="1:11" x14ac:dyDescent="0.3">
      <c r="A7033" t="str">
        <f t="shared" ca="1" si="982"/>
        <v>Germany</v>
      </c>
      <c r="B7033" s="2" t="s">
        <v>34207</v>
      </c>
      <c r="C7033" s="1" t="str">
        <f t="shared" ca="1" si="983"/>
        <v>Public</v>
      </c>
      <c r="D7033" s="1" t="str">
        <f t="shared" ca="1" si="984"/>
        <v>High School</v>
      </c>
      <c r="E7033" s="1" t="str">
        <f t="shared" ca="1" si="985"/>
        <v>Divorced</v>
      </c>
      <c r="F7033" t="s">
        <v>32542</v>
      </c>
      <c r="G7033">
        <f t="shared" ca="1" si="986"/>
        <v>18.5</v>
      </c>
      <c r="H7033">
        <f t="shared" ca="1" si="987"/>
        <v>8893</v>
      </c>
      <c r="I7033">
        <f t="shared" ca="1" si="988"/>
        <v>1769</v>
      </c>
      <c r="J7033" t="str">
        <f t="shared" ca="1" si="989"/>
        <v>False</v>
      </c>
      <c r="K7033" t="str">
        <f t="shared" ca="1" si="990"/>
        <v>Iphone, Seat, Non</v>
      </c>
    </row>
    <row r="7034" spans="1:11" x14ac:dyDescent="0.3">
      <c r="A7034" t="str">
        <f t="shared" ca="1" si="982"/>
        <v>Germany</v>
      </c>
      <c r="B7034" s="2" t="s">
        <v>33233</v>
      </c>
      <c r="C7034" s="1" t="str">
        <f t="shared" ca="1" si="983"/>
        <v>Self Employed</v>
      </c>
      <c r="D7034" s="1" t="str">
        <f t="shared" ca="1" si="984"/>
        <v>High School</v>
      </c>
      <c r="E7034" s="1" t="str">
        <f t="shared" ca="1" si="985"/>
        <v>Separated</v>
      </c>
      <c r="F7034" t="s">
        <v>32542</v>
      </c>
      <c r="G7034">
        <f t="shared" ca="1" si="986"/>
        <v>31.5</v>
      </c>
      <c r="H7034">
        <f t="shared" ca="1" si="987"/>
        <v>23190</v>
      </c>
      <c r="I7034">
        <f t="shared" ca="1" si="988"/>
        <v>2303</v>
      </c>
      <c r="J7034" t="str">
        <f t="shared" ca="1" si="989"/>
        <v>False</v>
      </c>
      <c r="K7034" t="str">
        <f t="shared" ca="1" si="990"/>
        <v>iPhone, Others, Basketball</v>
      </c>
    </row>
    <row r="7035" spans="1:11" x14ac:dyDescent="0.3">
      <c r="A7035" t="str">
        <f t="shared" ca="1" si="982"/>
        <v>Portugal</v>
      </c>
      <c r="B7035" s="2" t="s">
        <v>32965</v>
      </c>
      <c r="C7035" s="1" t="str">
        <f t="shared" ca="1" si="983"/>
        <v>Private</v>
      </c>
      <c r="D7035" s="1" t="str">
        <f t="shared" ca="1" si="984"/>
        <v>Masters</v>
      </c>
      <c r="E7035" s="1" t="str">
        <f t="shared" ca="1" si="985"/>
        <v>Married</v>
      </c>
      <c r="F7035" t="s">
        <v>32542</v>
      </c>
      <c r="G7035">
        <f t="shared" ca="1" si="986"/>
        <v>18</v>
      </c>
      <c r="H7035">
        <f t="shared" ca="1" si="987"/>
        <v>3575</v>
      </c>
      <c r="I7035">
        <f t="shared" ca="1" si="988"/>
        <v>1113</v>
      </c>
      <c r="J7035" t="str">
        <f t="shared" ca="1" si="989"/>
        <v>True</v>
      </c>
      <c r="K7035" t="str">
        <f t="shared" ca="1" si="990"/>
        <v>iPhone, Others, Non</v>
      </c>
    </row>
    <row r="7036" spans="1:11" x14ac:dyDescent="0.3">
      <c r="A7036" t="str">
        <f t="shared" ca="1" si="982"/>
        <v>Germany</v>
      </c>
      <c r="B7036" s="2" t="s">
        <v>32606</v>
      </c>
      <c r="C7036" s="1" t="str">
        <f t="shared" ca="1" si="983"/>
        <v>Public</v>
      </c>
      <c r="D7036" s="1" t="str">
        <f t="shared" ca="1" si="984"/>
        <v>Bachelors</v>
      </c>
      <c r="E7036" s="1" t="str">
        <f t="shared" ca="1" si="985"/>
        <v>Divorced</v>
      </c>
      <c r="F7036" t="s">
        <v>32542</v>
      </c>
      <c r="G7036">
        <f t="shared" ca="1" si="986"/>
        <v>32.5</v>
      </c>
      <c r="H7036">
        <f t="shared" ca="1" si="987"/>
        <v>7859</v>
      </c>
      <c r="I7036">
        <f t="shared" ca="1" si="988"/>
        <v>1664</v>
      </c>
      <c r="J7036" t="str">
        <f t="shared" ca="1" si="989"/>
        <v>False</v>
      </c>
      <c r="K7036" t="str">
        <f t="shared" ca="1" si="990"/>
        <v>Samsung, Audi, Non</v>
      </c>
    </row>
    <row r="7037" spans="1:11" x14ac:dyDescent="0.3">
      <c r="A7037" t="str">
        <f t="shared" ca="1" si="982"/>
        <v>Spain</v>
      </c>
      <c r="B7037" s="2" t="s">
        <v>33992</v>
      </c>
      <c r="C7037" s="1" t="str">
        <f t="shared" ca="1" si="983"/>
        <v>Unknown</v>
      </c>
      <c r="D7037" s="1" t="str">
        <f t="shared" ca="1" si="984"/>
        <v>High School</v>
      </c>
      <c r="E7037" s="1" t="str">
        <f t="shared" ca="1" si="985"/>
        <v>Married</v>
      </c>
      <c r="F7037" t="s">
        <v>32543</v>
      </c>
      <c r="G7037">
        <f t="shared" ca="1" si="986"/>
        <v>29</v>
      </c>
      <c r="H7037">
        <f t="shared" ca="1" si="987"/>
        <v>12161</v>
      </c>
      <c r="I7037">
        <f t="shared" ca="1" si="988"/>
        <v>1006</v>
      </c>
      <c r="J7037" t="str">
        <f t="shared" ca="1" si="989"/>
        <v>True</v>
      </c>
      <c r="K7037" t="str">
        <f t="shared" ca="1" si="990"/>
        <v>iPhone, Seat, Non</v>
      </c>
    </row>
    <row r="7038" spans="1:11" x14ac:dyDescent="0.3">
      <c r="A7038" t="str">
        <f t="shared" ca="1" si="982"/>
        <v>Spain</v>
      </c>
      <c r="B7038" s="2" t="s">
        <v>33699</v>
      </c>
      <c r="C7038" s="1" t="str">
        <f t="shared" ca="1" si="983"/>
        <v>Unknown</v>
      </c>
      <c r="D7038" s="1" t="str">
        <f t="shared" ca="1" si="984"/>
        <v>Bachelors</v>
      </c>
      <c r="E7038" s="1" t="str">
        <f t="shared" ca="1" si="985"/>
        <v>Married</v>
      </c>
      <c r="F7038" t="s">
        <v>32543</v>
      </c>
      <c r="G7038">
        <f t="shared" ca="1" si="986"/>
        <v>29.5</v>
      </c>
      <c r="H7038">
        <f t="shared" ca="1" si="987"/>
        <v>6570</v>
      </c>
      <c r="I7038">
        <f t="shared" ca="1" si="988"/>
        <v>1743</v>
      </c>
      <c r="J7038" t="str">
        <f t="shared" ca="1" si="989"/>
        <v>True</v>
      </c>
      <c r="K7038" t="str">
        <f t="shared" ca="1" si="990"/>
        <v>iPhone, Others, Non</v>
      </c>
    </row>
    <row r="7039" spans="1:11" x14ac:dyDescent="0.3">
      <c r="A7039" t="str">
        <f t="shared" ca="1" si="982"/>
        <v>Portugal</v>
      </c>
      <c r="B7039" s="2" t="s">
        <v>34208</v>
      </c>
      <c r="C7039" s="1" t="str">
        <f t="shared" ca="1" si="983"/>
        <v>Unknown</v>
      </c>
      <c r="D7039" s="1" t="str">
        <f t="shared" ca="1" si="984"/>
        <v>High School</v>
      </c>
      <c r="E7039" s="1" t="str">
        <f t="shared" ca="1" si="985"/>
        <v>Divorced</v>
      </c>
      <c r="F7039" t="s">
        <v>32542</v>
      </c>
      <c r="G7039">
        <f t="shared" ca="1" si="986"/>
        <v>32.5</v>
      </c>
      <c r="H7039">
        <f t="shared" ca="1" si="987"/>
        <v>89951</v>
      </c>
      <c r="I7039">
        <f t="shared" ca="1" si="988"/>
        <v>2187</v>
      </c>
      <c r="J7039" t="str">
        <f t="shared" ca="1" si="989"/>
        <v>True</v>
      </c>
      <c r="K7039" t="str">
        <f t="shared" ca="1" si="990"/>
        <v>Others, Others, Non</v>
      </c>
    </row>
    <row r="7040" spans="1:11" x14ac:dyDescent="0.3">
      <c r="A7040" t="str">
        <f t="shared" ca="1" si="982"/>
        <v>Portugal</v>
      </c>
      <c r="B7040" s="2" t="s">
        <v>34209</v>
      </c>
      <c r="C7040" s="1" t="str">
        <f t="shared" ca="1" si="983"/>
        <v>Public</v>
      </c>
      <c r="D7040" s="1" t="str">
        <f t="shared" ca="1" si="984"/>
        <v>Bachelors</v>
      </c>
      <c r="E7040" s="1" t="str">
        <f t="shared" ca="1" si="985"/>
        <v>Married</v>
      </c>
      <c r="F7040" t="s">
        <v>32543</v>
      </c>
      <c r="G7040">
        <f t="shared" ca="1" si="986"/>
        <v>21</v>
      </c>
      <c r="H7040">
        <f t="shared" ca="1" si="987"/>
        <v>3422</v>
      </c>
      <c r="I7040">
        <f t="shared" ca="1" si="988"/>
        <v>1558</v>
      </c>
      <c r="J7040" t="str">
        <f t="shared" ca="1" si="989"/>
        <v>True</v>
      </c>
      <c r="K7040" t="str">
        <f t="shared" ca="1" si="990"/>
        <v>iPhone, Audi, Non</v>
      </c>
    </row>
    <row r="7041" spans="1:11" x14ac:dyDescent="0.3">
      <c r="A7041" t="str">
        <f t="shared" ca="1" si="982"/>
        <v>France</v>
      </c>
      <c r="B7041" s="2" t="s">
        <v>33195</v>
      </c>
      <c r="C7041" s="1" t="str">
        <f t="shared" ca="1" si="983"/>
        <v>Unknown</v>
      </c>
      <c r="D7041" s="1" t="str">
        <f t="shared" ca="1" si="984"/>
        <v>High School</v>
      </c>
      <c r="E7041" s="1" t="str">
        <f t="shared" ca="1" si="985"/>
        <v>Separated</v>
      </c>
      <c r="F7041" t="s">
        <v>32542</v>
      </c>
      <c r="G7041">
        <f t="shared" ca="1" si="986"/>
        <v>29.5</v>
      </c>
      <c r="H7041">
        <f t="shared" ca="1" si="987"/>
        <v>6702</v>
      </c>
      <c r="I7041">
        <f t="shared" ca="1" si="988"/>
        <v>1338</v>
      </c>
      <c r="J7041" t="str">
        <f t="shared" ca="1" si="989"/>
        <v>True</v>
      </c>
      <c r="K7041" t="str">
        <f t="shared" ca="1" si="990"/>
        <v>iPhone, Honda, Basketball</v>
      </c>
    </row>
    <row r="7042" spans="1:11" x14ac:dyDescent="0.3">
      <c r="A7042" t="str">
        <f t="shared" ca="1" si="982"/>
        <v>Portugal</v>
      </c>
      <c r="B7042" s="2" t="s">
        <v>34210</v>
      </c>
      <c r="C7042" s="1" t="str">
        <f t="shared" ca="1" si="983"/>
        <v>Self Employed</v>
      </c>
      <c r="D7042" s="1" t="str">
        <f t="shared" ca="1" si="984"/>
        <v>Masters</v>
      </c>
      <c r="E7042" s="1" t="str">
        <f t="shared" ca="1" si="985"/>
        <v>Divorced</v>
      </c>
      <c r="F7042" t="s">
        <v>32543</v>
      </c>
      <c r="G7042">
        <f t="shared" ca="1" si="986"/>
        <v>23.5</v>
      </c>
      <c r="H7042">
        <f t="shared" ca="1" si="987"/>
        <v>6052</v>
      </c>
      <c r="I7042">
        <f t="shared" ca="1" si="988"/>
        <v>1377</v>
      </c>
      <c r="J7042" t="str">
        <f t="shared" ca="1" si="989"/>
        <v>False</v>
      </c>
      <c r="K7042" t="str">
        <f t="shared" ca="1" si="990"/>
        <v>Samsung, Volkswagen, Basketball</v>
      </c>
    </row>
    <row r="7043" spans="1:11" x14ac:dyDescent="0.3">
      <c r="A7043" t="str">
        <f t="shared" ref="A7043:A7106" ca="1" si="99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7043" s="2" t="s">
        <v>33130</v>
      </c>
      <c r="C7043" s="1" t="str">
        <f t="shared" ref="C7043:C7106" ca="1" si="992">CHOOSE(RANDBETWEEN(1,4), "Public", "Self Employed", "Private", "Unknown")</f>
        <v>Self Employed</v>
      </c>
      <c r="D7043" s="1" t="str">
        <f t="shared" ref="D7043:D7106" ca="1" si="993">CHOOSE(RANDBETWEEN(1,8), "Bachelors", "Masters", "Doctorate", "High School", "Bachelors","Bachelors", "High School","Bachelors",)</f>
        <v>Bachelors</v>
      </c>
      <c r="E7043" s="1" t="str">
        <f t="shared" ref="E7043:E7106" ca="1" si="994">CHOOSE(RANDBETWEEN(1,8), "Married", "Never Married", "Divorced", "Separated", "Married","Married","Married","Married",)</f>
        <v>Married</v>
      </c>
      <c r="F7043" t="s">
        <v>32542</v>
      </c>
      <c r="G7043">
        <f t="shared" ref="G7043:G7106" ca="1" si="995">IF(I7043&lt;=500,RANDBETWEEN(4,16)+CHOOSE((RANDBETWEEN(1,2)),0.5,1),RANDBETWEEN(16,39)+CHOOSE((RANDBETWEEN(1,2)),0.5,1))</f>
        <v>17.5</v>
      </c>
      <c r="H7043">
        <f t="shared" ref="H7043:H7106" ca="1" si="99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61</v>
      </c>
      <c r="I7043">
        <f t="shared" ref="I7043:I7106" ca="1" si="997">IF(H7043&lt;20000, RANDBETWEEN(300,2000), RANDBETWEEN(2001,7000))</f>
        <v>1336</v>
      </c>
      <c r="J7043" t="str">
        <f t="shared" ref="J7043:J7106" ca="1" si="998">CHOOSE(RANDBETWEEN(1,5), "True", "False", "False", "True","False")</f>
        <v>False</v>
      </c>
      <c r="K7043" t="str">
        <f t="shared" ref="K7043:K7106" ca="1" si="99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7044" spans="1:11" x14ac:dyDescent="0.3">
      <c r="A7044" t="str">
        <f t="shared" ca="1" si="991"/>
        <v>Portugal</v>
      </c>
      <c r="B7044" s="2" t="s">
        <v>34211</v>
      </c>
      <c r="C7044" s="1" t="str">
        <f t="shared" ca="1" si="992"/>
        <v>Self Employed</v>
      </c>
      <c r="D7044" s="1" t="str">
        <f t="shared" ca="1" si="993"/>
        <v>Masters</v>
      </c>
      <c r="E7044" s="1" t="str">
        <f t="shared" ca="1" si="994"/>
        <v>Married</v>
      </c>
      <c r="F7044" t="s">
        <v>32543</v>
      </c>
      <c r="G7044">
        <f t="shared" ca="1" si="995"/>
        <v>27</v>
      </c>
      <c r="H7044">
        <f t="shared" ca="1" si="996"/>
        <v>17641</v>
      </c>
      <c r="I7044">
        <f t="shared" ca="1" si="997"/>
        <v>1146</v>
      </c>
      <c r="J7044" t="str">
        <f t="shared" ca="1" si="998"/>
        <v>False</v>
      </c>
      <c r="K7044" t="str">
        <f t="shared" ca="1" si="999"/>
        <v>iPhone, Others, Paddle</v>
      </c>
    </row>
    <row r="7045" spans="1:11" x14ac:dyDescent="0.3">
      <c r="A7045" t="str">
        <f t="shared" ca="1" si="991"/>
        <v>Spain</v>
      </c>
      <c r="B7045" s="2" t="s">
        <v>34212</v>
      </c>
      <c r="C7045" s="1" t="str">
        <f t="shared" ca="1" si="992"/>
        <v>Public</v>
      </c>
      <c r="D7045" s="1" t="str">
        <f t="shared" ca="1" si="993"/>
        <v>Bachelors</v>
      </c>
      <c r="E7045" s="1" t="str">
        <f t="shared" ca="1" si="994"/>
        <v>Divorced</v>
      </c>
      <c r="F7045" t="s">
        <v>32543</v>
      </c>
      <c r="G7045">
        <f t="shared" ca="1" si="995"/>
        <v>22.5</v>
      </c>
      <c r="H7045">
        <f t="shared" ca="1" si="996"/>
        <v>6085</v>
      </c>
      <c r="I7045">
        <f t="shared" ca="1" si="997"/>
        <v>774</v>
      </c>
      <c r="J7045" t="str">
        <f t="shared" ca="1" si="998"/>
        <v>True</v>
      </c>
      <c r="K7045" t="str">
        <f t="shared" ca="1" si="999"/>
        <v>iPhone, Volkswagen, Non</v>
      </c>
    </row>
    <row r="7046" spans="1:11" x14ac:dyDescent="0.3">
      <c r="A7046" t="str">
        <f t="shared" ca="1" si="991"/>
        <v>Germany</v>
      </c>
      <c r="B7046" s="2" t="s">
        <v>34213</v>
      </c>
      <c r="C7046" s="1" t="str">
        <f t="shared" ca="1" si="992"/>
        <v>Unknown</v>
      </c>
      <c r="D7046" s="1" t="str">
        <f t="shared" ca="1" si="993"/>
        <v>Bachelors</v>
      </c>
      <c r="E7046" s="1" t="str">
        <f t="shared" ca="1" si="994"/>
        <v>Married</v>
      </c>
      <c r="F7046" t="s">
        <v>32542</v>
      </c>
      <c r="G7046">
        <f t="shared" ca="1" si="995"/>
        <v>23</v>
      </c>
      <c r="H7046">
        <f t="shared" ca="1" si="996"/>
        <v>19441</v>
      </c>
      <c r="I7046">
        <f t="shared" ca="1" si="997"/>
        <v>1325</v>
      </c>
      <c r="J7046" t="str">
        <f t="shared" ca="1" si="998"/>
        <v>False</v>
      </c>
      <c r="K7046" t="str">
        <f t="shared" ca="1" si="999"/>
        <v>Samsung, Ford, Paddle</v>
      </c>
    </row>
    <row r="7047" spans="1:11" x14ac:dyDescent="0.3">
      <c r="A7047" t="str">
        <f t="shared" ca="1" si="991"/>
        <v>Germany</v>
      </c>
      <c r="B7047" s="2" t="s">
        <v>33094</v>
      </c>
      <c r="C7047" s="1" t="str">
        <f t="shared" ca="1" si="992"/>
        <v>Public</v>
      </c>
      <c r="D7047" s="1" t="str">
        <f t="shared" ca="1" si="993"/>
        <v>Bachelors</v>
      </c>
      <c r="E7047" s="1" t="str">
        <f t="shared" ca="1" si="994"/>
        <v>Married</v>
      </c>
      <c r="F7047" t="s">
        <v>32543</v>
      </c>
      <c r="G7047">
        <f t="shared" ca="1" si="995"/>
        <v>19.5</v>
      </c>
      <c r="H7047">
        <f t="shared" ca="1" si="996"/>
        <v>6126</v>
      </c>
      <c r="I7047">
        <f t="shared" ca="1" si="997"/>
        <v>1474</v>
      </c>
      <c r="J7047" t="str">
        <f t="shared" ca="1" si="998"/>
        <v>True</v>
      </c>
      <c r="K7047" t="str">
        <f t="shared" ca="1" si="999"/>
        <v>Others, Honda, Non</v>
      </c>
    </row>
    <row r="7048" spans="1:11" x14ac:dyDescent="0.3">
      <c r="A7048" t="str">
        <f t="shared" ca="1" si="991"/>
        <v>Italy</v>
      </c>
      <c r="B7048" s="2" t="s">
        <v>32688</v>
      </c>
      <c r="C7048" s="1" t="str">
        <f t="shared" ca="1" si="992"/>
        <v>Public</v>
      </c>
      <c r="D7048" s="1" t="str">
        <f t="shared" ca="1" si="993"/>
        <v>Doctorate</v>
      </c>
      <c r="E7048" s="1" t="str">
        <f t="shared" ca="1" si="994"/>
        <v>Married</v>
      </c>
      <c r="F7048" t="s">
        <v>32542</v>
      </c>
      <c r="G7048">
        <f t="shared" ca="1" si="995"/>
        <v>25</v>
      </c>
      <c r="H7048">
        <f t="shared" ca="1" si="996"/>
        <v>38430</v>
      </c>
      <c r="I7048">
        <f t="shared" ca="1" si="997"/>
        <v>3339</v>
      </c>
      <c r="J7048" t="str">
        <f t="shared" ca="1" si="998"/>
        <v>False</v>
      </c>
      <c r="K7048" t="str">
        <f t="shared" ca="1" si="999"/>
        <v>iPhone, Others, Non</v>
      </c>
    </row>
    <row r="7049" spans="1:11" x14ac:dyDescent="0.3">
      <c r="A7049" t="str">
        <f t="shared" ca="1" si="991"/>
        <v>Spain</v>
      </c>
      <c r="B7049" s="2" t="s">
        <v>33589</v>
      </c>
      <c r="C7049" s="1" t="str">
        <f t="shared" ca="1" si="992"/>
        <v>Self Employed</v>
      </c>
      <c r="D7049" s="1" t="str">
        <f t="shared" ca="1" si="993"/>
        <v>Masters</v>
      </c>
      <c r="E7049" s="1" t="str">
        <f t="shared" ca="1" si="994"/>
        <v>Married</v>
      </c>
      <c r="F7049" t="s">
        <v>32543</v>
      </c>
      <c r="G7049">
        <f t="shared" ca="1" si="995"/>
        <v>20.5</v>
      </c>
      <c r="H7049">
        <f t="shared" ca="1" si="996"/>
        <v>7676</v>
      </c>
      <c r="I7049">
        <f t="shared" ca="1" si="997"/>
        <v>1036</v>
      </c>
      <c r="J7049" t="str">
        <f t="shared" ca="1" si="998"/>
        <v>True</v>
      </c>
      <c r="K7049" t="str">
        <f t="shared" ca="1" si="999"/>
        <v>iPhone, Honda, Football</v>
      </c>
    </row>
    <row r="7050" spans="1:11" x14ac:dyDescent="0.3">
      <c r="A7050" t="str">
        <f t="shared" ca="1" si="991"/>
        <v>Spain</v>
      </c>
      <c r="B7050" s="2" t="s">
        <v>33104</v>
      </c>
      <c r="C7050" s="1" t="str">
        <f t="shared" ca="1" si="992"/>
        <v>Private</v>
      </c>
      <c r="D7050" s="1" t="str">
        <f t="shared" ca="1" si="993"/>
        <v>Doctorate</v>
      </c>
      <c r="E7050" s="1" t="str">
        <f t="shared" ca="1" si="994"/>
        <v>Married</v>
      </c>
      <c r="F7050" t="s">
        <v>32542</v>
      </c>
      <c r="G7050">
        <f t="shared" ca="1" si="995"/>
        <v>13</v>
      </c>
      <c r="H7050">
        <f t="shared" ca="1" si="996"/>
        <v>5078</v>
      </c>
      <c r="I7050">
        <f t="shared" ca="1" si="997"/>
        <v>336</v>
      </c>
      <c r="J7050" t="str">
        <f t="shared" ca="1" si="998"/>
        <v>False</v>
      </c>
      <c r="K7050" t="str">
        <f t="shared" ca="1" si="999"/>
        <v>iPhone, Volkswagen, Non</v>
      </c>
    </row>
    <row r="7051" spans="1:11" x14ac:dyDescent="0.3">
      <c r="A7051" t="str">
        <f t="shared" ca="1" si="991"/>
        <v>Germany</v>
      </c>
      <c r="B7051" s="2" t="s">
        <v>34214</v>
      </c>
      <c r="C7051" s="1" t="str">
        <f t="shared" ca="1" si="992"/>
        <v>Private</v>
      </c>
      <c r="D7051" s="1" t="str">
        <f t="shared" ca="1" si="993"/>
        <v>Doctorate</v>
      </c>
      <c r="E7051" s="1" t="str">
        <f t="shared" ca="1" si="994"/>
        <v>Married</v>
      </c>
      <c r="F7051" t="s">
        <v>32542</v>
      </c>
      <c r="G7051">
        <f t="shared" ca="1" si="995"/>
        <v>30</v>
      </c>
      <c r="H7051">
        <f t="shared" ca="1" si="996"/>
        <v>6721</v>
      </c>
      <c r="I7051">
        <f t="shared" ca="1" si="997"/>
        <v>999</v>
      </c>
      <c r="J7051" t="str">
        <f t="shared" ca="1" si="998"/>
        <v>True</v>
      </c>
      <c r="K7051" t="str">
        <f t="shared" ca="1" si="999"/>
        <v>iPhone, Volkswagen, Tennis</v>
      </c>
    </row>
    <row r="7052" spans="1:11" x14ac:dyDescent="0.3">
      <c r="A7052" t="str">
        <f t="shared" ca="1" si="991"/>
        <v>France</v>
      </c>
      <c r="B7052" s="2" t="s">
        <v>34215</v>
      </c>
      <c r="C7052" s="1" t="str">
        <f t="shared" ca="1" si="992"/>
        <v>Private</v>
      </c>
      <c r="D7052" s="1" t="str">
        <f t="shared" ca="1" si="993"/>
        <v>Bachelors</v>
      </c>
      <c r="E7052" s="1" t="str">
        <f t="shared" ca="1" si="994"/>
        <v>Married</v>
      </c>
      <c r="F7052" t="s">
        <v>32543</v>
      </c>
      <c r="G7052">
        <f t="shared" ca="1" si="995"/>
        <v>33.5</v>
      </c>
      <c r="H7052">
        <f t="shared" ca="1" si="996"/>
        <v>56704</v>
      </c>
      <c r="I7052">
        <f t="shared" ca="1" si="997"/>
        <v>6175</v>
      </c>
      <c r="J7052" t="str">
        <f t="shared" ca="1" si="998"/>
        <v>False</v>
      </c>
      <c r="K7052" t="str">
        <f t="shared" ca="1" si="999"/>
        <v>Samsung, Others, Football</v>
      </c>
    </row>
    <row r="7053" spans="1:11" x14ac:dyDescent="0.3">
      <c r="A7053" t="str">
        <f t="shared" ca="1" si="991"/>
        <v>Portugal</v>
      </c>
      <c r="B7053" s="2" t="s">
        <v>33656</v>
      </c>
      <c r="C7053" s="1" t="str">
        <f t="shared" ca="1" si="992"/>
        <v>Unknown</v>
      </c>
      <c r="D7053" s="1" t="str">
        <f t="shared" ca="1" si="993"/>
        <v>High School</v>
      </c>
      <c r="E7053" s="1" t="str">
        <f t="shared" ca="1" si="994"/>
        <v>Married</v>
      </c>
      <c r="F7053" t="s">
        <v>32542</v>
      </c>
      <c r="G7053">
        <f t="shared" ca="1" si="995"/>
        <v>38.5</v>
      </c>
      <c r="H7053">
        <f t="shared" ca="1" si="996"/>
        <v>5573</v>
      </c>
      <c r="I7053">
        <f t="shared" ca="1" si="997"/>
        <v>1726</v>
      </c>
      <c r="J7053" t="str">
        <f t="shared" ca="1" si="998"/>
        <v>True</v>
      </c>
      <c r="K7053" t="str">
        <f t="shared" ca="1" si="999"/>
        <v>iPhone, Ford, Non</v>
      </c>
    </row>
    <row r="7054" spans="1:11" x14ac:dyDescent="0.3">
      <c r="A7054" t="str">
        <f t="shared" ca="1" si="991"/>
        <v>Germany</v>
      </c>
      <c r="B7054" s="2" t="s">
        <v>34216</v>
      </c>
      <c r="C7054" s="1" t="str">
        <f t="shared" ca="1" si="992"/>
        <v>Private</v>
      </c>
      <c r="D7054" s="1" t="str">
        <f t="shared" ca="1" si="993"/>
        <v>Bachelors</v>
      </c>
      <c r="E7054" s="1" t="str">
        <f t="shared" ca="1" si="994"/>
        <v>Married</v>
      </c>
      <c r="F7054" t="s">
        <v>32542</v>
      </c>
      <c r="G7054">
        <f t="shared" ca="1" si="995"/>
        <v>31.5</v>
      </c>
      <c r="H7054">
        <f t="shared" ca="1" si="996"/>
        <v>9059</v>
      </c>
      <c r="I7054">
        <f t="shared" ca="1" si="997"/>
        <v>1864</v>
      </c>
      <c r="J7054" t="str">
        <f t="shared" ca="1" si="998"/>
        <v>False</v>
      </c>
      <c r="K7054" t="str">
        <f t="shared" ca="1" si="999"/>
        <v>Others, Others, Paddle</v>
      </c>
    </row>
    <row r="7055" spans="1:11" x14ac:dyDescent="0.3">
      <c r="A7055" t="str">
        <f t="shared" ca="1" si="991"/>
        <v>France</v>
      </c>
      <c r="B7055" s="2" t="s">
        <v>33539</v>
      </c>
      <c r="C7055" s="1" t="str">
        <f t="shared" ca="1" si="992"/>
        <v>Public</v>
      </c>
      <c r="D7055" s="1" t="str">
        <f t="shared" ca="1" si="993"/>
        <v>Bachelors</v>
      </c>
      <c r="E7055" s="1" t="str">
        <f t="shared" ca="1" si="994"/>
        <v>Married</v>
      </c>
      <c r="F7055" t="s">
        <v>32542</v>
      </c>
      <c r="G7055">
        <f t="shared" ca="1" si="995"/>
        <v>28.5</v>
      </c>
      <c r="H7055">
        <f t="shared" ca="1" si="996"/>
        <v>7743</v>
      </c>
      <c r="I7055">
        <f t="shared" ca="1" si="997"/>
        <v>1513</v>
      </c>
      <c r="J7055" t="str">
        <f t="shared" ca="1" si="998"/>
        <v>False</v>
      </c>
      <c r="K7055" t="str">
        <f t="shared" ca="1" si="999"/>
        <v>Others, Others, Non</v>
      </c>
    </row>
    <row r="7056" spans="1:11" x14ac:dyDescent="0.3">
      <c r="A7056" t="str">
        <f t="shared" ca="1" si="991"/>
        <v>Spain</v>
      </c>
      <c r="B7056" s="2" t="s">
        <v>33284</v>
      </c>
      <c r="C7056" s="1" t="str">
        <f t="shared" ca="1" si="992"/>
        <v>Private</v>
      </c>
      <c r="D7056" s="1" t="str">
        <f t="shared" ca="1" si="993"/>
        <v>High School</v>
      </c>
      <c r="E7056" s="1" t="str">
        <f t="shared" ca="1" si="994"/>
        <v>Married</v>
      </c>
      <c r="F7056" t="s">
        <v>32542</v>
      </c>
      <c r="G7056">
        <f t="shared" ca="1" si="995"/>
        <v>39</v>
      </c>
      <c r="H7056">
        <f t="shared" ca="1" si="996"/>
        <v>3677</v>
      </c>
      <c r="I7056">
        <f t="shared" ca="1" si="997"/>
        <v>1855</v>
      </c>
      <c r="J7056" t="str">
        <f t="shared" ca="1" si="998"/>
        <v>True</v>
      </c>
      <c r="K7056" t="str">
        <f t="shared" ca="1" si="999"/>
        <v>iPhone, Others, Non</v>
      </c>
    </row>
    <row r="7057" spans="1:11" x14ac:dyDescent="0.3">
      <c r="A7057" t="str">
        <f t="shared" ca="1" si="991"/>
        <v>Italy</v>
      </c>
      <c r="B7057" s="2" t="s">
        <v>32638</v>
      </c>
      <c r="C7057" s="1" t="str">
        <f t="shared" ca="1" si="992"/>
        <v>Self Employed</v>
      </c>
      <c r="D7057" s="1" t="str">
        <f t="shared" ca="1" si="993"/>
        <v>High School</v>
      </c>
      <c r="E7057" s="1" t="str">
        <f t="shared" ca="1" si="994"/>
        <v>Married</v>
      </c>
      <c r="F7057" t="s">
        <v>32543</v>
      </c>
      <c r="G7057">
        <f t="shared" ca="1" si="995"/>
        <v>31</v>
      </c>
      <c r="H7057">
        <f t="shared" ca="1" si="996"/>
        <v>96765</v>
      </c>
      <c r="I7057">
        <f t="shared" ca="1" si="997"/>
        <v>6848</v>
      </c>
      <c r="J7057" t="str">
        <f t="shared" ca="1" si="998"/>
        <v>True</v>
      </c>
      <c r="K7057" t="str">
        <f t="shared" ca="1" si="999"/>
        <v>Iphone, Others, Non</v>
      </c>
    </row>
    <row r="7058" spans="1:11" x14ac:dyDescent="0.3">
      <c r="A7058" t="str">
        <f t="shared" ca="1" si="991"/>
        <v>Germany</v>
      </c>
      <c r="B7058" s="2" t="s">
        <v>32728</v>
      </c>
      <c r="C7058" s="1" t="str">
        <f t="shared" ca="1" si="992"/>
        <v>Private</v>
      </c>
      <c r="D7058" s="1" t="str">
        <f t="shared" ca="1" si="993"/>
        <v>High School</v>
      </c>
      <c r="E7058" s="1" t="str">
        <f t="shared" ca="1" si="994"/>
        <v>Married</v>
      </c>
      <c r="F7058" t="s">
        <v>32542</v>
      </c>
      <c r="G7058">
        <f t="shared" ca="1" si="995"/>
        <v>23.5</v>
      </c>
      <c r="H7058">
        <f t="shared" ca="1" si="996"/>
        <v>6361</v>
      </c>
      <c r="I7058">
        <f t="shared" ca="1" si="997"/>
        <v>1233</v>
      </c>
      <c r="J7058" t="str">
        <f t="shared" ca="1" si="998"/>
        <v>True</v>
      </c>
      <c r="K7058" t="str">
        <f t="shared" ca="1" si="999"/>
        <v>Iphone, Others, Non</v>
      </c>
    </row>
    <row r="7059" spans="1:11" x14ac:dyDescent="0.3">
      <c r="A7059" t="str">
        <f t="shared" ca="1" si="991"/>
        <v>Germany</v>
      </c>
      <c r="B7059" s="2" t="s">
        <v>34217</v>
      </c>
      <c r="C7059" s="1" t="str">
        <f t="shared" ca="1" si="992"/>
        <v>Self Employed</v>
      </c>
      <c r="D7059" s="1" t="str">
        <f t="shared" ca="1" si="993"/>
        <v>Bachelors</v>
      </c>
      <c r="E7059" s="1" t="str">
        <f t="shared" ca="1" si="994"/>
        <v>Married</v>
      </c>
      <c r="F7059" t="s">
        <v>32543</v>
      </c>
      <c r="G7059">
        <f t="shared" ca="1" si="995"/>
        <v>28.5</v>
      </c>
      <c r="H7059">
        <f t="shared" ca="1" si="996"/>
        <v>4292</v>
      </c>
      <c r="I7059">
        <f t="shared" ca="1" si="997"/>
        <v>1745</v>
      </c>
      <c r="J7059" t="str">
        <f t="shared" ca="1" si="998"/>
        <v>False</v>
      </c>
      <c r="K7059" t="str">
        <f t="shared" ca="1" si="999"/>
        <v>Samsung, BMW, Football</v>
      </c>
    </row>
    <row r="7060" spans="1:11" x14ac:dyDescent="0.3">
      <c r="A7060" t="str">
        <f t="shared" ca="1" si="991"/>
        <v>Spain</v>
      </c>
      <c r="B7060" s="2" t="s">
        <v>34218</v>
      </c>
      <c r="C7060" s="1" t="str">
        <f t="shared" ca="1" si="992"/>
        <v>Public</v>
      </c>
      <c r="D7060" s="1" t="str">
        <f t="shared" ca="1" si="993"/>
        <v>High School</v>
      </c>
      <c r="E7060" s="1" t="str">
        <f t="shared" ca="1" si="994"/>
        <v>Married</v>
      </c>
      <c r="F7060" t="s">
        <v>32542</v>
      </c>
      <c r="G7060">
        <f t="shared" ca="1" si="995"/>
        <v>30.5</v>
      </c>
      <c r="H7060">
        <f t="shared" ca="1" si="996"/>
        <v>5969</v>
      </c>
      <c r="I7060">
        <f t="shared" ca="1" si="997"/>
        <v>1061</v>
      </c>
      <c r="J7060" t="str">
        <f t="shared" ca="1" si="998"/>
        <v>False</v>
      </c>
      <c r="K7060" t="str">
        <f t="shared" ca="1" si="999"/>
        <v>Samsung, Audi, Tennis</v>
      </c>
    </row>
    <row r="7061" spans="1:11" x14ac:dyDescent="0.3">
      <c r="A7061" t="str">
        <f t="shared" ca="1" si="991"/>
        <v>Italy</v>
      </c>
      <c r="B7061" s="2" t="s">
        <v>34219</v>
      </c>
      <c r="C7061" s="1" t="str">
        <f t="shared" ca="1" si="992"/>
        <v>Self Employed</v>
      </c>
      <c r="D7061" s="1" t="str">
        <f t="shared" ca="1" si="993"/>
        <v>Masters</v>
      </c>
      <c r="E7061" s="1" t="str">
        <f t="shared" ca="1" si="994"/>
        <v>Married</v>
      </c>
      <c r="F7061" t="s">
        <v>32543</v>
      </c>
      <c r="G7061">
        <f t="shared" ca="1" si="995"/>
        <v>10</v>
      </c>
      <c r="H7061">
        <f t="shared" ca="1" si="996"/>
        <v>5969</v>
      </c>
      <c r="I7061">
        <f t="shared" ca="1" si="997"/>
        <v>407</v>
      </c>
      <c r="J7061" t="str">
        <f t="shared" ca="1" si="998"/>
        <v>True</v>
      </c>
      <c r="K7061" t="str">
        <f t="shared" ca="1" si="999"/>
        <v>iPhone, Others, Paddle</v>
      </c>
    </row>
    <row r="7062" spans="1:11" x14ac:dyDescent="0.3">
      <c r="A7062" t="str">
        <f t="shared" ca="1" si="991"/>
        <v>Portugal</v>
      </c>
      <c r="B7062" s="2" t="s">
        <v>33219</v>
      </c>
      <c r="C7062" s="1" t="str">
        <f t="shared" ca="1" si="992"/>
        <v>Self Employed</v>
      </c>
      <c r="D7062" s="1" t="str">
        <f t="shared" ca="1" si="993"/>
        <v>High School</v>
      </c>
      <c r="E7062" s="1" t="str">
        <f t="shared" ca="1" si="994"/>
        <v>Married</v>
      </c>
      <c r="F7062" t="s">
        <v>32542</v>
      </c>
      <c r="G7062">
        <f t="shared" ca="1" si="995"/>
        <v>24.5</v>
      </c>
      <c r="H7062">
        <f t="shared" ca="1" si="996"/>
        <v>3640</v>
      </c>
      <c r="I7062">
        <f t="shared" ca="1" si="997"/>
        <v>586</v>
      </c>
      <c r="J7062" t="str">
        <f t="shared" ca="1" si="998"/>
        <v>True</v>
      </c>
      <c r="K7062" t="str">
        <f t="shared" ca="1" si="999"/>
        <v>iPhone, Others, Non</v>
      </c>
    </row>
    <row r="7063" spans="1:11" x14ac:dyDescent="0.3">
      <c r="A7063" t="str">
        <f t="shared" ca="1" si="991"/>
        <v>France</v>
      </c>
      <c r="B7063" s="2" t="s">
        <v>33236</v>
      </c>
      <c r="C7063" s="1" t="str">
        <f t="shared" ca="1" si="992"/>
        <v>Private</v>
      </c>
      <c r="D7063" s="1" t="str">
        <f t="shared" ca="1" si="993"/>
        <v>Bachelors</v>
      </c>
      <c r="E7063" s="1" t="str">
        <f t="shared" ca="1" si="994"/>
        <v>Separated</v>
      </c>
      <c r="F7063" t="s">
        <v>32543</v>
      </c>
      <c r="G7063">
        <f t="shared" ca="1" si="995"/>
        <v>21.5</v>
      </c>
      <c r="H7063">
        <f t="shared" ca="1" si="996"/>
        <v>6380</v>
      </c>
      <c r="I7063">
        <f t="shared" ca="1" si="997"/>
        <v>1417</v>
      </c>
      <c r="J7063" t="str">
        <f t="shared" ca="1" si="998"/>
        <v>False</v>
      </c>
      <c r="K7063" t="str">
        <f t="shared" ca="1" si="999"/>
        <v>iPhone, Honda, Football</v>
      </c>
    </row>
    <row r="7064" spans="1:11" x14ac:dyDescent="0.3">
      <c r="A7064" t="str">
        <f t="shared" ca="1" si="991"/>
        <v>Germany</v>
      </c>
      <c r="B7064" s="2" t="s">
        <v>33462</v>
      </c>
      <c r="C7064" s="1" t="str">
        <f t="shared" ca="1" si="992"/>
        <v>Self Employed</v>
      </c>
      <c r="D7064" s="1" t="str">
        <f t="shared" ca="1" si="993"/>
        <v>High School</v>
      </c>
      <c r="E7064" s="1" t="str">
        <f t="shared" ca="1" si="994"/>
        <v>Married</v>
      </c>
      <c r="F7064" t="s">
        <v>32543</v>
      </c>
      <c r="G7064">
        <f t="shared" ca="1" si="995"/>
        <v>22</v>
      </c>
      <c r="H7064">
        <f t="shared" ca="1" si="996"/>
        <v>9278</v>
      </c>
      <c r="I7064">
        <f t="shared" ca="1" si="997"/>
        <v>1366</v>
      </c>
      <c r="J7064" t="str">
        <f t="shared" ca="1" si="998"/>
        <v>False</v>
      </c>
      <c r="K7064" t="str">
        <f t="shared" ca="1" si="999"/>
        <v>Iphone, Seat, Football</v>
      </c>
    </row>
    <row r="7065" spans="1:11" x14ac:dyDescent="0.3">
      <c r="A7065" t="str">
        <f t="shared" ca="1" si="991"/>
        <v>Italy</v>
      </c>
      <c r="B7065" s="2" t="s">
        <v>34220</v>
      </c>
      <c r="C7065" s="1" t="str">
        <f t="shared" ca="1" si="992"/>
        <v>Unknown</v>
      </c>
      <c r="D7065" s="1" t="str">
        <f t="shared" ca="1" si="993"/>
        <v>Masters</v>
      </c>
      <c r="E7065" s="1" t="str">
        <f t="shared" ca="1" si="994"/>
        <v>Divorced</v>
      </c>
      <c r="F7065" t="s">
        <v>32543</v>
      </c>
      <c r="G7065">
        <f t="shared" ca="1" si="995"/>
        <v>16.5</v>
      </c>
      <c r="H7065">
        <f t="shared" ca="1" si="996"/>
        <v>6419</v>
      </c>
      <c r="I7065">
        <f t="shared" ca="1" si="997"/>
        <v>411</v>
      </c>
      <c r="J7065" t="str">
        <f t="shared" ca="1" si="998"/>
        <v>False</v>
      </c>
      <c r="K7065" t="str">
        <f t="shared" ca="1" si="999"/>
        <v>Samsung, BMW, Non</v>
      </c>
    </row>
    <row r="7066" spans="1:11" x14ac:dyDescent="0.3">
      <c r="A7066" t="str">
        <f t="shared" ca="1" si="991"/>
        <v>Spain</v>
      </c>
      <c r="B7066" s="2" t="s">
        <v>33680</v>
      </c>
      <c r="C7066" s="1" t="str">
        <f t="shared" ca="1" si="992"/>
        <v>Public</v>
      </c>
      <c r="D7066" s="1" t="str">
        <f t="shared" ca="1" si="993"/>
        <v>Bachelors</v>
      </c>
      <c r="E7066" s="1" t="str">
        <f t="shared" ca="1" si="994"/>
        <v>Married</v>
      </c>
      <c r="F7066" t="s">
        <v>32542</v>
      </c>
      <c r="G7066">
        <f t="shared" ca="1" si="995"/>
        <v>22</v>
      </c>
      <c r="H7066">
        <f t="shared" ca="1" si="996"/>
        <v>4542</v>
      </c>
      <c r="I7066">
        <f t="shared" ca="1" si="997"/>
        <v>1878</v>
      </c>
      <c r="J7066" t="str">
        <f t="shared" ca="1" si="998"/>
        <v>True</v>
      </c>
      <c r="K7066" t="str">
        <f t="shared" ca="1" si="999"/>
        <v>Samsung, Seat, Basketball</v>
      </c>
    </row>
    <row r="7067" spans="1:11" x14ac:dyDescent="0.3">
      <c r="A7067" t="str">
        <f t="shared" ca="1" si="991"/>
        <v>Germany</v>
      </c>
      <c r="B7067" s="2" t="s">
        <v>33726</v>
      </c>
      <c r="C7067" s="1" t="str">
        <f t="shared" ca="1" si="992"/>
        <v>Private</v>
      </c>
      <c r="D7067" s="1" t="str">
        <f t="shared" ca="1" si="993"/>
        <v>Bachelors</v>
      </c>
      <c r="E7067" s="1" t="str">
        <f t="shared" ca="1" si="994"/>
        <v>Married</v>
      </c>
      <c r="F7067" t="s">
        <v>32542</v>
      </c>
      <c r="G7067">
        <f t="shared" ca="1" si="995"/>
        <v>32.5</v>
      </c>
      <c r="H7067">
        <f t="shared" ca="1" si="996"/>
        <v>6130</v>
      </c>
      <c r="I7067">
        <f t="shared" ca="1" si="997"/>
        <v>1256</v>
      </c>
      <c r="J7067" t="str">
        <f t="shared" ca="1" si="998"/>
        <v>False</v>
      </c>
      <c r="K7067" t="str">
        <f t="shared" ca="1" si="999"/>
        <v>Samsung, Honda, Non</v>
      </c>
    </row>
    <row r="7068" spans="1:11" x14ac:dyDescent="0.3">
      <c r="A7068" t="str">
        <f t="shared" ca="1" si="991"/>
        <v>Portugal</v>
      </c>
      <c r="B7068" s="2" t="s">
        <v>34221</v>
      </c>
      <c r="C7068" s="1" t="str">
        <f t="shared" ca="1" si="992"/>
        <v>Public</v>
      </c>
      <c r="D7068" s="1" t="str">
        <f t="shared" ca="1" si="993"/>
        <v>Bachelors</v>
      </c>
      <c r="E7068" s="1" t="str">
        <f t="shared" ca="1" si="994"/>
        <v>Married</v>
      </c>
      <c r="F7068" t="s">
        <v>32542</v>
      </c>
      <c r="G7068">
        <f t="shared" ca="1" si="995"/>
        <v>25</v>
      </c>
      <c r="H7068">
        <f t="shared" ca="1" si="996"/>
        <v>12929</v>
      </c>
      <c r="I7068">
        <f t="shared" ca="1" si="997"/>
        <v>915</v>
      </c>
      <c r="J7068" t="str">
        <f t="shared" ca="1" si="998"/>
        <v>True</v>
      </c>
      <c r="K7068" t="str">
        <f t="shared" ca="1" si="999"/>
        <v>Iphone, Others, Football</v>
      </c>
    </row>
    <row r="7069" spans="1:11" x14ac:dyDescent="0.3">
      <c r="A7069" t="str">
        <f t="shared" ca="1" si="991"/>
        <v>France</v>
      </c>
      <c r="B7069" s="2" t="s">
        <v>34222</v>
      </c>
      <c r="C7069" s="1" t="str">
        <f t="shared" ca="1" si="992"/>
        <v>Unknown</v>
      </c>
      <c r="D7069" s="1" t="str">
        <f t="shared" ca="1" si="993"/>
        <v>High School</v>
      </c>
      <c r="E7069" s="1" t="str">
        <f t="shared" ca="1" si="994"/>
        <v>Divorced</v>
      </c>
      <c r="F7069" t="s">
        <v>32542</v>
      </c>
      <c r="G7069">
        <f t="shared" ca="1" si="995"/>
        <v>18</v>
      </c>
      <c r="H7069">
        <f t="shared" ca="1" si="996"/>
        <v>23133</v>
      </c>
      <c r="I7069">
        <f t="shared" ca="1" si="997"/>
        <v>6980</v>
      </c>
      <c r="J7069" t="str">
        <f t="shared" ca="1" si="998"/>
        <v>False</v>
      </c>
      <c r="K7069" t="str">
        <f t="shared" ca="1" si="999"/>
        <v>iPhone, Others, Non</v>
      </c>
    </row>
    <row r="7070" spans="1:11" x14ac:dyDescent="0.3">
      <c r="A7070" t="str">
        <f t="shared" ca="1" si="991"/>
        <v>Spain</v>
      </c>
      <c r="B7070" s="2" t="s">
        <v>34170</v>
      </c>
      <c r="C7070" s="1" t="str">
        <f t="shared" ca="1" si="992"/>
        <v>Public</v>
      </c>
      <c r="D7070" s="1" t="str">
        <f t="shared" ca="1" si="993"/>
        <v>Bachelors</v>
      </c>
      <c r="E7070" s="1" t="str">
        <f t="shared" ca="1" si="994"/>
        <v>Separated</v>
      </c>
      <c r="F7070" t="s">
        <v>32542</v>
      </c>
      <c r="G7070">
        <f t="shared" ca="1" si="995"/>
        <v>28.5</v>
      </c>
      <c r="H7070">
        <f t="shared" ca="1" si="996"/>
        <v>8893</v>
      </c>
      <c r="I7070">
        <f t="shared" ca="1" si="997"/>
        <v>1994</v>
      </c>
      <c r="J7070" t="str">
        <f t="shared" ca="1" si="998"/>
        <v>False</v>
      </c>
      <c r="K7070" t="str">
        <f t="shared" ca="1" si="999"/>
        <v>iPhone, Audi, Football</v>
      </c>
    </row>
    <row r="7071" spans="1:11" x14ac:dyDescent="0.3">
      <c r="A7071" t="str">
        <f t="shared" ca="1" si="991"/>
        <v>Portugal</v>
      </c>
      <c r="B7071" s="2" t="s">
        <v>34223</v>
      </c>
      <c r="C7071" s="1" t="str">
        <f t="shared" ca="1" si="992"/>
        <v>Private</v>
      </c>
      <c r="D7071" s="1" t="str">
        <f t="shared" ca="1" si="993"/>
        <v>High School</v>
      </c>
      <c r="E7071" s="1" t="str">
        <f t="shared" ca="1" si="994"/>
        <v>Married</v>
      </c>
      <c r="F7071" t="s">
        <v>32542</v>
      </c>
      <c r="G7071">
        <f t="shared" ca="1" si="995"/>
        <v>36</v>
      </c>
      <c r="H7071">
        <f t="shared" ca="1" si="996"/>
        <v>7659</v>
      </c>
      <c r="I7071">
        <f t="shared" ca="1" si="997"/>
        <v>583</v>
      </c>
      <c r="J7071" t="str">
        <f t="shared" ca="1" si="998"/>
        <v>False</v>
      </c>
      <c r="K7071" t="str">
        <f t="shared" ca="1" si="999"/>
        <v>Samsung, Others, Football</v>
      </c>
    </row>
    <row r="7072" spans="1:11" x14ac:dyDescent="0.3">
      <c r="A7072" t="str">
        <f t="shared" ca="1" si="991"/>
        <v>Germany</v>
      </c>
      <c r="B7072" s="2" t="s">
        <v>32836</v>
      </c>
      <c r="C7072" s="1" t="str">
        <f t="shared" ca="1" si="992"/>
        <v>Unknown</v>
      </c>
      <c r="D7072" s="1" t="str">
        <f t="shared" ca="1" si="993"/>
        <v>Masters</v>
      </c>
      <c r="E7072" s="1" t="str">
        <f t="shared" ca="1" si="994"/>
        <v>Married</v>
      </c>
      <c r="F7072" t="s">
        <v>32542</v>
      </c>
      <c r="G7072">
        <f t="shared" ca="1" si="995"/>
        <v>34.5</v>
      </c>
      <c r="H7072">
        <f t="shared" ca="1" si="996"/>
        <v>35342</v>
      </c>
      <c r="I7072">
        <f t="shared" ca="1" si="997"/>
        <v>4369</v>
      </c>
      <c r="J7072" t="str">
        <f t="shared" ca="1" si="998"/>
        <v>False</v>
      </c>
      <c r="K7072" t="str">
        <f t="shared" ca="1" si="999"/>
        <v>iPhone, BMW, Non</v>
      </c>
    </row>
    <row r="7073" spans="1:11" x14ac:dyDescent="0.3">
      <c r="A7073" t="str">
        <f t="shared" ca="1" si="991"/>
        <v>Germany</v>
      </c>
      <c r="B7073" s="2" t="s">
        <v>34224</v>
      </c>
      <c r="C7073" s="1" t="str">
        <f t="shared" ca="1" si="992"/>
        <v>Private</v>
      </c>
      <c r="D7073" s="1" t="str">
        <f t="shared" ca="1" si="993"/>
        <v>High School</v>
      </c>
      <c r="E7073" s="1" t="str">
        <f t="shared" ca="1" si="994"/>
        <v>Married</v>
      </c>
      <c r="F7073" t="s">
        <v>32542</v>
      </c>
      <c r="G7073">
        <f t="shared" ca="1" si="995"/>
        <v>36.5</v>
      </c>
      <c r="H7073">
        <f t="shared" ca="1" si="996"/>
        <v>4132</v>
      </c>
      <c r="I7073">
        <f t="shared" ca="1" si="997"/>
        <v>1244</v>
      </c>
      <c r="J7073" t="str">
        <f t="shared" ca="1" si="998"/>
        <v>True</v>
      </c>
      <c r="K7073" t="str">
        <f t="shared" ca="1" si="999"/>
        <v>Others, Others, Basketball</v>
      </c>
    </row>
    <row r="7074" spans="1:11" x14ac:dyDescent="0.3">
      <c r="A7074" t="str">
        <f t="shared" ca="1" si="991"/>
        <v>Germany</v>
      </c>
      <c r="B7074" s="2" t="s">
        <v>33864</v>
      </c>
      <c r="C7074" s="1" t="str">
        <f t="shared" ca="1" si="992"/>
        <v>Self Employed</v>
      </c>
      <c r="D7074" s="1" t="str">
        <f t="shared" ca="1" si="993"/>
        <v>Bachelors</v>
      </c>
      <c r="E7074" s="1" t="str">
        <f t="shared" ca="1" si="994"/>
        <v>Married</v>
      </c>
      <c r="F7074" t="s">
        <v>32542</v>
      </c>
      <c r="G7074">
        <f t="shared" ca="1" si="995"/>
        <v>34.5</v>
      </c>
      <c r="H7074">
        <f t="shared" ca="1" si="996"/>
        <v>3960</v>
      </c>
      <c r="I7074">
        <f t="shared" ca="1" si="997"/>
        <v>1730</v>
      </c>
      <c r="J7074" t="str">
        <f t="shared" ca="1" si="998"/>
        <v>False</v>
      </c>
      <c r="K7074" t="str">
        <f t="shared" ca="1" si="999"/>
        <v>iPhone, Others, Tennis</v>
      </c>
    </row>
    <row r="7075" spans="1:11" x14ac:dyDescent="0.3">
      <c r="A7075" t="str">
        <f t="shared" ca="1" si="991"/>
        <v>Germany</v>
      </c>
      <c r="B7075" s="2" t="s">
        <v>32793</v>
      </c>
      <c r="C7075" s="1" t="str">
        <f t="shared" ca="1" si="992"/>
        <v>Public</v>
      </c>
      <c r="D7075" s="1" t="str">
        <f t="shared" ca="1" si="993"/>
        <v>Bachelors</v>
      </c>
      <c r="E7075" s="1" t="str">
        <f t="shared" ca="1" si="994"/>
        <v>Never Married</v>
      </c>
      <c r="F7075" t="s">
        <v>32542</v>
      </c>
      <c r="G7075">
        <f t="shared" ca="1" si="995"/>
        <v>33</v>
      </c>
      <c r="H7075">
        <f t="shared" ca="1" si="996"/>
        <v>11938</v>
      </c>
      <c r="I7075">
        <f t="shared" ca="1" si="997"/>
        <v>1440</v>
      </c>
      <c r="J7075" t="str">
        <f t="shared" ca="1" si="998"/>
        <v>False</v>
      </c>
      <c r="K7075" t="str">
        <f t="shared" ca="1" si="999"/>
        <v>Iphone, Ford, Basketball</v>
      </c>
    </row>
    <row r="7076" spans="1:11" x14ac:dyDescent="0.3">
      <c r="A7076" t="str">
        <f t="shared" ca="1" si="991"/>
        <v>Portugal</v>
      </c>
      <c r="B7076" s="2" t="s">
        <v>32972</v>
      </c>
      <c r="C7076" s="1" t="str">
        <f t="shared" ca="1" si="992"/>
        <v>Private</v>
      </c>
      <c r="D7076" s="1" t="str">
        <f t="shared" ca="1" si="993"/>
        <v>Masters</v>
      </c>
      <c r="E7076" s="1" t="str">
        <f t="shared" ca="1" si="994"/>
        <v>Married</v>
      </c>
      <c r="F7076" t="s">
        <v>32542</v>
      </c>
      <c r="G7076">
        <f t="shared" ca="1" si="995"/>
        <v>25</v>
      </c>
      <c r="H7076">
        <f t="shared" ca="1" si="996"/>
        <v>33600</v>
      </c>
      <c r="I7076">
        <f t="shared" ca="1" si="997"/>
        <v>6150</v>
      </c>
      <c r="J7076" t="str">
        <f t="shared" ca="1" si="998"/>
        <v>False</v>
      </c>
      <c r="K7076" t="str">
        <f t="shared" ca="1" si="999"/>
        <v>iPhone, Audi, Football</v>
      </c>
    </row>
    <row r="7077" spans="1:11" x14ac:dyDescent="0.3">
      <c r="A7077" t="str">
        <f t="shared" ca="1" si="991"/>
        <v>France</v>
      </c>
      <c r="B7077" s="2" t="s">
        <v>34225</v>
      </c>
      <c r="C7077" s="1" t="str">
        <f t="shared" ca="1" si="992"/>
        <v>Unknown</v>
      </c>
      <c r="D7077" s="1" t="str">
        <f t="shared" ca="1" si="993"/>
        <v>Bachelors</v>
      </c>
      <c r="E7077" s="1" t="str">
        <f t="shared" ca="1" si="994"/>
        <v>Divorced</v>
      </c>
      <c r="F7077" t="s">
        <v>32543</v>
      </c>
      <c r="G7077">
        <f t="shared" ca="1" si="995"/>
        <v>26.5</v>
      </c>
      <c r="H7077">
        <f t="shared" ca="1" si="996"/>
        <v>8307</v>
      </c>
      <c r="I7077">
        <f t="shared" ca="1" si="997"/>
        <v>1066</v>
      </c>
      <c r="J7077" t="str">
        <f t="shared" ca="1" si="998"/>
        <v>True</v>
      </c>
      <c r="K7077" t="str">
        <f t="shared" ca="1" si="999"/>
        <v>Samsung, Honda, Non</v>
      </c>
    </row>
    <row r="7078" spans="1:11" x14ac:dyDescent="0.3">
      <c r="A7078" t="str">
        <f t="shared" ca="1" si="991"/>
        <v>Germany</v>
      </c>
      <c r="B7078" s="2" t="s">
        <v>33554</v>
      </c>
      <c r="C7078" s="1" t="str">
        <f t="shared" ca="1" si="992"/>
        <v>Public</v>
      </c>
      <c r="D7078" s="1" t="str">
        <f t="shared" ca="1" si="993"/>
        <v>Doctorate</v>
      </c>
      <c r="E7078" s="1" t="str">
        <f t="shared" ca="1" si="994"/>
        <v>Married</v>
      </c>
      <c r="F7078" t="s">
        <v>32543</v>
      </c>
      <c r="G7078">
        <f t="shared" ca="1" si="995"/>
        <v>14</v>
      </c>
      <c r="H7078">
        <f t="shared" ca="1" si="996"/>
        <v>6054</v>
      </c>
      <c r="I7078">
        <f t="shared" ca="1" si="997"/>
        <v>451</v>
      </c>
      <c r="J7078" t="str">
        <f t="shared" ca="1" si="998"/>
        <v>True</v>
      </c>
      <c r="K7078" t="str">
        <f t="shared" ca="1" si="999"/>
        <v>iPhone, BMW, Basketball</v>
      </c>
    </row>
    <row r="7079" spans="1:11" x14ac:dyDescent="0.3">
      <c r="A7079" t="str">
        <f t="shared" ca="1" si="991"/>
        <v>Portugal</v>
      </c>
      <c r="B7079" s="2" t="s">
        <v>33308</v>
      </c>
      <c r="C7079" s="1" t="str">
        <f t="shared" ca="1" si="992"/>
        <v>Private</v>
      </c>
      <c r="D7079" s="1" t="str">
        <f t="shared" ca="1" si="993"/>
        <v>High School</v>
      </c>
      <c r="E7079" s="1" t="str">
        <f t="shared" ca="1" si="994"/>
        <v>Never Married</v>
      </c>
      <c r="F7079" t="s">
        <v>32542</v>
      </c>
      <c r="G7079">
        <f t="shared" ca="1" si="995"/>
        <v>22.5</v>
      </c>
      <c r="H7079">
        <f t="shared" ca="1" si="996"/>
        <v>3002</v>
      </c>
      <c r="I7079">
        <f t="shared" ca="1" si="997"/>
        <v>1979</v>
      </c>
      <c r="J7079" t="str">
        <f t="shared" ca="1" si="998"/>
        <v>False</v>
      </c>
      <c r="K7079" t="str">
        <f t="shared" ca="1" si="999"/>
        <v>iPhone, Honda, Football</v>
      </c>
    </row>
    <row r="7080" spans="1:11" x14ac:dyDescent="0.3">
      <c r="A7080" t="str">
        <f t="shared" ca="1" si="991"/>
        <v>Germany</v>
      </c>
      <c r="B7080" s="2" t="s">
        <v>34226</v>
      </c>
      <c r="C7080" s="1" t="str">
        <f t="shared" ca="1" si="992"/>
        <v>Public</v>
      </c>
      <c r="D7080" s="1" t="str">
        <f t="shared" ca="1" si="993"/>
        <v>Doctorate</v>
      </c>
      <c r="E7080" s="1" t="str">
        <f t="shared" ca="1" si="994"/>
        <v>Married</v>
      </c>
      <c r="F7080" t="s">
        <v>32543</v>
      </c>
      <c r="G7080">
        <f t="shared" ca="1" si="995"/>
        <v>40</v>
      </c>
      <c r="H7080">
        <f t="shared" ca="1" si="996"/>
        <v>27979</v>
      </c>
      <c r="I7080">
        <f t="shared" ca="1" si="997"/>
        <v>6302</v>
      </c>
      <c r="J7080" t="str">
        <f t="shared" ca="1" si="998"/>
        <v>True</v>
      </c>
      <c r="K7080" t="str">
        <f t="shared" ca="1" si="999"/>
        <v>Samsung, Others, Football</v>
      </c>
    </row>
    <row r="7081" spans="1:11" x14ac:dyDescent="0.3">
      <c r="A7081" t="str">
        <f t="shared" ca="1" si="991"/>
        <v>Italy</v>
      </c>
      <c r="B7081" s="2" t="s">
        <v>33525</v>
      </c>
      <c r="C7081" s="1" t="str">
        <f t="shared" ca="1" si="992"/>
        <v>Unknown</v>
      </c>
      <c r="D7081" s="1" t="str">
        <f t="shared" ca="1" si="993"/>
        <v>Bachelors</v>
      </c>
      <c r="E7081" s="1" t="str">
        <f t="shared" ca="1" si="994"/>
        <v>Married</v>
      </c>
      <c r="F7081" t="s">
        <v>32542</v>
      </c>
      <c r="G7081">
        <f t="shared" ca="1" si="995"/>
        <v>23.5</v>
      </c>
      <c r="H7081">
        <f t="shared" ca="1" si="996"/>
        <v>67167</v>
      </c>
      <c r="I7081">
        <f t="shared" ca="1" si="997"/>
        <v>2587</v>
      </c>
      <c r="J7081" t="str">
        <f t="shared" ca="1" si="998"/>
        <v>True</v>
      </c>
      <c r="K7081" t="str">
        <f t="shared" ca="1" si="999"/>
        <v>iPhone, Others, Paddle</v>
      </c>
    </row>
    <row r="7082" spans="1:11" x14ac:dyDescent="0.3">
      <c r="A7082" t="str">
        <f t="shared" ca="1" si="991"/>
        <v>Portugal</v>
      </c>
      <c r="B7082" s="2" t="s">
        <v>32870</v>
      </c>
      <c r="C7082" s="1" t="str">
        <f t="shared" ca="1" si="992"/>
        <v>Self Employed</v>
      </c>
      <c r="D7082" s="1" t="str">
        <f t="shared" ca="1" si="993"/>
        <v>Bachelors</v>
      </c>
      <c r="E7082" s="1" t="str">
        <f t="shared" ca="1" si="994"/>
        <v>Married</v>
      </c>
      <c r="F7082" t="s">
        <v>32543</v>
      </c>
      <c r="G7082">
        <f t="shared" ca="1" si="995"/>
        <v>38</v>
      </c>
      <c r="H7082">
        <f t="shared" ca="1" si="996"/>
        <v>4843</v>
      </c>
      <c r="I7082">
        <f t="shared" ca="1" si="997"/>
        <v>528</v>
      </c>
      <c r="J7082" t="str">
        <f t="shared" ca="1" si="998"/>
        <v>False</v>
      </c>
      <c r="K7082" t="str">
        <f t="shared" ca="1" si="999"/>
        <v>Iphone, Volkswagen, Football</v>
      </c>
    </row>
    <row r="7083" spans="1:11" x14ac:dyDescent="0.3">
      <c r="A7083" t="str">
        <f t="shared" ca="1" si="991"/>
        <v>France</v>
      </c>
      <c r="B7083" s="2" t="s">
        <v>32939</v>
      </c>
      <c r="C7083" s="1" t="str">
        <f t="shared" ca="1" si="992"/>
        <v>Self Employed</v>
      </c>
      <c r="D7083" s="1" t="str">
        <f t="shared" ca="1" si="993"/>
        <v>Bachelors</v>
      </c>
      <c r="E7083" s="1" t="str">
        <f t="shared" ca="1" si="994"/>
        <v>Never Married</v>
      </c>
      <c r="F7083" t="s">
        <v>32543</v>
      </c>
      <c r="G7083">
        <f t="shared" ca="1" si="995"/>
        <v>33.5</v>
      </c>
      <c r="H7083">
        <f t="shared" ca="1" si="996"/>
        <v>6794</v>
      </c>
      <c r="I7083">
        <f t="shared" ca="1" si="997"/>
        <v>1284</v>
      </c>
      <c r="J7083" t="str">
        <f t="shared" ca="1" si="998"/>
        <v>False</v>
      </c>
      <c r="K7083" t="str">
        <f t="shared" ca="1" si="999"/>
        <v>iPhone, BMW, Paddle</v>
      </c>
    </row>
    <row r="7084" spans="1:11" x14ac:dyDescent="0.3">
      <c r="A7084" t="str">
        <f t="shared" ca="1" si="991"/>
        <v>France</v>
      </c>
      <c r="B7084" s="2" t="s">
        <v>34227</v>
      </c>
      <c r="C7084" s="1" t="str">
        <f t="shared" ca="1" si="992"/>
        <v>Self Employed</v>
      </c>
      <c r="D7084" s="1" t="str">
        <f t="shared" ca="1" si="993"/>
        <v>Bachelors</v>
      </c>
      <c r="E7084" s="1" t="str">
        <f t="shared" ca="1" si="994"/>
        <v>Divorced</v>
      </c>
      <c r="F7084" t="s">
        <v>32543</v>
      </c>
      <c r="G7084">
        <f t="shared" ca="1" si="995"/>
        <v>14</v>
      </c>
      <c r="H7084">
        <f t="shared" ca="1" si="996"/>
        <v>4740</v>
      </c>
      <c r="I7084">
        <f t="shared" ca="1" si="997"/>
        <v>483</v>
      </c>
      <c r="J7084" t="str">
        <f t="shared" ca="1" si="998"/>
        <v>False</v>
      </c>
      <c r="K7084" t="str">
        <f t="shared" ca="1" si="999"/>
        <v>iPhone, Audi, Tennis</v>
      </c>
    </row>
    <row r="7085" spans="1:11" x14ac:dyDescent="0.3">
      <c r="A7085" t="str">
        <f t="shared" ca="1" si="991"/>
        <v>Spain</v>
      </c>
      <c r="B7085" s="2" t="s">
        <v>33050</v>
      </c>
      <c r="C7085" s="1" t="str">
        <f t="shared" ca="1" si="992"/>
        <v>Self Employed</v>
      </c>
      <c r="D7085" s="1" t="str">
        <f t="shared" ca="1" si="993"/>
        <v>Bachelors</v>
      </c>
      <c r="E7085" s="1" t="str">
        <f t="shared" ca="1" si="994"/>
        <v>Married</v>
      </c>
      <c r="F7085" t="s">
        <v>32543</v>
      </c>
      <c r="G7085">
        <f t="shared" ca="1" si="995"/>
        <v>19.5</v>
      </c>
      <c r="H7085">
        <f t="shared" ca="1" si="996"/>
        <v>56823</v>
      </c>
      <c r="I7085">
        <f t="shared" ca="1" si="997"/>
        <v>5827</v>
      </c>
      <c r="J7085" t="str">
        <f t="shared" ca="1" si="998"/>
        <v>False</v>
      </c>
      <c r="K7085" t="str">
        <f t="shared" ca="1" si="999"/>
        <v>Others, Ford, Non</v>
      </c>
    </row>
    <row r="7086" spans="1:11" x14ac:dyDescent="0.3">
      <c r="A7086" t="str">
        <f t="shared" ca="1" si="991"/>
        <v>Germany</v>
      </c>
      <c r="B7086" s="2" t="s">
        <v>33837</v>
      </c>
      <c r="C7086" s="1" t="str">
        <f t="shared" ca="1" si="992"/>
        <v>Unknown</v>
      </c>
      <c r="D7086" s="1" t="str">
        <f t="shared" ca="1" si="993"/>
        <v>Doctorate</v>
      </c>
      <c r="E7086" s="1" t="str">
        <f t="shared" ca="1" si="994"/>
        <v>Separated</v>
      </c>
      <c r="F7086" t="s">
        <v>32542</v>
      </c>
      <c r="G7086">
        <f t="shared" ca="1" si="995"/>
        <v>34</v>
      </c>
      <c r="H7086">
        <f t="shared" ca="1" si="996"/>
        <v>23092</v>
      </c>
      <c r="I7086">
        <f t="shared" ca="1" si="997"/>
        <v>6273</v>
      </c>
      <c r="J7086" t="str">
        <f t="shared" ca="1" si="998"/>
        <v>False</v>
      </c>
      <c r="K7086" t="str">
        <f t="shared" ca="1" si="999"/>
        <v>Others, Audi, Non</v>
      </c>
    </row>
    <row r="7087" spans="1:11" x14ac:dyDescent="0.3">
      <c r="A7087" t="str">
        <f t="shared" ca="1" si="991"/>
        <v>Portugal</v>
      </c>
      <c r="B7087" s="2" t="s">
        <v>34228</v>
      </c>
      <c r="C7087" s="1" t="str">
        <f t="shared" ca="1" si="992"/>
        <v>Unknown</v>
      </c>
      <c r="D7087" s="1" t="str">
        <f t="shared" ca="1" si="993"/>
        <v>Masters</v>
      </c>
      <c r="E7087" s="1" t="str">
        <f t="shared" ca="1" si="994"/>
        <v>Married</v>
      </c>
      <c r="F7087" t="s">
        <v>32542</v>
      </c>
      <c r="G7087">
        <f t="shared" ca="1" si="995"/>
        <v>26</v>
      </c>
      <c r="H7087">
        <f t="shared" ca="1" si="996"/>
        <v>51274</v>
      </c>
      <c r="I7087">
        <f t="shared" ca="1" si="997"/>
        <v>6879</v>
      </c>
      <c r="J7087" t="str">
        <f t="shared" ca="1" si="998"/>
        <v>False</v>
      </c>
      <c r="K7087" t="str">
        <f t="shared" ca="1" si="999"/>
        <v>iPhone, Others, Basketball</v>
      </c>
    </row>
    <row r="7088" spans="1:11" x14ac:dyDescent="0.3">
      <c r="A7088" t="str">
        <f t="shared" ca="1" si="991"/>
        <v>France</v>
      </c>
      <c r="B7088" s="2" t="s">
        <v>32637</v>
      </c>
      <c r="C7088" s="1" t="str">
        <f t="shared" ca="1" si="992"/>
        <v>Private</v>
      </c>
      <c r="D7088" s="1" t="str">
        <f t="shared" ca="1" si="993"/>
        <v>Masters</v>
      </c>
      <c r="E7088" s="1" t="str">
        <f t="shared" ca="1" si="994"/>
        <v>Married</v>
      </c>
      <c r="F7088" t="s">
        <v>32542</v>
      </c>
      <c r="G7088">
        <f t="shared" ca="1" si="995"/>
        <v>23.5</v>
      </c>
      <c r="H7088">
        <f t="shared" ca="1" si="996"/>
        <v>6128</v>
      </c>
      <c r="I7088">
        <f t="shared" ca="1" si="997"/>
        <v>1271</v>
      </c>
      <c r="J7088" t="str">
        <f t="shared" ca="1" si="998"/>
        <v>True</v>
      </c>
      <c r="K7088" t="str">
        <f t="shared" ca="1" si="999"/>
        <v>Iphone, BMW, Basketball</v>
      </c>
    </row>
    <row r="7089" spans="1:11" x14ac:dyDescent="0.3">
      <c r="A7089" t="str">
        <f t="shared" ca="1" si="991"/>
        <v>Portugal</v>
      </c>
      <c r="B7089" s="2" t="s">
        <v>34229</v>
      </c>
      <c r="C7089" s="1" t="str">
        <f t="shared" ca="1" si="992"/>
        <v>Self Employed</v>
      </c>
      <c r="D7089" s="1" t="str">
        <f t="shared" ca="1" si="993"/>
        <v>High School</v>
      </c>
      <c r="E7089" s="1" t="str">
        <f t="shared" ca="1" si="994"/>
        <v>Married</v>
      </c>
      <c r="F7089" t="s">
        <v>32543</v>
      </c>
      <c r="G7089">
        <f t="shared" ca="1" si="995"/>
        <v>21.5</v>
      </c>
      <c r="H7089">
        <f t="shared" ca="1" si="996"/>
        <v>9280</v>
      </c>
      <c r="I7089">
        <f t="shared" ca="1" si="997"/>
        <v>1088</v>
      </c>
      <c r="J7089" t="str">
        <f t="shared" ca="1" si="998"/>
        <v>True</v>
      </c>
      <c r="K7089" t="str">
        <f t="shared" ca="1" si="999"/>
        <v>iPhone, Audi, Non</v>
      </c>
    </row>
    <row r="7090" spans="1:11" x14ac:dyDescent="0.3">
      <c r="A7090" t="str">
        <f t="shared" ca="1" si="991"/>
        <v>Portugal</v>
      </c>
      <c r="B7090" s="2" t="s">
        <v>33395</v>
      </c>
      <c r="C7090" s="1" t="str">
        <f t="shared" ca="1" si="992"/>
        <v>Unknown</v>
      </c>
      <c r="D7090" s="1" t="str">
        <f t="shared" ca="1" si="993"/>
        <v>Bachelors</v>
      </c>
      <c r="E7090" s="1" t="str">
        <f t="shared" ca="1" si="994"/>
        <v>Married</v>
      </c>
      <c r="F7090" t="s">
        <v>32542</v>
      </c>
      <c r="G7090">
        <f t="shared" ca="1" si="995"/>
        <v>20.5</v>
      </c>
      <c r="H7090">
        <f t="shared" ca="1" si="996"/>
        <v>6891</v>
      </c>
      <c r="I7090">
        <f t="shared" ca="1" si="997"/>
        <v>736</v>
      </c>
      <c r="J7090" t="str">
        <f t="shared" ca="1" si="998"/>
        <v>False</v>
      </c>
      <c r="K7090" t="str">
        <f t="shared" ca="1" si="999"/>
        <v>Iphone, Seat, Non</v>
      </c>
    </row>
    <row r="7091" spans="1:11" x14ac:dyDescent="0.3">
      <c r="A7091" t="str">
        <f t="shared" ca="1" si="991"/>
        <v>Germany</v>
      </c>
      <c r="B7091" s="2" t="s">
        <v>33791</v>
      </c>
      <c r="C7091" s="1" t="str">
        <f t="shared" ca="1" si="992"/>
        <v>Self Employed</v>
      </c>
      <c r="D7091" s="1" t="str">
        <f t="shared" ca="1" si="993"/>
        <v>Doctorate</v>
      </c>
      <c r="E7091" s="1" t="str">
        <f t="shared" ca="1" si="994"/>
        <v>Married</v>
      </c>
      <c r="F7091" t="s">
        <v>32542</v>
      </c>
      <c r="G7091">
        <f t="shared" ca="1" si="995"/>
        <v>24.5</v>
      </c>
      <c r="H7091">
        <f t="shared" ca="1" si="996"/>
        <v>51627</v>
      </c>
      <c r="I7091">
        <f t="shared" ca="1" si="997"/>
        <v>3216</v>
      </c>
      <c r="J7091" t="str">
        <f t="shared" ca="1" si="998"/>
        <v>False</v>
      </c>
      <c r="K7091" t="str">
        <f t="shared" ca="1" si="999"/>
        <v>iPhone, Others, Basketball</v>
      </c>
    </row>
    <row r="7092" spans="1:11" x14ac:dyDescent="0.3">
      <c r="A7092" t="str">
        <f t="shared" ca="1" si="991"/>
        <v>Italy</v>
      </c>
      <c r="B7092" s="2" t="s">
        <v>34230</v>
      </c>
      <c r="C7092" s="1" t="str">
        <f t="shared" ca="1" si="992"/>
        <v>Public</v>
      </c>
      <c r="D7092" s="1" t="str">
        <f t="shared" ca="1" si="993"/>
        <v>Bachelors</v>
      </c>
      <c r="E7092" s="1" t="str">
        <f t="shared" ca="1" si="994"/>
        <v>Separated</v>
      </c>
      <c r="F7092" t="s">
        <v>32542</v>
      </c>
      <c r="G7092">
        <f t="shared" ca="1" si="995"/>
        <v>30</v>
      </c>
      <c r="H7092">
        <f t="shared" ca="1" si="996"/>
        <v>37723</v>
      </c>
      <c r="I7092">
        <f t="shared" ca="1" si="997"/>
        <v>6418</v>
      </c>
      <c r="J7092" t="str">
        <f t="shared" ca="1" si="998"/>
        <v>False</v>
      </c>
      <c r="K7092" t="str">
        <f t="shared" ca="1" si="999"/>
        <v>Iphone, Others, Paddle</v>
      </c>
    </row>
    <row r="7093" spans="1:11" x14ac:dyDescent="0.3">
      <c r="A7093" t="str">
        <f t="shared" ca="1" si="991"/>
        <v>Spain</v>
      </c>
      <c r="B7093" s="2" t="s">
        <v>34231</v>
      </c>
      <c r="C7093" s="1" t="str">
        <f t="shared" ca="1" si="992"/>
        <v>Self Employed</v>
      </c>
      <c r="D7093" s="1" t="str">
        <f t="shared" ca="1" si="993"/>
        <v>Bachelors</v>
      </c>
      <c r="E7093" s="1" t="str">
        <f t="shared" ca="1" si="994"/>
        <v>Divorced</v>
      </c>
      <c r="F7093" t="s">
        <v>32543</v>
      </c>
      <c r="G7093">
        <f t="shared" ca="1" si="995"/>
        <v>19</v>
      </c>
      <c r="H7093">
        <f t="shared" ca="1" si="996"/>
        <v>8711</v>
      </c>
      <c r="I7093">
        <f t="shared" ca="1" si="997"/>
        <v>1404</v>
      </c>
      <c r="J7093" t="str">
        <f t="shared" ca="1" si="998"/>
        <v>False</v>
      </c>
      <c r="K7093" t="str">
        <f t="shared" ca="1" si="999"/>
        <v>iPhone, Others, Basketball</v>
      </c>
    </row>
    <row r="7094" spans="1:11" x14ac:dyDescent="0.3">
      <c r="A7094" t="str">
        <f t="shared" ca="1" si="991"/>
        <v>Portugal</v>
      </c>
      <c r="B7094" s="2" t="s">
        <v>32546</v>
      </c>
      <c r="C7094" s="1" t="str">
        <f t="shared" ca="1" si="992"/>
        <v>Unknown</v>
      </c>
      <c r="D7094" s="1" t="str">
        <f t="shared" ca="1" si="993"/>
        <v>Bachelors</v>
      </c>
      <c r="E7094" s="1" t="str">
        <f t="shared" ca="1" si="994"/>
        <v>Divorced</v>
      </c>
      <c r="F7094" t="s">
        <v>32543</v>
      </c>
      <c r="G7094">
        <f t="shared" ca="1" si="995"/>
        <v>34</v>
      </c>
      <c r="H7094">
        <f t="shared" ca="1" si="996"/>
        <v>9304</v>
      </c>
      <c r="I7094">
        <f t="shared" ca="1" si="997"/>
        <v>1722</v>
      </c>
      <c r="J7094" t="str">
        <f t="shared" ca="1" si="998"/>
        <v>False</v>
      </c>
      <c r="K7094" t="str">
        <f t="shared" ca="1" si="999"/>
        <v>Others, Others, Basketball</v>
      </c>
    </row>
    <row r="7095" spans="1:11" x14ac:dyDescent="0.3">
      <c r="A7095" t="str">
        <f t="shared" ca="1" si="991"/>
        <v>Germany</v>
      </c>
      <c r="B7095" s="2" t="s">
        <v>32697</v>
      </c>
      <c r="C7095" s="1" t="str">
        <f t="shared" ca="1" si="992"/>
        <v>Self Employed</v>
      </c>
      <c r="D7095" s="1" t="str">
        <f t="shared" ca="1" si="993"/>
        <v>High School</v>
      </c>
      <c r="E7095" s="1" t="str">
        <f t="shared" ca="1" si="994"/>
        <v>Divorced</v>
      </c>
      <c r="F7095" t="s">
        <v>32543</v>
      </c>
      <c r="G7095">
        <f t="shared" ca="1" si="995"/>
        <v>21.5</v>
      </c>
      <c r="H7095">
        <f t="shared" ca="1" si="996"/>
        <v>8309</v>
      </c>
      <c r="I7095">
        <f t="shared" ca="1" si="997"/>
        <v>622</v>
      </c>
      <c r="J7095" t="str">
        <f t="shared" ca="1" si="998"/>
        <v>False</v>
      </c>
      <c r="K7095" t="str">
        <f t="shared" ca="1" si="999"/>
        <v>iPhone, Honda, Non</v>
      </c>
    </row>
    <row r="7096" spans="1:11" x14ac:dyDescent="0.3">
      <c r="A7096" t="str">
        <f t="shared" ca="1" si="991"/>
        <v>Germany</v>
      </c>
      <c r="B7096" s="2" t="s">
        <v>34232</v>
      </c>
      <c r="C7096" s="1" t="str">
        <f t="shared" ca="1" si="992"/>
        <v>Unknown</v>
      </c>
      <c r="D7096" s="1" t="str">
        <f t="shared" ca="1" si="993"/>
        <v>Masters</v>
      </c>
      <c r="E7096" s="1" t="str">
        <f t="shared" ca="1" si="994"/>
        <v>Married</v>
      </c>
      <c r="F7096" t="s">
        <v>32543</v>
      </c>
      <c r="G7096">
        <f t="shared" ca="1" si="995"/>
        <v>18.5</v>
      </c>
      <c r="H7096">
        <f t="shared" ca="1" si="996"/>
        <v>9662</v>
      </c>
      <c r="I7096">
        <f t="shared" ca="1" si="997"/>
        <v>1485</v>
      </c>
      <c r="J7096" t="str">
        <f t="shared" ca="1" si="998"/>
        <v>False</v>
      </c>
      <c r="K7096" t="str">
        <f t="shared" ca="1" si="999"/>
        <v>Iphone, Audi, Paddle</v>
      </c>
    </row>
    <row r="7097" spans="1:11" x14ac:dyDescent="0.3">
      <c r="A7097" t="str">
        <f t="shared" ca="1" si="991"/>
        <v>Spain</v>
      </c>
      <c r="B7097" s="2" t="s">
        <v>34233</v>
      </c>
      <c r="C7097" s="1" t="str">
        <f t="shared" ca="1" si="992"/>
        <v>Self Employed</v>
      </c>
      <c r="D7097" s="1" t="str">
        <f t="shared" ca="1" si="993"/>
        <v>High School</v>
      </c>
      <c r="E7097" s="1" t="str">
        <f t="shared" ca="1" si="994"/>
        <v>Never Married</v>
      </c>
      <c r="F7097" t="s">
        <v>32542</v>
      </c>
      <c r="G7097">
        <f t="shared" ca="1" si="995"/>
        <v>38</v>
      </c>
      <c r="H7097">
        <f t="shared" ca="1" si="996"/>
        <v>7398</v>
      </c>
      <c r="I7097">
        <f t="shared" ca="1" si="997"/>
        <v>1246</v>
      </c>
      <c r="J7097" t="str">
        <f t="shared" ca="1" si="998"/>
        <v>False</v>
      </c>
      <c r="K7097" t="str">
        <f t="shared" ca="1" si="999"/>
        <v>Iphone, Others, Non</v>
      </c>
    </row>
    <row r="7098" spans="1:11" x14ac:dyDescent="0.3">
      <c r="A7098" t="str">
        <f t="shared" ca="1" si="991"/>
        <v>Portugal</v>
      </c>
      <c r="B7098" s="2" t="s">
        <v>34234</v>
      </c>
      <c r="C7098" s="1" t="str">
        <f t="shared" ca="1" si="992"/>
        <v>Public</v>
      </c>
      <c r="D7098" s="1" t="str">
        <f t="shared" ca="1" si="993"/>
        <v>Masters</v>
      </c>
      <c r="E7098" s="1" t="str">
        <f t="shared" ca="1" si="994"/>
        <v>Divorced</v>
      </c>
      <c r="F7098" t="s">
        <v>32542</v>
      </c>
      <c r="G7098">
        <f t="shared" ca="1" si="995"/>
        <v>12</v>
      </c>
      <c r="H7098">
        <f t="shared" ca="1" si="996"/>
        <v>3220</v>
      </c>
      <c r="I7098">
        <f t="shared" ca="1" si="997"/>
        <v>488</v>
      </c>
      <c r="J7098" t="str">
        <f t="shared" ca="1" si="998"/>
        <v>True</v>
      </c>
      <c r="K7098" t="str">
        <f t="shared" ca="1" si="999"/>
        <v>iPhone, Seat, Basketball</v>
      </c>
    </row>
    <row r="7099" spans="1:11" x14ac:dyDescent="0.3">
      <c r="A7099" t="str">
        <f t="shared" ca="1" si="991"/>
        <v>Germany</v>
      </c>
      <c r="B7099" s="2" t="s">
        <v>34124</v>
      </c>
      <c r="C7099" s="1" t="str">
        <f t="shared" ca="1" si="992"/>
        <v>Public</v>
      </c>
      <c r="D7099" s="1" t="str">
        <f t="shared" ca="1" si="993"/>
        <v>High School</v>
      </c>
      <c r="E7099" s="1" t="str">
        <f t="shared" ca="1" si="994"/>
        <v>Never Married</v>
      </c>
      <c r="F7099" t="s">
        <v>32542</v>
      </c>
      <c r="G7099">
        <f t="shared" ca="1" si="995"/>
        <v>32.5</v>
      </c>
      <c r="H7099">
        <f t="shared" ca="1" si="996"/>
        <v>9669</v>
      </c>
      <c r="I7099">
        <f t="shared" ca="1" si="997"/>
        <v>747</v>
      </c>
      <c r="J7099" t="str">
        <f t="shared" ca="1" si="998"/>
        <v>False</v>
      </c>
      <c r="K7099" t="str">
        <f t="shared" ca="1" si="999"/>
        <v>iPhone, Others, Non</v>
      </c>
    </row>
    <row r="7100" spans="1:11" x14ac:dyDescent="0.3">
      <c r="A7100" t="str">
        <f t="shared" ca="1" si="991"/>
        <v>Spain</v>
      </c>
      <c r="B7100" s="2" t="s">
        <v>33251</v>
      </c>
      <c r="C7100" s="1" t="str">
        <f t="shared" ca="1" si="992"/>
        <v>Self Employed</v>
      </c>
      <c r="D7100" s="1" t="str">
        <f t="shared" ca="1" si="993"/>
        <v>High School</v>
      </c>
      <c r="E7100" s="1" t="str">
        <f t="shared" ca="1" si="994"/>
        <v>Never Married</v>
      </c>
      <c r="F7100" t="s">
        <v>32543</v>
      </c>
      <c r="G7100">
        <f t="shared" ca="1" si="995"/>
        <v>14</v>
      </c>
      <c r="H7100">
        <f t="shared" ca="1" si="996"/>
        <v>6164</v>
      </c>
      <c r="I7100">
        <f t="shared" ca="1" si="997"/>
        <v>388</v>
      </c>
      <c r="J7100" t="str">
        <f t="shared" ca="1" si="998"/>
        <v>False</v>
      </c>
      <c r="K7100" t="str">
        <f t="shared" ca="1" si="999"/>
        <v>iPhone, Audi, Paddle</v>
      </c>
    </row>
    <row r="7101" spans="1:11" x14ac:dyDescent="0.3">
      <c r="A7101" t="str">
        <f t="shared" ca="1" si="991"/>
        <v>Spain</v>
      </c>
      <c r="B7101" s="2" t="s">
        <v>33322</v>
      </c>
      <c r="C7101" s="1" t="str">
        <f t="shared" ca="1" si="992"/>
        <v>Public</v>
      </c>
      <c r="D7101" s="1" t="str">
        <f t="shared" ca="1" si="993"/>
        <v>High School</v>
      </c>
      <c r="E7101" s="1" t="str">
        <f t="shared" ca="1" si="994"/>
        <v>Divorced</v>
      </c>
      <c r="F7101" t="s">
        <v>32542</v>
      </c>
      <c r="G7101">
        <f t="shared" ca="1" si="995"/>
        <v>24.5</v>
      </c>
      <c r="H7101">
        <f t="shared" ca="1" si="996"/>
        <v>10107</v>
      </c>
      <c r="I7101">
        <f t="shared" ca="1" si="997"/>
        <v>1899</v>
      </c>
      <c r="J7101" t="str">
        <f t="shared" ca="1" si="998"/>
        <v>False</v>
      </c>
      <c r="K7101" t="str">
        <f t="shared" ca="1" si="999"/>
        <v>iPhone, Others, Tennis</v>
      </c>
    </row>
    <row r="7102" spans="1:11" x14ac:dyDescent="0.3">
      <c r="A7102" t="str">
        <f t="shared" ca="1" si="991"/>
        <v>Germany</v>
      </c>
      <c r="B7102" s="2" t="s">
        <v>33338</v>
      </c>
      <c r="C7102" s="1" t="str">
        <f t="shared" ca="1" si="992"/>
        <v>Public</v>
      </c>
      <c r="D7102" s="1" t="str">
        <f t="shared" ca="1" si="993"/>
        <v>High School</v>
      </c>
      <c r="E7102" s="1" t="str">
        <f t="shared" ca="1" si="994"/>
        <v>Divorced</v>
      </c>
      <c r="F7102" t="s">
        <v>32542</v>
      </c>
      <c r="G7102">
        <f t="shared" ca="1" si="995"/>
        <v>25.5</v>
      </c>
      <c r="H7102">
        <f t="shared" ca="1" si="996"/>
        <v>7503</v>
      </c>
      <c r="I7102">
        <f t="shared" ca="1" si="997"/>
        <v>532</v>
      </c>
      <c r="J7102" t="str">
        <f t="shared" ca="1" si="998"/>
        <v>True</v>
      </c>
      <c r="K7102" t="str">
        <f t="shared" ca="1" si="999"/>
        <v>Others, Volkswagen, Tennis</v>
      </c>
    </row>
    <row r="7103" spans="1:11" x14ac:dyDescent="0.3">
      <c r="A7103" t="str">
        <f t="shared" ca="1" si="991"/>
        <v>Spain</v>
      </c>
      <c r="B7103" s="2" t="s">
        <v>34072</v>
      </c>
      <c r="C7103" s="1" t="str">
        <f t="shared" ca="1" si="992"/>
        <v>Unknown</v>
      </c>
      <c r="D7103" s="1" t="str">
        <f t="shared" ca="1" si="993"/>
        <v>Bachelors</v>
      </c>
      <c r="E7103" s="1" t="str">
        <f t="shared" ca="1" si="994"/>
        <v>Divorced</v>
      </c>
      <c r="F7103" t="s">
        <v>32543</v>
      </c>
      <c r="G7103">
        <f t="shared" ca="1" si="995"/>
        <v>26</v>
      </c>
      <c r="H7103">
        <f t="shared" ca="1" si="996"/>
        <v>3459</v>
      </c>
      <c r="I7103">
        <f t="shared" ca="1" si="997"/>
        <v>1671</v>
      </c>
      <c r="J7103" t="str">
        <f t="shared" ca="1" si="998"/>
        <v>False</v>
      </c>
      <c r="K7103" t="str">
        <f t="shared" ca="1" si="999"/>
        <v>iPhone, Others, Basketball</v>
      </c>
    </row>
    <row r="7104" spans="1:11" x14ac:dyDescent="0.3">
      <c r="A7104" t="str">
        <f t="shared" ca="1" si="991"/>
        <v>Germany</v>
      </c>
      <c r="B7104" s="2" t="s">
        <v>33133</v>
      </c>
      <c r="C7104" s="1" t="str">
        <f t="shared" ca="1" si="992"/>
        <v>Unknown</v>
      </c>
      <c r="D7104" s="1" t="str">
        <f t="shared" ca="1" si="993"/>
        <v>High School</v>
      </c>
      <c r="E7104" s="1" t="str">
        <f t="shared" ca="1" si="994"/>
        <v>Married</v>
      </c>
      <c r="F7104" t="s">
        <v>32543</v>
      </c>
      <c r="G7104">
        <f t="shared" ca="1" si="995"/>
        <v>31.5</v>
      </c>
      <c r="H7104">
        <f t="shared" ca="1" si="996"/>
        <v>57997</v>
      </c>
      <c r="I7104">
        <f t="shared" ca="1" si="997"/>
        <v>3488</v>
      </c>
      <c r="J7104" t="str">
        <f t="shared" ca="1" si="998"/>
        <v>False</v>
      </c>
      <c r="K7104" t="str">
        <f t="shared" ca="1" si="999"/>
        <v>iPhone, Ford, Non</v>
      </c>
    </row>
    <row r="7105" spans="1:11" x14ac:dyDescent="0.3">
      <c r="A7105" t="str">
        <f t="shared" ca="1" si="991"/>
        <v>Portugal</v>
      </c>
      <c r="B7105" s="2" t="s">
        <v>33903</v>
      </c>
      <c r="C7105" s="1" t="str">
        <f t="shared" ca="1" si="992"/>
        <v>Self Employed</v>
      </c>
      <c r="D7105" s="1" t="str">
        <f t="shared" ca="1" si="993"/>
        <v>Bachelors</v>
      </c>
      <c r="E7105" s="1" t="str">
        <f t="shared" ca="1" si="994"/>
        <v>Married</v>
      </c>
      <c r="F7105" t="s">
        <v>32542</v>
      </c>
      <c r="G7105">
        <f t="shared" ca="1" si="995"/>
        <v>21</v>
      </c>
      <c r="H7105">
        <f t="shared" ca="1" si="996"/>
        <v>3641</v>
      </c>
      <c r="I7105">
        <f t="shared" ca="1" si="997"/>
        <v>1333</v>
      </c>
      <c r="J7105" t="str">
        <f t="shared" ca="1" si="998"/>
        <v>True</v>
      </c>
      <c r="K7105" t="str">
        <f t="shared" ca="1" si="999"/>
        <v>Others, Seat, Football</v>
      </c>
    </row>
    <row r="7106" spans="1:11" x14ac:dyDescent="0.3">
      <c r="A7106" t="str">
        <f t="shared" ca="1" si="991"/>
        <v>France</v>
      </c>
      <c r="B7106" s="2" t="s">
        <v>33593</v>
      </c>
      <c r="C7106" s="1" t="str">
        <f t="shared" ca="1" si="992"/>
        <v>Self Employed</v>
      </c>
      <c r="D7106" s="1" t="str">
        <f t="shared" ca="1" si="993"/>
        <v>Bachelors</v>
      </c>
      <c r="E7106" s="1" t="str">
        <f t="shared" ca="1" si="994"/>
        <v>Divorced</v>
      </c>
      <c r="F7106" t="s">
        <v>32542</v>
      </c>
      <c r="G7106">
        <f t="shared" ca="1" si="995"/>
        <v>20</v>
      </c>
      <c r="H7106">
        <f t="shared" ca="1" si="996"/>
        <v>30504</v>
      </c>
      <c r="I7106">
        <f t="shared" ca="1" si="997"/>
        <v>4694</v>
      </c>
      <c r="J7106" t="str">
        <f t="shared" ca="1" si="998"/>
        <v>True</v>
      </c>
      <c r="K7106" t="str">
        <f t="shared" ca="1" si="999"/>
        <v>Samsung, Others, Non</v>
      </c>
    </row>
    <row r="7107" spans="1:11" x14ac:dyDescent="0.3">
      <c r="A7107" t="str">
        <f t="shared" ref="A7107:A7170" ca="1" si="100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7107" s="2" t="s">
        <v>34235</v>
      </c>
      <c r="C7107" s="1" t="str">
        <f t="shared" ref="C7107:C7170" ca="1" si="1001">CHOOSE(RANDBETWEEN(1,4), "Public", "Self Employed", "Private", "Unknown")</f>
        <v>Private</v>
      </c>
      <c r="D7107" s="1" t="str">
        <f t="shared" ref="D7107:D7170" ca="1" si="1002">CHOOSE(RANDBETWEEN(1,8), "Bachelors", "Masters", "Doctorate", "High School", "Bachelors","Bachelors", "High School","Bachelors",)</f>
        <v>High School</v>
      </c>
      <c r="E7107" s="1" t="str">
        <f t="shared" ref="E7107:E7170" ca="1" si="1003">CHOOSE(RANDBETWEEN(1,8), "Married", "Never Married", "Divorced", "Separated", "Married","Married","Married","Married",)</f>
        <v>Married</v>
      </c>
      <c r="F7107" t="s">
        <v>32543</v>
      </c>
      <c r="G7107">
        <f t="shared" ref="G7107:G7170" ca="1" si="1004">IF(I7107&lt;=500,RANDBETWEEN(4,16)+CHOOSE((RANDBETWEEN(1,2)),0.5,1),RANDBETWEEN(16,39)+CHOOSE((RANDBETWEEN(1,2)),0.5,1))</f>
        <v>35</v>
      </c>
      <c r="H7107">
        <f t="shared" ref="H7107:H7170" ca="1" si="100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98</v>
      </c>
      <c r="I7107">
        <f t="shared" ref="I7107:I7170" ca="1" si="1006">IF(H7107&lt;20000, RANDBETWEEN(300,2000), RANDBETWEEN(2001,7000))</f>
        <v>1168</v>
      </c>
      <c r="J7107" t="str">
        <f t="shared" ref="J7107:J7170" ca="1" si="1007">CHOOSE(RANDBETWEEN(1,5), "True", "False", "False", "True","False")</f>
        <v>False</v>
      </c>
      <c r="K7107" t="str">
        <f t="shared" ref="K7107:K7170" ca="1" si="100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Paddle</v>
      </c>
    </row>
    <row r="7108" spans="1:11" x14ac:dyDescent="0.3">
      <c r="A7108" t="str">
        <f t="shared" ca="1" si="1000"/>
        <v>Portugal</v>
      </c>
      <c r="B7108" s="2" t="s">
        <v>34236</v>
      </c>
      <c r="C7108" s="1" t="str">
        <f t="shared" ca="1" si="1001"/>
        <v>Unknown</v>
      </c>
      <c r="D7108" s="1" t="str">
        <f t="shared" ca="1" si="1002"/>
        <v>High School</v>
      </c>
      <c r="E7108" s="1" t="str">
        <f t="shared" ca="1" si="1003"/>
        <v>Separated</v>
      </c>
      <c r="F7108" t="s">
        <v>32543</v>
      </c>
      <c r="G7108">
        <f t="shared" ca="1" si="1004"/>
        <v>35.5</v>
      </c>
      <c r="H7108">
        <f t="shared" ca="1" si="1005"/>
        <v>8319</v>
      </c>
      <c r="I7108">
        <f t="shared" ca="1" si="1006"/>
        <v>1640</v>
      </c>
      <c r="J7108" t="str">
        <f t="shared" ca="1" si="1007"/>
        <v>False</v>
      </c>
      <c r="K7108" t="str">
        <f t="shared" ca="1" si="1008"/>
        <v>iPhone, Others, Basketball</v>
      </c>
    </row>
    <row r="7109" spans="1:11" x14ac:dyDescent="0.3">
      <c r="A7109" t="str">
        <f t="shared" ca="1" si="1000"/>
        <v>Germany</v>
      </c>
      <c r="B7109" s="2" t="s">
        <v>32935</v>
      </c>
      <c r="C7109" s="1" t="str">
        <f t="shared" ca="1" si="1001"/>
        <v>Public</v>
      </c>
      <c r="D7109" s="1" t="str">
        <f t="shared" ca="1" si="1002"/>
        <v>High School</v>
      </c>
      <c r="E7109" s="1" t="str">
        <f t="shared" ca="1" si="1003"/>
        <v>Married</v>
      </c>
      <c r="F7109" t="s">
        <v>32543</v>
      </c>
      <c r="G7109">
        <f t="shared" ca="1" si="1004"/>
        <v>25</v>
      </c>
      <c r="H7109">
        <f t="shared" ca="1" si="1005"/>
        <v>4777</v>
      </c>
      <c r="I7109">
        <f t="shared" ca="1" si="1006"/>
        <v>625</v>
      </c>
      <c r="J7109" t="str">
        <f t="shared" ca="1" si="1007"/>
        <v>False</v>
      </c>
      <c r="K7109" t="str">
        <f t="shared" ca="1" si="1008"/>
        <v>iPhone, Others, Tennis</v>
      </c>
    </row>
    <row r="7110" spans="1:11" x14ac:dyDescent="0.3">
      <c r="A7110" t="str">
        <f t="shared" ca="1" si="1000"/>
        <v>Germany</v>
      </c>
      <c r="B7110" s="2" t="s">
        <v>33573</v>
      </c>
      <c r="C7110" s="1" t="str">
        <f t="shared" ca="1" si="1001"/>
        <v>Unknown</v>
      </c>
      <c r="D7110" s="1" t="str">
        <f t="shared" ca="1" si="1002"/>
        <v>Bachelors</v>
      </c>
      <c r="E7110" s="1" t="str">
        <f t="shared" ca="1" si="1003"/>
        <v>Married</v>
      </c>
      <c r="F7110" t="s">
        <v>32543</v>
      </c>
      <c r="G7110">
        <f t="shared" ca="1" si="1004"/>
        <v>30.5</v>
      </c>
      <c r="H7110">
        <f t="shared" ca="1" si="1005"/>
        <v>5043</v>
      </c>
      <c r="I7110">
        <f t="shared" ca="1" si="1006"/>
        <v>835</v>
      </c>
      <c r="J7110" t="str">
        <f t="shared" ca="1" si="1007"/>
        <v>False</v>
      </c>
      <c r="K7110" t="str">
        <f t="shared" ca="1" si="1008"/>
        <v>iPhone, Volkswagen, Basketball</v>
      </c>
    </row>
    <row r="7111" spans="1:11" x14ac:dyDescent="0.3">
      <c r="A7111" t="str">
        <f t="shared" ca="1" si="1000"/>
        <v>Spain</v>
      </c>
      <c r="B7111" s="2" t="s">
        <v>34237</v>
      </c>
      <c r="C7111" s="1" t="str">
        <f t="shared" ca="1" si="1001"/>
        <v>Self Employed</v>
      </c>
      <c r="D7111" s="1" t="str">
        <f t="shared" ca="1" si="1002"/>
        <v>Bachelors</v>
      </c>
      <c r="E7111" s="1" t="str">
        <f t="shared" ca="1" si="1003"/>
        <v>Separated</v>
      </c>
      <c r="F7111" t="s">
        <v>32543</v>
      </c>
      <c r="G7111">
        <f t="shared" ca="1" si="1004"/>
        <v>14.5</v>
      </c>
      <c r="H7111">
        <f t="shared" ca="1" si="1005"/>
        <v>6704</v>
      </c>
      <c r="I7111">
        <f t="shared" ca="1" si="1006"/>
        <v>376</v>
      </c>
      <c r="J7111" t="str">
        <f t="shared" ca="1" si="1007"/>
        <v>False</v>
      </c>
      <c r="K7111" t="str">
        <f t="shared" ca="1" si="1008"/>
        <v>iPhone, Others, Football</v>
      </c>
    </row>
    <row r="7112" spans="1:11" x14ac:dyDescent="0.3">
      <c r="A7112" t="str">
        <f t="shared" ca="1" si="1000"/>
        <v>France</v>
      </c>
      <c r="B7112" s="2" t="s">
        <v>34238</v>
      </c>
      <c r="C7112" s="1" t="str">
        <f t="shared" ca="1" si="1001"/>
        <v>Public</v>
      </c>
      <c r="D7112" s="1" t="str">
        <f t="shared" ca="1" si="1002"/>
        <v>Doctorate</v>
      </c>
      <c r="E7112" s="1" t="str">
        <f t="shared" ca="1" si="1003"/>
        <v>Married</v>
      </c>
      <c r="F7112" t="s">
        <v>32542</v>
      </c>
      <c r="G7112">
        <f t="shared" ca="1" si="1004"/>
        <v>37.5</v>
      </c>
      <c r="H7112">
        <f t="shared" ca="1" si="1005"/>
        <v>9139</v>
      </c>
      <c r="I7112">
        <f t="shared" ca="1" si="1006"/>
        <v>692</v>
      </c>
      <c r="J7112" t="str">
        <f t="shared" ca="1" si="1007"/>
        <v>False</v>
      </c>
      <c r="K7112" t="str">
        <f t="shared" ca="1" si="1008"/>
        <v>iPhone, Others, Non</v>
      </c>
    </row>
    <row r="7113" spans="1:11" x14ac:dyDescent="0.3">
      <c r="A7113" t="str">
        <f t="shared" ca="1" si="1000"/>
        <v>Italy</v>
      </c>
      <c r="B7113" s="2" t="s">
        <v>33851</v>
      </c>
      <c r="C7113" s="1" t="str">
        <f t="shared" ca="1" si="1001"/>
        <v>Unknown</v>
      </c>
      <c r="D7113" s="1" t="str">
        <f t="shared" ca="1" si="1002"/>
        <v>High School</v>
      </c>
      <c r="E7113" s="1" t="str">
        <f t="shared" ca="1" si="1003"/>
        <v>Married</v>
      </c>
      <c r="F7113" t="s">
        <v>32542</v>
      </c>
      <c r="G7113">
        <f t="shared" ca="1" si="1004"/>
        <v>36</v>
      </c>
      <c r="H7113">
        <f t="shared" ca="1" si="1005"/>
        <v>4260</v>
      </c>
      <c r="I7113">
        <f t="shared" ca="1" si="1006"/>
        <v>1773</v>
      </c>
      <c r="J7113" t="str">
        <f t="shared" ca="1" si="1007"/>
        <v>False</v>
      </c>
      <c r="K7113" t="str">
        <f t="shared" ca="1" si="1008"/>
        <v>iPhone, Audi, Paddle</v>
      </c>
    </row>
    <row r="7114" spans="1:11" x14ac:dyDescent="0.3">
      <c r="A7114" t="str">
        <f t="shared" ca="1" si="1000"/>
        <v>Germany</v>
      </c>
      <c r="B7114" s="2" t="s">
        <v>34239</v>
      </c>
      <c r="C7114" s="1" t="str">
        <f t="shared" ca="1" si="1001"/>
        <v>Self Employed</v>
      </c>
      <c r="D7114" s="1" t="str">
        <f t="shared" ca="1" si="1002"/>
        <v>Bachelors</v>
      </c>
      <c r="E7114" s="1" t="str">
        <f t="shared" ca="1" si="1003"/>
        <v>Married</v>
      </c>
      <c r="F7114" t="s">
        <v>32543</v>
      </c>
      <c r="G7114">
        <f t="shared" ca="1" si="1004"/>
        <v>22.5</v>
      </c>
      <c r="H7114">
        <f t="shared" ca="1" si="1005"/>
        <v>5409</v>
      </c>
      <c r="I7114">
        <f t="shared" ca="1" si="1006"/>
        <v>1943</v>
      </c>
      <c r="J7114" t="str">
        <f t="shared" ca="1" si="1007"/>
        <v>False</v>
      </c>
      <c r="K7114" t="str">
        <f t="shared" ca="1" si="1008"/>
        <v>Samsung, Others, Paddle</v>
      </c>
    </row>
    <row r="7115" spans="1:11" x14ac:dyDescent="0.3">
      <c r="A7115" t="str">
        <f t="shared" ca="1" si="1000"/>
        <v>Italy</v>
      </c>
      <c r="B7115" s="2" t="s">
        <v>34240</v>
      </c>
      <c r="C7115" s="1" t="str">
        <f t="shared" ca="1" si="1001"/>
        <v>Unknown</v>
      </c>
      <c r="D7115" s="1" t="str">
        <f t="shared" ca="1" si="1002"/>
        <v>High School</v>
      </c>
      <c r="E7115" s="1" t="str">
        <f t="shared" ca="1" si="1003"/>
        <v>Never Married</v>
      </c>
      <c r="F7115" t="s">
        <v>32542</v>
      </c>
      <c r="G7115">
        <f t="shared" ca="1" si="1004"/>
        <v>20</v>
      </c>
      <c r="H7115">
        <f t="shared" ca="1" si="1005"/>
        <v>8993</v>
      </c>
      <c r="I7115">
        <f t="shared" ca="1" si="1006"/>
        <v>1786</v>
      </c>
      <c r="J7115" t="str">
        <f t="shared" ca="1" si="1007"/>
        <v>True</v>
      </c>
      <c r="K7115" t="str">
        <f t="shared" ca="1" si="1008"/>
        <v>Samsung, Others, Non</v>
      </c>
    </row>
    <row r="7116" spans="1:11" x14ac:dyDescent="0.3">
      <c r="A7116" t="str">
        <f t="shared" ca="1" si="1000"/>
        <v>France</v>
      </c>
      <c r="B7116" s="2" t="s">
        <v>34241</v>
      </c>
      <c r="C7116" s="1" t="str">
        <f t="shared" ca="1" si="1001"/>
        <v>Unknown</v>
      </c>
      <c r="D7116" s="1" t="str">
        <f t="shared" ca="1" si="1002"/>
        <v>Bachelors</v>
      </c>
      <c r="E7116" s="1" t="str">
        <f t="shared" ca="1" si="1003"/>
        <v>Married</v>
      </c>
      <c r="F7116" t="s">
        <v>32542</v>
      </c>
      <c r="G7116">
        <f t="shared" ca="1" si="1004"/>
        <v>7</v>
      </c>
      <c r="H7116">
        <f t="shared" ca="1" si="1005"/>
        <v>9086</v>
      </c>
      <c r="I7116">
        <f t="shared" ca="1" si="1006"/>
        <v>450</v>
      </c>
      <c r="J7116" t="str">
        <f t="shared" ca="1" si="1007"/>
        <v>True</v>
      </c>
      <c r="K7116" t="str">
        <f t="shared" ca="1" si="1008"/>
        <v>Others, Audi, Paddle</v>
      </c>
    </row>
    <row r="7117" spans="1:11" x14ac:dyDescent="0.3">
      <c r="A7117" t="str">
        <f t="shared" ca="1" si="1000"/>
        <v>France</v>
      </c>
      <c r="B7117" s="2" t="s">
        <v>34002</v>
      </c>
      <c r="C7117" s="1" t="str">
        <f t="shared" ca="1" si="1001"/>
        <v>Private</v>
      </c>
      <c r="D7117" s="1" t="str">
        <f t="shared" ca="1" si="1002"/>
        <v>High School</v>
      </c>
      <c r="E7117" s="1" t="str">
        <f t="shared" ca="1" si="1003"/>
        <v>Married</v>
      </c>
      <c r="F7117" t="s">
        <v>32543</v>
      </c>
      <c r="G7117">
        <f t="shared" ca="1" si="1004"/>
        <v>19</v>
      </c>
      <c r="H7117">
        <f t="shared" ca="1" si="1005"/>
        <v>7943</v>
      </c>
      <c r="I7117">
        <f t="shared" ca="1" si="1006"/>
        <v>850</v>
      </c>
      <c r="J7117" t="str">
        <f t="shared" ca="1" si="1007"/>
        <v>False</v>
      </c>
      <c r="K7117" t="str">
        <f t="shared" ca="1" si="1008"/>
        <v>iPhone, Audi, Non</v>
      </c>
    </row>
    <row r="7118" spans="1:11" x14ac:dyDescent="0.3">
      <c r="A7118" t="str">
        <f t="shared" ca="1" si="1000"/>
        <v>Germany</v>
      </c>
      <c r="B7118" s="2" t="s">
        <v>33187</v>
      </c>
      <c r="C7118" s="1" t="str">
        <f t="shared" ca="1" si="1001"/>
        <v>Private</v>
      </c>
      <c r="D7118" s="1" t="str">
        <f t="shared" ca="1" si="1002"/>
        <v>High School</v>
      </c>
      <c r="E7118" s="1" t="str">
        <f t="shared" ca="1" si="1003"/>
        <v>Separated</v>
      </c>
      <c r="F7118" t="s">
        <v>32542</v>
      </c>
      <c r="G7118">
        <f t="shared" ca="1" si="1004"/>
        <v>18</v>
      </c>
      <c r="H7118">
        <f t="shared" ca="1" si="1005"/>
        <v>9932</v>
      </c>
      <c r="I7118">
        <f t="shared" ca="1" si="1006"/>
        <v>1944</v>
      </c>
      <c r="J7118" t="str">
        <f t="shared" ca="1" si="1007"/>
        <v>False</v>
      </c>
      <c r="K7118" t="str">
        <f t="shared" ca="1" si="1008"/>
        <v>iPhone, Honda, Non</v>
      </c>
    </row>
    <row r="7119" spans="1:11" x14ac:dyDescent="0.3">
      <c r="A7119" t="str">
        <f t="shared" ca="1" si="1000"/>
        <v>Italy</v>
      </c>
      <c r="B7119" s="2" t="s">
        <v>32866</v>
      </c>
      <c r="C7119" s="1" t="str">
        <f t="shared" ca="1" si="1001"/>
        <v>Private</v>
      </c>
      <c r="D7119" s="1" t="str">
        <f t="shared" ca="1" si="1002"/>
        <v>Doctorate</v>
      </c>
      <c r="E7119" s="1" t="str">
        <f t="shared" ca="1" si="1003"/>
        <v>Separated</v>
      </c>
      <c r="F7119" t="s">
        <v>32542</v>
      </c>
      <c r="G7119">
        <f t="shared" ca="1" si="1004"/>
        <v>39.5</v>
      </c>
      <c r="H7119">
        <f t="shared" ca="1" si="1005"/>
        <v>6045</v>
      </c>
      <c r="I7119">
        <f t="shared" ca="1" si="1006"/>
        <v>958</v>
      </c>
      <c r="J7119" t="str">
        <f t="shared" ca="1" si="1007"/>
        <v>True</v>
      </c>
      <c r="K7119" t="str">
        <f t="shared" ca="1" si="1008"/>
        <v>Iphone, Volkswagen, Football</v>
      </c>
    </row>
    <row r="7120" spans="1:11" x14ac:dyDescent="0.3">
      <c r="A7120" t="str">
        <f t="shared" ca="1" si="1000"/>
        <v>Spain</v>
      </c>
      <c r="B7120" s="2" t="s">
        <v>34012</v>
      </c>
      <c r="C7120" s="1" t="str">
        <f t="shared" ca="1" si="1001"/>
        <v>Unknown</v>
      </c>
      <c r="D7120" s="1" t="str">
        <f t="shared" ca="1" si="1002"/>
        <v>Bachelors</v>
      </c>
      <c r="E7120" s="1" t="str">
        <f t="shared" ca="1" si="1003"/>
        <v>Married</v>
      </c>
      <c r="F7120" t="s">
        <v>32542</v>
      </c>
      <c r="G7120">
        <f t="shared" ca="1" si="1004"/>
        <v>10.5</v>
      </c>
      <c r="H7120">
        <f t="shared" ca="1" si="1005"/>
        <v>3923</v>
      </c>
      <c r="I7120">
        <f t="shared" ca="1" si="1006"/>
        <v>358</v>
      </c>
      <c r="J7120" t="str">
        <f t="shared" ca="1" si="1007"/>
        <v>False</v>
      </c>
      <c r="K7120" t="str">
        <f t="shared" ca="1" si="1008"/>
        <v>iPhone, Audi, Paddle</v>
      </c>
    </row>
    <row r="7121" spans="1:11" x14ac:dyDescent="0.3">
      <c r="A7121" t="str">
        <f t="shared" ca="1" si="1000"/>
        <v>France</v>
      </c>
      <c r="B7121" s="2" t="s">
        <v>34242</v>
      </c>
      <c r="C7121" s="1" t="str">
        <f t="shared" ca="1" si="1001"/>
        <v>Private</v>
      </c>
      <c r="D7121" s="1" t="str">
        <f t="shared" ca="1" si="1002"/>
        <v>Masters</v>
      </c>
      <c r="E7121" s="1" t="str">
        <f t="shared" ca="1" si="1003"/>
        <v>Separated</v>
      </c>
      <c r="F7121" t="s">
        <v>32543</v>
      </c>
      <c r="G7121">
        <f t="shared" ca="1" si="1004"/>
        <v>31.5</v>
      </c>
      <c r="H7121">
        <f t="shared" ca="1" si="1005"/>
        <v>13372</v>
      </c>
      <c r="I7121">
        <f t="shared" ca="1" si="1006"/>
        <v>1662</v>
      </c>
      <c r="J7121" t="str">
        <f t="shared" ca="1" si="1007"/>
        <v>False</v>
      </c>
      <c r="K7121" t="str">
        <f t="shared" ca="1" si="1008"/>
        <v>Iphone, Others, Football</v>
      </c>
    </row>
    <row r="7122" spans="1:11" x14ac:dyDescent="0.3">
      <c r="A7122" t="str">
        <f t="shared" ca="1" si="1000"/>
        <v>Germany</v>
      </c>
      <c r="B7122" s="2" t="s">
        <v>34243</v>
      </c>
      <c r="C7122" s="1" t="str">
        <f t="shared" ca="1" si="1001"/>
        <v>Unknown</v>
      </c>
      <c r="D7122" s="1" t="str">
        <f t="shared" ca="1" si="1002"/>
        <v>Bachelors</v>
      </c>
      <c r="E7122" s="1" t="str">
        <f t="shared" ca="1" si="1003"/>
        <v>Married</v>
      </c>
      <c r="F7122" t="s">
        <v>32542</v>
      </c>
      <c r="G7122">
        <f t="shared" ca="1" si="1004"/>
        <v>28.5</v>
      </c>
      <c r="H7122">
        <f t="shared" ca="1" si="1005"/>
        <v>25987</v>
      </c>
      <c r="I7122">
        <f t="shared" ca="1" si="1006"/>
        <v>2865</v>
      </c>
      <c r="J7122" t="str">
        <f t="shared" ca="1" si="1007"/>
        <v>False</v>
      </c>
      <c r="K7122" t="str">
        <f t="shared" ca="1" si="1008"/>
        <v>Samsung, Others, Football</v>
      </c>
    </row>
    <row r="7123" spans="1:11" x14ac:dyDescent="0.3">
      <c r="A7123" t="str">
        <f t="shared" ca="1" si="1000"/>
        <v>Spain</v>
      </c>
      <c r="B7123" s="2" t="s">
        <v>34244</v>
      </c>
      <c r="C7123" s="1" t="str">
        <f t="shared" ca="1" si="1001"/>
        <v>Self Employed</v>
      </c>
      <c r="D7123" s="1" t="str">
        <f t="shared" ca="1" si="1002"/>
        <v>Masters</v>
      </c>
      <c r="E7123" s="1" t="str">
        <f t="shared" ca="1" si="1003"/>
        <v>Married</v>
      </c>
      <c r="F7123" t="s">
        <v>32543</v>
      </c>
      <c r="G7123">
        <f t="shared" ca="1" si="1004"/>
        <v>9.5</v>
      </c>
      <c r="H7123">
        <f t="shared" ca="1" si="1005"/>
        <v>6497</v>
      </c>
      <c r="I7123">
        <f t="shared" ca="1" si="1006"/>
        <v>443</v>
      </c>
      <c r="J7123" t="str">
        <f t="shared" ca="1" si="1007"/>
        <v>True</v>
      </c>
      <c r="K7123" t="str">
        <f t="shared" ca="1" si="1008"/>
        <v>Iphone, Audi, Non</v>
      </c>
    </row>
    <row r="7124" spans="1:11" x14ac:dyDescent="0.3">
      <c r="A7124" t="str">
        <f t="shared" ca="1" si="1000"/>
        <v>Portugal</v>
      </c>
      <c r="B7124" s="2" t="s">
        <v>34245</v>
      </c>
      <c r="C7124" s="1" t="str">
        <f t="shared" ca="1" si="1001"/>
        <v>Private</v>
      </c>
      <c r="D7124" s="1" t="str">
        <f t="shared" ca="1" si="1002"/>
        <v>Doctorate</v>
      </c>
      <c r="E7124" s="1" t="str">
        <f t="shared" ca="1" si="1003"/>
        <v>Married</v>
      </c>
      <c r="F7124" t="s">
        <v>32542</v>
      </c>
      <c r="G7124">
        <f t="shared" ca="1" si="1004"/>
        <v>33.5</v>
      </c>
      <c r="H7124">
        <f t="shared" ca="1" si="1005"/>
        <v>8752</v>
      </c>
      <c r="I7124">
        <f t="shared" ca="1" si="1006"/>
        <v>1698</v>
      </c>
      <c r="J7124" t="str">
        <f t="shared" ca="1" si="1007"/>
        <v>False</v>
      </c>
      <c r="K7124" t="str">
        <f t="shared" ca="1" si="1008"/>
        <v>Iphone, Ford, Non</v>
      </c>
    </row>
    <row r="7125" spans="1:11" x14ac:dyDescent="0.3">
      <c r="A7125" t="str">
        <f t="shared" ca="1" si="1000"/>
        <v>Italy</v>
      </c>
      <c r="B7125" s="2" t="s">
        <v>34054</v>
      </c>
      <c r="C7125" s="1" t="str">
        <f t="shared" ca="1" si="1001"/>
        <v>Private</v>
      </c>
      <c r="D7125" s="1" t="str">
        <f t="shared" ca="1" si="1002"/>
        <v>Bachelors</v>
      </c>
      <c r="E7125" s="1" t="str">
        <f t="shared" ca="1" si="1003"/>
        <v>Married</v>
      </c>
      <c r="F7125" t="s">
        <v>32542</v>
      </c>
      <c r="G7125">
        <f t="shared" ca="1" si="1004"/>
        <v>21</v>
      </c>
      <c r="H7125">
        <f t="shared" ca="1" si="1005"/>
        <v>8922</v>
      </c>
      <c r="I7125">
        <f t="shared" ca="1" si="1006"/>
        <v>1536</v>
      </c>
      <c r="J7125" t="str">
        <f t="shared" ca="1" si="1007"/>
        <v>True</v>
      </c>
      <c r="K7125" t="str">
        <f t="shared" ca="1" si="1008"/>
        <v>iPhone, Others, Football</v>
      </c>
    </row>
    <row r="7126" spans="1:11" x14ac:dyDescent="0.3">
      <c r="A7126" t="str">
        <f t="shared" ca="1" si="1000"/>
        <v>France</v>
      </c>
      <c r="B7126" s="2" t="s">
        <v>34246</v>
      </c>
      <c r="C7126" s="1" t="str">
        <f t="shared" ca="1" si="1001"/>
        <v>Unknown</v>
      </c>
      <c r="D7126" s="1" t="str">
        <f t="shared" ca="1" si="1002"/>
        <v>Bachelors</v>
      </c>
      <c r="E7126" s="1" t="str">
        <f t="shared" ca="1" si="1003"/>
        <v>Married</v>
      </c>
      <c r="F7126" t="s">
        <v>32542</v>
      </c>
      <c r="G7126">
        <f t="shared" ca="1" si="1004"/>
        <v>34</v>
      </c>
      <c r="H7126">
        <f t="shared" ca="1" si="1005"/>
        <v>3981</v>
      </c>
      <c r="I7126">
        <f t="shared" ca="1" si="1006"/>
        <v>598</v>
      </c>
      <c r="J7126" t="str">
        <f t="shared" ca="1" si="1007"/>
        <v>True</v>
      </c>
      <c r="K7126" t="str">
        <f t="shared" ca="1" si="1008"/>
        <v>Samsung, Others, Football</v>
      </c>
    </row>
    <row r="7127" spans="1:11" x14ac:dyDescent="0.3">
      <c r="A7127" t="str">
        <f t="shared" ca="1" si="1000"/>
        <v>Germany</v>
      </c>
      <c r="B7127" s="2" t="s">
        <v>34247</v>
      </c>
      <c r="C7127" s="1" t="str">
        <f t="shared" ca="1" si="1001"/>
        <v>Self Employed</v>
      </c>
      <c r="D7127" s="1" t="str">
        <f t="shared" ca="1" si="1002"/>
        <v>Bachelors</v>
      </c>
      <c r="E7127" s="1" t="str">
        <f t="shared" ca="1" si="1003"/>
        <v>Divorced</v>
      </c>
      <c r="F7127" t="s">
        <v>32543</v>
      </c>
      <c r="G7127">
        <f t="shared" ca="1" si="1004"/>
        <v>31</v>
      </c>
      <c r="H7127">
        <f t="shared" ca="1" si="1005"/>
        <v>4858</v>
      </c>
      <c r="I7127">
        <f t="shared" ca="1" si="1006"/>
        <v>1986</v>
      </c>
      <c r="J7127" t="str">
        <f t="shared" ca="1" si="1007"/>
        <v>False</v>
      </c>
      <c r="K7127" t="str">
        <f t="shared" ca="1" si="1008"/>
        <v>iPhone, Others, Football</v>
      </c>
    </row>
    <row r="7128" spans="1:11" x14ac:dyDescent="0.3">
      <c r="A7128" t="str">
        <f t="shared" ca="1" si="1000"/>
        <v>Italy</v>
      </c>
      <c r="B7128" s="2" t="s">
        <v>34248</v>
      </c>
      <c r="C7128" s="1" t="str">
        <f t="shared" ca="1" si="1001"/>
        <v>Unknown</v>
      </c>
      <c r="D7128" s="1" t="str">
        <f t="shared" ca="1" si="1002"/>
        <v>Bachelors</v>
      </c>
      <c r="E7128" s="1" t="str">
        <f t="shared" ca="1" si="1003"/>
        <v>Married</v>
      </c>
      <c r="F7128" t="s">
        <v>32542</v>
      </c>
      <c r="G7128">
        <f t="shared" ca="1" si="1004"/>
        <v>30.5</v>
      </c>
      <c r="H7128">
        <f t="shared" ca="1" si="1005"/>
        <v>8266</v>
      </c>
      <c r="I7128">
        <f t="shared" ca="1" si="1006"/>
        <v>1737</v>
      </c>
      <c r="J7128" t="str">
        <f t="shared" ca="1" si="1007"/>
        <v>False</v>
      </c>
      <c r="K7128" t="str">
        <f t="shared" ca="1" si="1008"/>
        <v>Others, Others, Paddle</v>
      </c>
    </row>
    <row r="7129" spans="1:11" x14ac:dyDescent="0.3">
      <c r="A7129" t="str">
        <f t="shared" ca="1" si="1000"/>
        <v>France</v>
      </c>
      <c r="B7129" s="2" t="s">
        <v>33127</v>
      </c>
      <c r="C7129" s="1" t="str">
        <f t="shared" ca="1" si="1001"/>
        <v>Public</v>
      </c>
      <c r="D7129" s="1" t="str">
        <f t="shared" ca="1" si="1002"/>
        <v>High School</v>
      </c>
      <c r="E7129" s="1" t="str">
        <f t="shared" ca="1" si="1003"/>
        <v>Never Married</v>
      </c>
      <c r="F7129" t="s">
        <v>32542</v>
      </c>
      <c r="G7129">
        <f t="shared" ca="1" si="1004"/>
        <v>39.5</v>
      </c>
      <c r="H7129">
        <f t="shared" ca="1" si="1005"/>
        <v>8938</v>
      </c>
      <c r="I7129">
        <f t="shared" ca="1" si="1006"/>
        <v>1920</v>
      </c>
      <c r="J7129" t="str">
        <f t="shared" ca="1" si="1007"/>
        <v>False</v>
      </c>
      <c r="K7129" t="str">
        <f t="shared" ca="1" si="1008"/>
        <v>Samsung, Others, Non</v>
      </c>
    </row>
    <row r="7130" spans="1:11" x14ac:dyDescent="0.3">
      <c r="A7130" t="str">
        <f t="shared" ca="1" si="1000"/>
        <v>France</v>
      </c>
      <c r="B7130" s="2" t="s">
        <v>34031</v>
      </c>
      <c r="C7130" s="1" t="str">
        <f t="shared" ca="1" si="1001"/>
        <v>Public</v>
      </c>
      <c r="D7130" s="1" t="str">
        <f t="shared" ca="1" si="1002"/>
        <v>Bachelors</v>
      </c>
      <c r="E7130" s="1" t="str">
        <f t="shared" ca="1" si="1003"/>
        <v>Divorced</v>
      </c>
      <c r="F7130" t="s">
        <v>32542</v>
      </c>
      <c r="G7130">
        <f t="shared" ca="1" si="1004"/>
        <v>34</v>
      </c>
      <c r="H7130">
        <f t="shared" ca="1" si="1005"/>
        <v>5298</v>
      </c>
      <c r="I7130">
        <f t="shared" ca="1" si="1006"/>
        <v>1086</v>
      </c>
      <c r="J7130" t="str">
        <f t="shared" ca="1" si="1007"/>
        <v>True</v>
      </c>
      <c r="K7130" t="str">
        <f t="shared" ca="1" si="1008"/>
        <v>iPhone, Others, Basketball</v>
      </c>
    </row>
    <row r="7131" spans="1:11" x14ac:dyDescent="0.3">
      <c r="A7131" t="str">
        <f t="shared" ca="1" si="1000"/>
        <v>Italy</v>
      </c>
      <c r="B7131" s="2" t="s">
        <v>34249</v>
      </c>
      <c r="C7131" s="1" t="str">
        <f t="shared" ca="1" si="1001"/>
        <v>Private</v>
      </c>
      <c r="D7131" s="1" t="str">
        <f t="shared" ca="1" si="1002"/>
        <v>Bachelors</v>
      </c>
      <c r="E7131" s="1" t="str">
        <f t="shared" ca="1" si="1003"/>
        <v>Separated</v>
      </c>
      <c r="F7131" t="s">
        <v>32542</v>
      </c>
      <c r="G7131">
        <f t="shared" ca="1" si="1004"/>
        <v>32</v>
      </c>
      <c r="H7131">
        <f t="shared" ca="1" si="1005"/>
        <v>6490</v>
      </c>
      <c r="I7131">
        <f t="shared" ca="1" si="1006"/>
        <v>1426</v>
      </c>
      <c r="J7131" t="str">
        <f t="shared" ca="1" si="1007"/>
        <v>True</v>
      </c>
      <c r="K7131" t="str">
        <f t="shared" ca="1" si="1008"/>
        <v>iPhone, Others, Basketball</v>
      </c>
    </row>
    <row r="7132" spans="1:11" x14ac:dyDescent="0.3">
      <c r="A7132" t="str">
        <f t="shared" ca="1" si="1000"/>
        <v>Spain</v>
      </c>
      <c r="B7132" s="2" t="s">
        <v>34011</v>
      </c>
      <c r="C7132" s="1" t="str">
        <f t="shared" ca="1" si="1001"/>
        <v>Unknown</v>
      </c>
      <c r="D7132" s="1" t="str">
        <f t="shared" ca="1" si="1002"/>
        <v>High School</v>
      </c>
      <c r="E7132" s="1" t="str">
        <f t="shared" ca="1" si="1003"/>
        <v>Married</v>
      </c>
      <c r="F7132" t="s">
        <v>32542</v>
      </c>
      <c r="G7132">
        <f t="shared" ca="1" si="1004"/>
        <v>21</v>
      </c>
      <c r="H7132">
        <f t="shared" ca="1" si="1005"/>
        <v>3604</v>
      </c>
      <c r="I7132">
        <f t="shared" ca="1" si="1006"/>
        <v>801</v>
      </c>
      <c r="J7132" t="str">
        <f t="shared" ca="1" si="1007"/>
        <v>True</v>
      </c>
      <c r="K7132" t="str">
        <f t="shared" ca="1" si="1008"/>
        <v>Samsung, Others, Football</v>
      </c>
    </row>
    <row r="7133" spans="1:11" x14ac:dyDescent="0.3">
      <c r="A7133" t="str">
        <f t="shared" ca="1" si="1000"/>
        <v>France</v>
      </c>
      <c r="B7133" s="2" t="s">
        <v>32554</v>
      </c>
      <c r="C7133" s="1" t="str">
        <f t="shared" ca="1" si="1001"/>
        <v>Public</v>
      </c>
      <c r="D7133" s="1" t="str">
        <f t="shared" ca="1" si="1002"/>
        <v>Bachelors</v>
      </c>
      <c r="E7133" s="1" t="str">
        <f t="shared" ca="1" si="1003"/>
        <v>Married</v>
      </c>
      <c r="F7133" t="s">
        <v>32543</v>
      </c>
      <c r="G7133">
        <f t="shared" ca="1" si="1004"/>
        <v>17.5</v>
      </c>
      <c r="H7133">
        <f t="shared" ca="1" si="1005"/>
        <v>3769</v>
      </c>
      <c r="I7133">
        <f t="shared" ca="1" si="1006"/>
        <v>515</v>
      </c>
      <c r="J7133" t="str">
        <f t="shared" ca="1" si="1007"/>
        <v>False</v>
      </c>
      <c r="K7133" t="str">
        <f t="shared" ca="1" si="1008"/>
        <v>Samsung, Others, Non</v>
      </c>
    </row>
    <row r="7134" spans="1:11" x14ac:dyDescent="0.3">
      <c r="A7134" t="str">
        <f t="shared" ca="1" si="1000"/>
        <v>France</v>
      </c>
      <c r="B7134" s="2" t="s">
        <v>32789</v>
      </c>
      <c r="C7134" s="1" t="str">
        <f t="shared" ca="1" si="1001"/>
        <v>Private</v>
      </c>
      <c r="D7134" s="1" t="str">
        <f t="shared" ca="1" si="1002"/>
        <v>High School</v>
      </c>
      <c r="E7134" s="1" t="str">
        <f t="shared" ca="1" si="1003"/>
        <v>Married</v>
      </c>
      <c r="F7134" t="s">
        <v>32543</v>
      </c>
      <c r="G7134">
        <f t="shared" ca="1" si="1004"/>
        <v>33</v>
      </c>
      <c r="H7134">
        <f t="shared" ca="1" si="1005"/>
        <v>4056</v>
      </c>
      <c r="I7134">
        <f t="shared" ca="1" si="1006"/>
        <v>1525</v>
      </c>
      <c r="J7134" t="str">
        <f t="shared" ca="1" si="1007"/>
        <v>True</v>
      </c>
      <c r="K7134" t="str">
        <f t="shared" ca="1" si="1008"/>
        <v>iPhone, BMW, Non</v>
      </c>
    </row>
    <row r="7135" spans="1:11" x14ac:dyDescent="0.3">
      <c r="A7135" t="str">
        <f t="shared" ca="1" si="1000"/>
        <v>Spain</v>
      </c>
      <c r="B7135" s="2" t="s">
        <v>34250</v>
      </c>
      <c r="C7135" s="1" t="str">
        <f t="shared" ca="1" si="1001"/>
        <v>Public</v>
      </c>
      <c r="D7135" s="1" t="str">
        <f t="shared" ca="1" si="1002"/>
        <v>Bachelors</v>
      </c>
      <c r="E7135" s="1" t="str">
        <f t="shared" ca="1" si="1003"/>
        <v>Married</v>
      </c>
      <c r="F7135" t="s">
        <v>32542</v>
      </c>
      <c r="G7135">
        <f t="shared" ca="1" si="1004"/>
        <v>32</v>
      </c>
      <c r="H7135">
        <f t="shared" ca="1" si="1005"/>
        <v>4192</v>
      </c>
      <c r="I7135">
        <f t="shared" ca="1" si="1006"/>
        <v>1119</v>
      </c>
      <c r="J7135" t="str">
        <f t="shared" ca="1" si="1007"/>
        <v>False</v>
      </c>
      <c r="K7135" t="str">
        <f t="shared" ca="1" si="1008"/>
        <v>Others, Others, Non</v>
      </c>
    </row>
    <row r="7136" spans="1:11" x14ac:dyDescent="0.3">
      <c r="A7136" t="str">
        <f t="shared" ca="1" si="1000"/>
        <v>Spain</v>
      </c>
      <c r="B7136" s="2" t="s">
        <v>33241</v>
      </c>
      <c r="C7136" s="1" t="str">
        <f t="shared" ca="1" si="1001"/>
        <v>Public</v>
      </c>
      <c r="D7136" s="1" t="str">
        <f t="shared" ca="1" si="1002"/>
        <v>Bachelors</v>
      </c>
      <c r="E7136" s="1" t="str">
        <f t="shared" ca="1" si="1003"/>
        <v>Married</v>
      </c>
      <c r="F7136" t="s">
        <v>32542</v>
      </c>
      <c r="G7136">
        <f t="shared" ca="1" si="1004"/>
        <v>17</v>
      </c>
      <c r="H7136">
        <f t="shared" ca="1" si="1005"/>
        <v>92650</v>
      </c>
      <c r="I7136">
        <f t="shared" ca="1" si="1006"/>
        <v>2089</v>
      </c>
      <c r="J7136" t="str">
        <f t="shared" ca="1" si="1007"/>
        <v>False</v>
      </c>
      <c r="K7136" t="str">
        <f t="shared" ca="1" si="1008"/>
        <v>iPhone, Others, Non</v>
      </c>
    </row>
    <row r="7137" spans="1:11" x14ac:dyDescent="0.3">
      <c r="A7137" t="str">
        <f t="shared" ca="1" si="1000"/>
        <v>France</v>
      </c>
      <c r="B7137" s="2" t="s">
        <v>34251</v>
      </c>
      <c r="C7137" s="1" t="str">
        <f t="shared" ca="1" si="1001"/>
        <v>Unknown</v>
      </c>
      <c r="D7137" s="1" t="str">
        <f t="shared" ca="1" si="1002"/>
        <v>High School</v>
      </c>
      <c r="E7137" s="1" t="str">
        <f t="shared" ca="1" si="1003"/>
        <v>Married</v>
      </c>
      <c r="F7137" t="s">
        <v>32542</v>
      </c>
      <c r="G7137">
        <f t="shared" ca="1" si="1004"/>
        <v>28</v>
      </c>
      <c r="H7137">
        <f t="shared" ca="1" si="1005"/>
        <v>9175</v>
      </c>
      <c r="I7137">
        <f t="shared" ca="1" si="1006"/>
        <v>554</v>
      </c>
      <c r="J7137" t="str">
        <f t="shared" ca="1" si="1007"/>
        <v>True</v>
      </c>
      <c r="K7137" t="str">
        <f t="shared" ca="1" si="1008"/>
        <v>Samsung, Volkswagen, Paddle</v>
      </c>
    </row>
    <row r="7138" spans="1:11" x14ac:dyDescent="0.3">
      <c r="A7138" t="str">
        <f t="shared" ca="1" si="1000"/>
        <v>Portugal</v>
      </c>
      <c r="B7138" s="2" t="s">
        <v>33659</v>
      </c>
      <c r="C7138" s="1" t="str">
        <f t="shared" ca="1" si="1001"/>
        <v>Unknown</v>
      </c>
      <c r="D7138" s="1" t="str">
        <f t="shared" ca="1" si="1002"/>
        <v>Masters</v>
      </c>
      <c r="E7138" s="1" t="str">
        <f t="shared" ca="1" si="1003"/>
        <v>Married</v>
      </c>
      <c r="F7138" t="s">
        <v>32542</v>
      </c>
      <c r="G7138">
        <f t="shared" ca="1" si="1004"/>
        <v>36</v>
      </c>
      <c r="H7138">
        <f t="shared" ca="1" si="1005"/>
        <v>6707</v>
      </c>
      <c r="I7138">
        <f t="shared" ca="1" si="1006"/>
        <v>899</v>
      </c>
      <c r="J7138" t="str">
        <f t="shared" ca="1" si="1007"/>
        <v>True</v>
      </c>
      <c r="K7138" t="str">
        <f t="shared" ca="1" si="1008"/>
        <v>Iphone, Others, Basketball</v>
      </c>
    </row>
    <row r="7139" spans="1:11" x14ac:dyDescent="0.3">
      <c r="A7139" t="str">
        <f t="shared" ca="1" si="1000"/>
        <v>Germany</v>
      </c>
      <c r="B7139" s="2" t="s">
        <v>32785</v>
      </c>
      <c r="C7139" s="1" t="str">
        <f t="shared" ca="1" si="1001"/>
        <v>Unknown</v>
      </c>
      <c r="D7139" s="1" t="str">
        <f t="shared" ca="1" si="1002"/>
        <v>Bachelors</v>
      </c>
      <c r="E7139" s="1" t="str">
        <f t="shared" ca="1" si="1003"/>
        <v>Never Married</v>
      </c>
      <c r="F7139" t="s">
        <v>32543</v>
      </c>
      <c r="G7139">
        <f t="shared" ca="1" si="1004"/>
        <v>10.5</v>
      </c>
      <c r="H7139">
        <f t="shared" ca="1" si="1005"/>
        <v>9131</v>
      </c>
      <c r="I7139">
        <f t="shared" ca="1" si="1006"/>
        <v>369</v>
      </c>
      <c r="J7139" t="str">
        <f t="shared" ca="1" si="1007"/>
        <v>False</v>
      </c>
      <c r="K7139" t="str">
        <f t="shared" ca="1" si="1008"/>
        <v>Samsung, Audi, Non</v>
      </c>
    </row>
    <row r="7140" spans="1:11" x14ac:dyDescent="0.3">
      <c r="A7140" t="str">
        <f t="shared" ca="1" si="1000"/>
        <v>France</v>
      </c>
      <c r="B7140" s="2" t="s">
        <v>33586</v>
      </c>
      <c r="C7140" s="1" t="str">
        <f t="shared" ca="1" si="1001"/>
        <v>Self Employed</v>
      </c>
      <c r="D7140" s="1" t="str">
        <f t="shared" ca="1" si="1002"/>
        <v>High School</v>
      </c>
      <c r="E7140" s="1" t="str">
        <f t="shared" ca="1" si="1003"/>
        <v>Married</v>
      </c>
      <c r="F7140" t="s">
        <v>32542</v>
      </c>
      <c r="G7140">
        <f t="shared" ca="1" si="1004"/>
        <v>37.5</v>
      </c>
      <c r="H7140">
        <f t="shared" ca="1" si="1005"/>
        <v>8756</v>
      </c>
      <c r="I7140">
        <f t="shared" ca="1" si="1006"/>
        <v>750</v>
      </c>
      <c r="J7140" t="str">
        <f t="shared" ca="1" si="1007"/>
        <v>True</v>
      </c>
      <c r="K7140" t="str">
        <f t="shared" ca="1" si="1008"/>
        <v>Iphone, Seat, Non</v>
      </c>
    </row>
    <row r="7141" spans="1:11" x14ac:dyDescent="0.3">
      <c r="A7141" t="str">
        <f t="shared" ca="1" si="1000"/>
        <v>Germany</v>
      </c>
      <c r="B7141" s="2" t="s">
        <v>33893</v>
      </c>
      <c r="C7141" s="1" t="str">
        <f t="shared" ca="1" si="1001"/>
        <v>Self Employed</v>
      </c>
      <c r="D7141" s="1" t="str">
        <f t="shared" ca="1" si="1002"/>
        <v>Doctorate</v>
      </c>
      <c r="E7141" s="1" t="str">
        <f t="shared" ca="1" si="1003"/>
        <v>Married</v>
      </c>
      <c r="F7141" t="s">
        <v>32542</v>
      </c>
      <c r="G7141">
        <f t="shared" ca="1" si="1004"/>
        <v>19.5</v>
      </c>
      <c r="H7141">
        <f t="shared" ca="1" si="1005"/>
        <v>9559</v>
      </c>
      <c r="I7141">
        <f t="shared" ca="1" si="1006"/>
        <v>1500</v>
      </c>
      <c r="J7141" t="str">
        <f t="shared" ca="1" si="1007"/>
        <v>False</v>
      </c>
      <c r="K7141" t="str">
        <f t="shared" ca="1" si="1008"/>
        <v>Others, Others, Non</v>
      </c>
    </row>
    <row r="7142" spans="1:11" x14ac:dyDescent="0.3">
      <c r="A7142" t="str">
        <f t="shared" ca="1" si="1000"/>
        <v>Germany</v>
      </c>
      <c r="B7142" s="2" t="s">
        <v>34252</v>
      </c>
      <c r="C7142" s="1" t="str">
        <f t="shared" ca="1" si="1001"/>
        <v>Private</v>
      </c>
      <c r="D7142" s="1" t="str">
        <f t="shared" ca="1" si="1002"/>
        <v>High School</v>
      </c>
      <c r="E7142" s="1" t="str">
        <f t="shared" ca="1" si="1003"/>
        <v>Married</v>
      </c>
      <c r="F7142" t="s">
        <v>32542</v>
      </c>
      <c r="G7142">
        <f t="shared" ca="1" si="1004"/>
        <v>38.5</v>
      </c>
      <c r="H7142">
        <f t="shared" ca="1" si="1005"/>
        <v>4587</v>
      </c>
      <c r="I7142">
        <f t="shared" ca="1" si="1006"/>
        <v>1139</v>
      </c>
      <c r="J7142" t="str">
        <f t="shared" ca="1" si="1007"/>
        <v>False</v>
      </c>
      <c r="K7142" t="str">
        <f t="shared" ca="1" si="1008"/>
        <v>Others, Honda, Paddle</v>
      </c>
    </row>
    <row r="7143" spans="1:11" x14ac:dyDescent="0.3">
      <c r="A7143" t="str">
        <f t="shared" ca="1" si="1000"/>
        <v>Germany</v>
      </c>
      <c r="B7143" s="2" t="s">
        <v>34253</v>
      </c>
      <c r="C7143" s="1" t="str">
        <f t="shared" ca="1" si="1001"/>
        <v>Public</v>
      </c>
      <c r="D7143" s="1" t="str">
        <f t="shared" ca="1" si="1002"/>
        <v>Bachelors</v>
      </c>
      <c r="E7143" s="1" t="str">
        <f t="shared" ca="1" si="1003"/>
        <v>Married</v>
      </c>
      <c r="F7143" t="s">
        <v>32543</v>
      </c>
      <c r="G7143">
        <f t="shared" ca="1" si="1004"/>
        <v>26.5</v>
      </c>
      <c r="H7143">
        <f t="shared" ca="1" si="1005"/>
        <v>32869</v>
      </c>
      <c r="I7143">
        <f t="shared" ca="1" si="1006"/>
        <v>2292</v>
      </c>
      <c r="J7143" t="str">
        <f t="shared" ca="1" si="1007"/>
        <v>False</v>
      </c>
      <c r="K7143" t="str">
        <f t="shared" ca="1" si="1008"/>
        <v>iPhone, Honda, Basketball</v>
      </c>
    </row>
    <row r="7144" spans="1:11" x14ac:dyDescent="0.3">
      <c r="A7144" t="str">
        <f t="shared" ca="1" si="1000"/>
        <v>Portugal</v>
      </c>
      <c r="B7144" s="2" t="s">
        <v>33929</v>
      </c>
      <c r="C7144" s="1" t="str">
        <f t="shared" ca="1" si="1001"/>
        <v>Public</v>
      </c>
      <c r="D7144" s="1" t="str">
        <f t="shared" ca="1" si="1002"/>
        <v>Bachelors</v>
      </c>
      <c r="E7144" s="1" t="str">
        <f t="shared" ca="1" si="1003"/>
        <v>Married</v>
      </c>
      <c r="F7144" t="s">
        <v>32542</v>
      </c>
      <c r="G7144">
        <f t="shared" ca="1" si="1004"/>
        <v>39.5</v>
      </c>
      <c r="H7144">
        <f t="shared" ca="1" si="1005"/>
        <v>5551</v>
      </c>
      <c r="I7144">
        <f t="shared" ca="1" si="1006"/>
        <v>567</v>
      </c>
      <c r="J7144" t="str">
        <f t="shared" ca="1" si="1007"/>
        <v>False</v>
      </c>
      <c r="K7144" t="str">
        <f t="shared" ca="1" si="1008"/>
        <v>Samsung, Others, Basketball</v>
      </c>
    </row>
    <row r="7145" spans="1:11" x14ac:dyDescent="0.3">
      <c r="A7145" t="str">
        <f t="shared" ca="1" si="1000"/>
        <v>France</v>
      </c>
      <c r="B7145" s="2" t="s">
        <v>34254</v>
      </c>
      <c r="C7145" s="1" t="str">
        <f t="shared" ca="1" si="1001"/>
        <v>Unknown</v>
      </c>
      <c r="D7145" s="1" t="str">
        <f t="shared" ca="1" si="1002"/>
        <v>High School</v>
      </c>
      <c r="E7145" s="1" t="str">
        <f t="shared" ca="1" si="1003"/>
        <v>Married</v>
      </c>
      <c r="F7145" t="s">
        <v>32542</v>
      </c>
      <c r="G7145">
        <f t="shared" ca="1" si="1004"/>
        <v>33.5</v>
      </c>
      <c r="H7145">
        <f t="shared" ca="1" si="1005"/>
        <v>5561</v>
      </c>
      <c r="I7145">
        <f t="shared" ca="1" si="1006"/>
        <v>986</v>
      </c>
      <c r="J7145" t="str">
        <f t="shared" ca="1" si="1007"/>
        <v>True</v>
      </c>
      <c r="K7145" t="str">
        <f t="shared" ca="1" si="1008"/>
        <v>Samsung, Ford, Football</v>
      </c>
    </row>
    <row r="7146" spans="1:11" x14ac:dyDescent="0.3">
      <c r="A7146" t="str">
        <f t="shared" ca="1" si="1000"/>
        <v>Portugal</v>
      </c>
      <c r="B7146" s="2" t="s">
        <v>34255</v>
      </c>
      <c r="C7146" s="1" t="str">
        <f t="shared" ca="1" si="1001"/>
        <v>Public</v>
      </c>
      <c r="D7146" s="1" t="str">
        <f t="shared" ca="1" si="1002"/>
        <v>High School</v>
      </c>
      <c r="E7146" s="1" t="str">
        <f t="shared" ca="1" si="1003"/>
        <v>Married</v>
      </c>
      <c r="F7146" t="s">
        <v>32543</v>
      </c>
      <c r="G7146">
        <f t="shared" ca="1" si="1004"/>
        <v>25</v>
      </c>
      <c r="H7146">
        <f t="shared" ca="1" si="1005"/>
        <v>7486</v>
      </c>
      <c r="I7146">
        <f t="shared" ca="1" si="1006"/>
        <v>775</v>
      </c>
      <c r="J7146" t="str">
        <f t="shared" ca="1" si="1007"/>
        <v>False</v>
      </c>
      <c r="K7146" t="str">
        <f t="shared" ca="1" si="1008"/>
        <v>Samsung, Others, Non</v>
      </c>
    </row>
    <row r="7147" spans="1:11" x14ac:dyDescent="0.3">
      <c r="A7147" t="str">
        <f t="shared" ca="1" si="1000"/>
        <v>Germany</v>
      </c>
      <c r="B7147" s="2" t="s">
        <v>33045</v>
      </c>
      <c r="C7147" s="1" t="str">
        <f t="shared" ca="1" si="1001"/>
        <v>Unknown</v>
      </c>
      <c r="D7147" s="1" t="str">
        <f t="shared" ca="1" si="1002"/>
        <v>Bachelors</v>
      </c>
      <c r="E7147" s="1" t="str">
        <f t="shared" ca="1" si="1003"/>
        <v>Married</v>
      </c>
      <c r="F7147" t="s">
        <v>32542</v>
      </c>
      <c r="G7147">
        <f t="shared" ca="1" si="1004"/>
        <v>22.5</v>
      </c>
      <c r="H7147">
        <f t="shared" ca="1" si="1005"/>
        <v>3984</v>
      </c>
      <c r="I7147">
        <f t="shared" ca="1" si="1006"/>
        <v>1068</v>
      </c>
      <c r="J7147" t="str">
        <f t="shared" ca="1" si="1007"/>
        <v>False</v>
      </c>
      <c r="K7147" t="str">
        <f t="shared" ca="1" si="1008"/>
        <v>Others, Others, Football</v>
      </c>
    </row>
    <row r="7148" spans="1:11" x14ac:dyDescent="0.3">
      <c r="A7148" t="str">
        <f t="shared" ca="1" si="1000"/>
        <v>Spain</v>
      </c>
      <c r="B7148" s="2" t="s">
        <v>34256</v>
      </c>
      <c r="C7148" s="1" t="str">
        <f t="shared" ca="1" si="1001"/>
        <v>Private</v>
      </c>
      <c r="D7148" s="1" t="str">
        <f t="shared" ca="1" si="1002"/>
        <v>Bachelors</v>
      </c>
      <c r="E7148" s="1" t="str">
        <f t="shared" ca="1" si="1003"/>
        <v>Divorced</v>
      </c>
      <c r="F7148" t="s">
        <v>32542</v>
      </c>
      <c r="G7148">
        <f t="shared" ca="1" si="1004"/>
        <v>31.5</v>
      </c>
      <c r="H7148">
        <f t="shared" ca="1" si="1005"/>
        <v>4268</v>
      </c>
      <c r="I7148">
        <f t="shared" ca="1" si="1006"/>
        <v>955</v>
      </c>
      <c r="J7148" t="str">
        <f t="shared" ca="1" si="1007"/>
        <v>True</v>
      </c>
      <c r="K7148" t="str">
        <f t="shared" ca="1" si="1008"/>
        <v>Iphone, BMW, Basketball</v>
      </c>
    </row>
    <row r="7149" spans="1:11" x14ac:dyDescent="0.3">
      <c r="A7149" t="str">
        <f t="shared" ca="1" si="1000"/>
        <v>Germany</v>
      </c>
      <c r="B7149" s="2" t="s">
        <v>34257</v>
      </c>
      <c r="C7149" s="1" t="str">
        <f t="shared" ca="1" si="1001"/>
        <v>Self Employed</v>
      </c>
      <c r="D7149" s="1" t="str">
        <f t="shared" ca="1" si="1002"/>
        <v>Bachelors</v>
      </c>
      <c r="E7149" s="1" t="str">
        <f t="shared" ca="1" si="1003"/>
        <v>Married</v>
      </c>
      <c r="F7149" t="s">
        <v>32542</v>
      </c>
      <c r="G7149">
        <f t="shared" ca="1" si="1004"/>
        <v>20</v>
      </c>
      <c r="H7149">
        <f t="shared" ca="1" si="1005"/>
        <v>8022</v>
      </c>
      <c r="I7149">
        <f t="shared" ca="1" si="1006"/>
        <v>1119</v>
      </c>
      <c r="J7149" t="str">
        <f t="shared" ca="1" si="1007"/>
        <v>False</v>
      </c>
      <c r="K7149" t="str">
        <f t="shared" ca="1" si="1008"/>
        <v>Samsung, Others, Basketball</v>
      </c>
    </row>
    <row r="7150" spans="1:11" x14ac:dyDescent="0.3">
      <c r="A7150" t="str">
        <f t="shared" ca="1" si="1000"/>
        <v>Spain</v>
      </c>
      <c r="B7150" s="2" t="s">
        <v>33631</v>
      </c>
      <c r="C7150" s="1" t="str">
        <f t="shared" ca="1" si="1001"/>
        <v>Unknown</v>
      </c>
      <c r="D7150" s="1" t="str">
        <f t="shared" ca="1" si="1002"/>
        <v>Bachelors</v>
      </c>
      <c r="E7150" s="1" t="str">
        <f t="shared" ca="1" si="1003"/>
        <v>Married</v>
      </c>
      <c r="F7150" t="s">
        <v>32542</v>
      </c>
      <c r="G7150">
        <f t="shared" ca="1" si="1004"/>
        <v>27</v>
      </c>
      <c r="H7150">
        <f t="shared" ca="1" si="1005"/>
        <v>33372</v>
      </c>
      <c r="I7150">
        <f t="shared" ca="1" si="1006"/>
        <v>2384</v>
      </c>
      <c r="J7150" t="str">
        <f t="shared" ca="1" si="1007"/>
        <v>False</v>
      </c>
      <c r="K7150" t="str">
        <f t="shared" ca="1" si="1008"/>
        <v>iPhone, Audi, Basketball</v>
      </c>
    </row>
    <row r="7151" spans="1:11" x14ac:dyDescent="0.3">
      <c r="A7151" t="str">
        <f t="shared" ca="1" si="1000"/>
        <v>Germany</v>
      </c>
      <c r="B7151" s="2" t="s">
        <v>33380</v>
      </c>
      <c r="C7151" s="1" t="str">
        <f t="shared" ca="1" si="1001"/>
        <v>Private</v>
      </c>
      <c r="D7151" s="1" t="str">
        <f t="shared" ca="1" si="1002"/>
        <v>High School</v>
      </c>
      <c r="E7151" s="1" t="str">
        <f t="shared" ca="1" si="1003"/>
        <v>Married</v>
      </c>
      <c r="F7151" t="s">
        <v>32542</v>
      </c>
      <c r="G7151">
        <f t="shared" ca="1" si="1004"/>
        <v>36.5</v>
      </c>
      <c r="H7151">
        <f t="shared" ca="1" si="1005"/>
        <v>6944</v>
      </c>
      <c r="I7151">
        <f t="shared" ca="1" si="1006"/>
        <v>993</v>
      </c>
      <c r="J7151" t="str">
        <f t="shared" ca="1" si="1007"/>
        <v>False</v>
      </c>
      <c r="K7151" t="str">
        <f t="shared" ca="1" si="1008"/>
        <v>iPhone, Honda, Non</v>
      </c>
    </row>
    <row r="7152" spans="1:11" x14ac:dyDescent="0.3">
      <c r="A7152" t="str">
        <f t="shared" ca="1" si="1000"/>
        <v>Italy</v>
      </c>
      <c r="B7152" s="2" t="s">
        <v>33754</v>
      </c>
      <c r="C7152" s="1" t="str">
        <f t="shared" ca="1" si="1001"/>
        <v>Public</v>
      </c>
      <c r="D7152" s="1" t="str">
        <f t="shared" ca="1" si="1002"/>
        <v>Bachelors</v>
      </c>
      <c r="E7152" s="1" t="str">
        <f t="shared" ca="1" si="1003"/>
        <v>Never Married</v>
      </c>
      <c r="F7152" t="s">
        <v>32542</v>
      </c>
      <c r="G7152">
        <f t="shared" ca="1" si="1004"/>
        <v>28.5</v>
      </c>
      <c r="H7152">
        <f t="shared" ca="1" si="1005"/>
        <v>14927</v>
      </c>
      <c r="I7152">
        <f t="shared" ca="1" si="1006"/>
        <v>914</v>
      </c>
      <c r="J7152" t="str">
        <f t="shared" ca="1" si="1007"/>
        <v>False</v>
      </c>
      <c r="K7152" t="str">
        <f t="shared" ca="1" si="1008"/>
        <v>Samsung, Others, Tennis</v>
      </c>
    </row>
    <row r="7153" spans="1:11" x14ac:dyDescent="0.3">
      <c r="A7153" t="str">
        <f t="shared" ca="1" si="1000"/>
        <v>Germany</v>
      </c>
      <c r="B7153" s="2" t="s">
        <v>34258</v>
      </c>
      <c r="C7153" s="1" t="str">
        <f t="shared" ca="1" si="1001"/>
        <v>Self Employed</v>
      </c>
      <c r="D7153" s="1" t="str">
        <f t="shared" ca="1" si="1002"/>
        <v>Masters</v>
      </c>
      <c r="E7153" s="1" t="str">
        <f t="shared" ca="1" si="1003"/>
        <v>Married</v>
      </c>
      <c r="F7153" t="s">
        <v>32543</v>
      </c>
      <c r="G7153">
        <f t="shared" ca="1" si="1004"/>
        <v>30</v>
      </c>
      <c r="H7153">
        <f t="shared" ca="1" si="1005"/>
        <v>8403</v>
      </c>
      <c r="I7153">
        <f t="shared" ca="1" si="1006"/>
        <v>1430</v>
      </c>
      <c r="J7153" t="str">
        <f t="shared" ca="1" si="1007"/>
        <v>False</v>
      </c>
      <c r="K7153" t="str">
        <f t="shared" ca="1" si="1008"/>
        <v>iPhone, Honda, Basketball</v>
      </c>
    </row>
    <row r="7154" spans="1:11" x14ac:dyDescent="0.3">
      <c r="A7154" t="str">
        <f t="shared" ca="1" si="1000"/>
        <v>Spain</v>
      </c>
      <c r="B7154" s="2" t="s">
        <v>34008</v>
      </c>
      <c r="C7154" s="1" t="str">
        <f t="shared" ca="1" si="1001"/>
        <v>Private</v>
      </c>
      <c r="D7154" s="1" t="str">
        <f t="shared" ca="1" si="1002"/>
        <v>Masters</v>
      </c>
      <c r="E7154" s="1" t="str">
        <f t="shared" ca="1" si="1003"/>
        <v>Divorced</v>
      </c>
      <c r="F7154" t="s">
        <v>32542</v>
      </c>
      <c r="G7154">
        <f t="shared" ca="1" si="1004"/>
        <v>31</v>
      </c>
      <c r="H7154">
        <f t="shared" ca="1" si="1005"/>
        <v>9095</v>
      </c>
      <c r="I7154">
        <f t="shared" ca="1" si="1006"/>
        <v>541</v>
      </c>
      <c r="J7154" t="str">
        <f t="shared" ca="1" si="1007"/>
        <v>False</v>
      </c>
      <c r="K7154" t="str">
        <f t="shared" ca="1" si="1008"/>
        <v>iPhone, BMW, Non</v>
      </c>
    </row>
    <row r="7155" spans="1:11" x14ac:dyDescent="0.3">
      <c r="A7155" t="str">
        <f t="shared" ca="1" si="1000"/>
        <v>Italy</v>
      </c>
      <c r="B7155" s="2" t="s">
        <v>34259</v>
      </c>
      <c r="C7155" s="1" t="str">
        <f t="shared" ca="1" si="1001"/>
        <v>Self Employed</v>
      </c>
      <c r="D7155" s="1" t="str">
        <f t="shared" ca="1" si="1002"/>
        <v>Doctorate</v>
      </c>
      <c r="E7155" s="1" t="str">
        <f t="shared" ca="1" si="1003"/>
        <v>Married</v>
      </c>
      <c r="F7155" t="s">
        <v>32542</v>
      </c>
      <c r="G7155">
        <f t="shared" ca="1" si="1004"/>
        <v>20.5</v>
      </c>
      <c r="H7155">
        <f t="shared" ca="1" si="1005"/>
        <v>6793</v>
      </c>
      <c r="I7155">
        <f t="shared" ca="1" si="1006"/>
        <v>1347</v>
      </c>
      <c r="J7155" t="str">
        <f t="shared" ca="1" si="1007"/>
        <v>True</v>
      </c>
      <c r="K7155" t="str">
        <f t="shared" ca="1" si="1008"/>
        <v>iPhone, Seat, Tennis</v>
      </c>
    </row>
    <row r="7156" spans="1:11" x14ac:dyDescent="0.3">
      <c r="A7156" t="str">
        <f t="shared" ca="1" si="1000"/>
        <v>Spain</v>
      </c>
      <c r="B7156" s="2" t="s">
        <v>32927</v>
      </c>
      <c r="C7156" s="1" t="str">
        <f t="shared" ca="1" si="1001"/>
        <v>Unknown</v>
      </c>
      <c r="D7156" s="1" t="str">
        <f t="shared" ca="1" si="1002"/>
        <v>Doctorate</v>
      </c>
      <c r="E7156" s="1" t="str">
        <f t="shared" ca="1" si="1003"/>
        <v>Married</v>
      </c>
      <c r="F7156" t="s">
        <v>32542</v>
      </c>
      <c r="G7156">
        <f t="shared" ca="1" si="1004"/>
        <v>20</v>
      </c>
      <c r="H7156">
        <f t="shared" ca="1" si="1005"/>
        <v>6938</v>
      </c>
      <c r="I7156">
        <f t="shared" ca="1" si="1006"/>
        <v>1009</v>
      </c>
      <c r="J7156" t="str">
        <f t="shared" ca="1" si="1007"/>
        <v>True</v>
      </c>
      <c r="K7156" t="str">
        <f t="shared" ca="1" si="1008"/>
        <v>iPhone, Seat, Football</v>
      </c>
    </row>
    <row r="7157" spans="1:11" x14ac:dyDescent="0.3">
      <c r="A7157" t="str">
        <f t="shared" ca="1" si="1000"/>
        <v>Germany</v>
      </c>
      <c r="B7157" s="2" t="s">
        <v>33470</v>
      </c>
      <c r="C7157" s="1" t="str">
        <f t="shared" ca="1" si="1001"/>
        <v>Public</v>
      </c>
      <c r="D7157" s="1" t="str">
        <f t="shared" ca="1" si="1002"/>
        <v>Doctorate</v>
      </c>
      <c r="E7157" s="1" t="str">
        <f t="shared" ca="1" si="1003"/>
        <v>Married</v>
      </c>
      <c r="F7157" t="s">
        <v>32542</v>
      </c>
      <c r="G7157">
        <f t="shared" ca="1" si="1004"/>
        <v>26.5</v>
      </c>
      <c r="H7157">
        <f t="shared" ca="1" si="1005"/>
        <v>7955</v>
      </c>
      <c r="I7157">
        <f t="shared" ca="1" si="1006"/>
        <v>1449</v>
      </c>
      <c r="J7157" t="str">
        <f t="shared" ca="1" si="1007"/>
        <v>False</v>
      </c>
      <c r="K7157" t="str">
        <f t="shared" ca="1" si="1008"/>
        <v>Others, Honda, Non</v>
      </c>
    </row>
    <row r="7158" spans="1:11" x14ac:dyDescent="0.3">
      <c r="A7158" t="str">
        <f t="shared" ca="1" si="1000"/>
        <v>Germany</v>
      </c>
      <c r="B7158" s="2" t="s">
        <v>32649</v>
      </c>
      <c r="C7158" s="1" t="str">
        <f t="shared" ca="1" si="1001"/>
        <v>Private</v>
      </c>
      <c r="D7158" s="1" t="str">
        <f t="shared" ca="1" si="1002"/>
        <v>Bachelors</v>
      </c>
      <c r="E7158" s="1" t="str">
        <f t="shared" ca="1" si="1003"/>
        <v>Married</v>
      </c>
      <c r="F7158" t="s">
        <v>32542</v>
      </c>
      <c r="G7158">
        <f t="shared" ca="1" si="1004"/>
        <v>27</v>
      </c>
      <c r="H7158">
        <f t="shared" ca="1" si="1005"/>
        <v>27576</v>
      </c>
      <c r="I7158">
        <f t="shared" ca="1" si="1006"/>
        <v>6974</v>
      </c>
      <c r="J7158" t="str">
        <f t="shared" ca="1" si="1007"/>
        <v>False</v>
      </c>
      <c r="K7158" t="str">
        <f t="shared" ca="1" si="1008"/>
        <v>Samsung, Others, Non</v>
      </c>
    </row>
    <row r="7159" spans="1:11" x14ac:dyDescent="0.3">
      <c r="A7159" t="str">
        <f t="shared" ca="1" si="1000"/>
        <v>Spain</v>
      </c>
      <c r="B7159" s="2" t="s">
        <v>34260</v>
      </c>
      <c r="C7159" s="1" t="str">
        <f t="shared" ca="1" si="1001"/>
        <v>Public</v>
      </c>
      <c r="D7159" s="1" t="str">
        <f t="shared" ca="1" si="1002"/>
        <v>Masters</v>
      </c>
      <c r="E7159" s="1" t="str">
        <f t="shared" ca="1" si="1003"/>
        <v>Divorced</v>
      </c>
      <c r="F7159" t="s">
        <v>32542</v>
      </c>
      <c r="G7159">
        <f t="shared" ca="1" si="1004"/>
        <v>22.5</v>
      </c>
      <c r="H7159">
        <f t="shared" ca="1" si="1005"/>
        <v>8600</v>
      </c>
      <c r="I7159">
        <f t="shared" ca="1" si="1006"/>
        <v>1956</v>
      </c>
      <c r="J7159" t="str">
        <f t="shared" ca="1" si="1007"/>
        <v>True</v>
      </c>
      <c r="K7159" t="str">
        <f t="shared" ca="1" si="1008"/>
        <v>iPhone, Audi, Football</v>
      </c>
    </row>
    <row r="7160" spans="1:11" x14ac:dyDescent="0.3">
      <c r="A7160" t="str">
        <f t="shared" ca="1" si="1000"/>
        <v>France</v>
      </c>
      <c r="B7160" s="2" t="s">
        <v>33869</v>
      </c>
      <c r="C7160" s="1" t="str">
        <f t="shared" ca="1" si="1001"/>
        <v>Unknown</v>
      </c>
      <c r="D7160" s="1" t="str">
        <f t="shared" ca="1" si="1002"/>
        <v>High School</v>
      </c>
      <c r="E7160" s="1" t="str">
        <f t="shared" ca="1" si="1003"/>
        <v>Divorced</v>
      </c>
      <c r="F7160" t="s">
        <v>32543</v>
      </c>
      <c r="G7160">
        <f t="shared" ca="1" si="1004"/>
        <v>31.5</v>
      </c>
      <c r="H7160">
        <f t="shared" ca="1" si="1005"/>
        <v>7031</v>
      </c>
      <c r="I7160">
        <f t="shared" ca="1" si="1006"/>
        <v>1038</v>
      </c>
      <c r="J7160" t="str">
        <f t="shared" ca="1" si="1007"/>
        <v>False</v>
      </c>
      <c r="K7160" t="str">
        <f t="shared" ca="1" si="1008"/>
        <v>Samsung, Seat, Non</v>
      </c>
    </row>
    <row r="7161" spans="1:11" x14ac:dyDescent="0.3">
      <c r="A7161" t="str">
        <f t="shared" ca="1" si="1000"/>
        <v>Spain</v>
      </c>
      <c r="B7161" s="2" t="s">
        <v>32704</v>
      </c>
      <c r="C7161" s="1" t="str">
        <f t="shared" ca="1" si="1001"/>
        <v>Unknown</v>
      </c>
      <c r="D7161" s="1" t="str">
        <f t="shared" ca="1" si="1002"/>
        <v>High School</v>
      </c>
      <c r="E7161" s="1" t="str">
        <f t="shared" ca="1" si="1003"/>
        <v>Divorced</v>
      </c>
      <c r="F7161" t="s">
        <v>32542</v>
      </c>
      <c r="G7161">
        <f t="shared" ca="1" si="1004"/>
        <v>28.5</v>
      </c>
      <c r="H7161">
        <f t="shared" ca="1" si="1005"/>
        <v>8285</v>
      </c>
      <c r="I7161">
        <f t="shared" ca="1" si="1006"/>
        <v>1322</v>
      </c>
      <c r="J7161" t="str">
        <f t="shared" ca="1" si="1007"/>
        <v>True</v>
      </c>
      <c r="K7161" t="str">
        <f t="shared" ca="1" si="1008"/>
        <v>iPhone, Volkswagen, Non</v>
      </c>
    </row>
    <row r="7162" spans="1:11" x14ac:dyDescent="0.3">
      <c r="A7162" t="str">
        <f t="shared" ca="1" si="1000"/>
        <v>Spain</v>
      </c>
      <c r="B7162" s="2" t="s">
        <v>34261</v>
      </c>
      <c r="C7162" s="1" t="str">
        <f t="shared" ca="1" si="1001"/>
        <v>Private</v>
      </c>
      <c r="D7162" s="1" t="str">
        <f t="shared" ca="1" si="1002"/>
        <v>Bachelors</v>
      </c>
      <c r="E7162" s="1" t="str">
        <f t="shared" ca="1" si="1003"/>
        <v>Separated</v>
      </c>
      <c r="F7162" t="s">
        <v>32543</v>
      </c>
      <c r="G7162">
        <f t="shared" ca="1" si="1004"/>
        <v>25.5</v>
      </c>
      <c r="H7162">
        <f t="shared" ca="1" si="1005"/>
        <v>4251</v>
      </c>
      <c r="I7162">
        <f t="shared" ca="1" si="1006"/>
        <v>1828</v>
      </c>
      <c r="J7162" t="str">
        <f t="shared" ca="1" si="1007"/>
        <v>False</v>
      </c>
      <c r="K7162" t="str">
        <f t="shared" ca="1" si="1008"/>
        <v>Samsung, Audi, Non</v>
      </c>
    </row>
    <row r="7163" spans="1:11" x14ac:dyDescent="0.3">
      <c r="A7163" t="str">
        <f t="shared" ca="1" si="1000"/>
        <v>Germany</v>
      </c>
      <c r="B7163" s="2" t="s">
        <v>34025</v>
      </c>
      <c r="C7163" s="1" t="str">
        <f t="shared" ca="1" si="1001"/>
        <v>Unknown</v>
      </c>
      <c r="D7163" s="1" t="str">
        <f t="shared" ca="1" si="1002"/>
        <v>Bachelors</v>
      </c>
      <c r="E7163" s="1" t="str">
        <f t="shared" ca="1" si="1003"/>
        <v>Separated</v>
      </c>
      <c r="F7163" t="s">
        <v>32542</v>
      </c>
      <c r="G7163">
        <f t="shared" ca="1" si="1004"/>
        <v>26</v>
      </c>
      <c r="H7163">
        <f t="shared" ca="1" si="1005"/>
        <v>5080</v>
      </c>
      <c r="I7163">
        <f t="shared" ca="1" si="1006"/>
        <v>1552</v>
      </c>
      <c r="J7163" t="str">
        <f t="shared" ca="1" si="1007"/>
        <v>True</v>
      </c>
      <c r="K7163" t="str">
        <f t="shared" ca="1" si="1008"/>
        <v>iPhone, Seat, Non</v>
      </c>
    </row>
    <row r="7164" spans="1:11" x14ac:dyDescent="0.3">
      <c r="A7164" t="str">
        <f t="shared" ca="1" si="1000"/>
        <v>Italy</v>
      </c>
      <c r="B7164" s="2" t="s">
        <v>34262</v>
      </c>
      <c r="C7164" s="1" t="str">
        <f t="shared" ca="1" si="1001"/>
        <v>Self Employed</v>
      </c>
      <c r="D7164" s="1" t="str">
        <f t="shared" ca="1" si="1002"/>
        <v>Masters</v>
      </c>
      <c r="E7164" s="1" t="str">
        <f t="shared" ca="1" si="1003"/>
        <v>Married</v>
      </c>
      <c r="F7164" t="s">
        <v>32542</v>
      </c>
      <c r="G7164">
        <f t="shared" ca="1" si="1004"/>
        <v>30.5</v>
      </c>
      <c r="H7164">
        <f t="shared" ca="1" si="1005"/>
        <v>6382</v>
      </c>
      <c r="I7164">
        <f t="shared" ca="1" si="1006"/>
        <v>1433</v>
      </c>
      <c r="J7164" t="str">
        <f t="shared" ca="1" si="1007"/>
        <v>False</v>
      </c>
      <c r="K7164" t="str">
        <f t="shared" ca="1" si="1008"/>
        <v>iPhone, Audi, Non</v>
      </c>
    </row>
    <row r="7165" spans="1:11" x14ac:dyDescent="0.3">
      <c r="A7165" t="str">
        <f t="shared" ca="1" si="1000"/>
        <v>Italy</v>
      </c>
      <c r="B7165" s="2" t="s">
        <v>34263</v>
      </c>
      <c r="C7165" s="1" t="str">
        <f t="shared" ca="1" si="1001"/>
        <v>Public</v>
      </c>
      <c r="D7165" s="1" t="str">
        <f t="shared" ca="1" si="1002"/>
        <v>Bachelors</v>
      </c>
      <c r="E7165" s="1" t="str">
        <f t="shared" ca="1" si="1003"/>
        <v>Married</v>
      </c>
      <c r="F7165" t="s">
        <v>32543</v>
      </c>
      <c r="G7165">
        <f t="shared" ca="1" si="1004"/>
        <v>35</v>
      </c>
      <c r="H7165">
        <f t="shared" ca="1" si="1005"/>
        <v>4305</v>
      </c>
      <c r="I7165">
        <f t="shared" ca="1" si="1006"/>
        <v>938</v>
      </c>
      <c r="J7165" t="str">
        <f t="shared" ca="1" si="1007"/>
        <v>True</v>
      </c>
      <c r="K7165" t="str">
        <f t="shared" ca="1" si="1008"/>
        <v>Samsung, Audi, Non</v>
      </c>
    </row>
    <row r="7166" spans="1:11" x14ac:dyDescent="0.3">
      <c r="A7166" t="str">
        <f t="shared" ca="1" si="1000"/>
        <v>Spain</v>
      </c>
      <c r="B7166" s="2" t="s">
        <v>33258</v>
      </c>
      <c r="C7166" s="1" t="str">
        <f t="shared" ca="1" si="1001"/>
        <v>Private</v>
      </c>
      <c r="D7166" s="1" t="str">
        <f t="shared" ca="1" si="1002"/>
        <v>Doctorate</v>
      </c>
      <c r="E7166" s="1" t="str">
        <f t="shared" ca="1" si="1003"/>
        <v>Married</v>
      </c>
      <c r="F7166" t="s">
        <v>32543</v>
      </c>
      <c r="G7166">
        <f t="shared" ca="1" si="1004"/>
        <v>23.5</v>
      </c>
      <c r="H7166">
        <f t="shared" ca="1" si="1005"/>
        <v>77503</v>
      </c>
      <c r="I7166">
        <f t="shared" ca="1" si="1006"/>
        <v>5461</v>
      </c>
      <c r="J7166" t="str">
        <f t="shared" ca="1" si="1007"/>
        <v>True</v>
      </c>
      <c r="K7166" t="str">
        <f t="shared" ca="1" si="1008"/>
        <v>Samsung, BMW, Football</v>
      </c>
    </row>
    <row r="7167" spans="1:11" x14ac:dyDescent="0.3">
      <c r="A7167" t="str">
        <f t="shared" ca="1" si="1000"/>
        <v>France</v>
      </c>
      <c r="B7167" s="2" t="s">
        <v>32874</v>
      </c>
      <c r="C7167" s="1" t="str">
        <f t="shared" ca="1" si="1001"/>
        <v>Self Employed</v>
      </c>
      <c r="D7167" s="1" t="str">
        <f t="shared" ca="1" si="1002"/>
        <v>Bachelors</v>
      </c>
      <c r="E7167" s="1" t="str">
        <f t="shared" ca="1" si="1003"/>
        <v>Married</v>
      </c>
      <c r="F7167" t="s">
        <v>32543</v>
      </c>
      <c r="G7167">
        <f t="shared" ca="1" si="1004"/>
        <v>20.5</v>
      </c>
      <c r="H7167">
        <f t="shared" ca="1" si="1005"/>
        <v>3834</v>
      </c>
      <c r="I7167">
        <f t="shared" ca="1" si="1006"/>
        <v>843</v>
      </c>
      <c r="J7167" t="str">
        <f t="shared" ca="1" si="1007"/>
        <v>True</v>
      </c>
      <c r="K7167" t="str">
        <f t="shared" ca="1" si="1008"/>
        <v>Iphone, BMW, Basketball</v>
      </c>
    </row>
    <row r="7168" spans="1:11" x14ac:dyDescent="0.3">
      <c r="A7168" t="str">
        <f t="shared" ca="1" si="1000"/>
        <v>France</v>
      </c>
      <c r="B7168" s="2" t="s">
        <v>34073</v>
      </c>
      <c r="C7168" s="1" t="str">
        <f t="shared" ca="1" si="1001"/>
        <v>Public</v>
      </c>
      <c r="D7168" s="1" t="str">
        <f t="shared" ca="1" si="1002"/>
        <v>Bachelors</v>
      </c>
      <c r="E7168" s="1" t="str">
        <f t="shared" ca="1" si="1003"/>
        <v>Divorced</v>
      </c>
      <c r="F7168" t="s">
        <v>32542</v>
      </c>
      <c r="G7168">
        <f t="shared" ca="1" si="1004"/>
        <v>34</v>
      </c>
      <c r="H7168">
        <f t="shared" ca="1" si="1005"/>
        <v>32009</v>
      </c>
      <c r="I7168">
        <f t="shared" ca="1" si="1006"/>
        <v>3898</v>
      </c>
      <c r="J7168" t="str">
        <f t="shared" ca="1" si="1007"/>
        <v>True</v>
      </c>
      <c r="K7168" t="str">
        <f t="shared" ca="1" si="1008"/>
        <v>iPhone, Others, Football</v>
      </c>
    </row>
    <row r="7169" spans="1:11" x14ac:dyDescent="0.3">
      <c r="A7169" t="str">
        <f t="shared" ca="1" si="1000"/>
        <v>Italy</v>
      </c>
      <c r="B7169" s="2" t="s">
        <v>34264</v>
      </c>
      <c r="C7169" s="1" t="str">
        <f t="shared" ca="1" si="1001"/>
        <v>Public</v>
      </c>
      <c r="D7169" s="1" t="str">
        <f t="shared" ca="1" si="1002"/>
        <v>Bachelors</v>
      </c>
      <c r="E7169" s="1" t="str">
        <f t="shared" ca="1" si="1003"/>
        <v>Married</v>
      </c>
      <c r="F7169" t="s">
        <v>32542</v>
      </c>
      <c r="G7169">
        <f t="shared" ca="1" si="1004"/>
        <v>27</v>
      </c>
      <c r="H7169">
        <f t="shared" ca="1" si="1005"/>
        <v>6496</v>
      </c>
      <c r="I7169">
        <f t="shared" ca="1" si="1006"/>
        <v>1917</v>
      </c>
      <c r="J7169" t="str">
        <f t="shared" ca="1" si="1007"/>
        <v>False</v>
      </c>
      <c r="K7169" t="str">
        <f t="shared" ca="1" si="1008"/>
        <v>Samsung, Volkswagen, Non</v>
      </c>
    </row>
    <row r="7170" spans="1:11" x14ac:dyDescent="0.3">
      <c r="A7170" t="str">
        <f t="shared" ca="1" si="1000"/>
        <v>Portugal</v>
      </c>
      <c r="B7170" s="2" t="s">
        <v>32815</v>
      </c>
      <c r="C7170" s="1" t="str">
        <f t="shared" ca="1" si="1001"/>
        <v>Private</v>
      </c>
      <c r="D7170" s="1" t="str">
        <f t="shared" ca="1" si="1002"/>
        <v>Doctorate</v>
      </c>
      <c r="E7170" s="1" t="str">
        <f t="shared" ca="1" si="1003"/>
        <v>Divorced</v>
      </c>
      <c r="F7170" t="s">
        <v>32543</v>
      </c>
      <c r="G7170">
        <f t="shared" ca="1" si="1004"/>
        <v>26</v>
      </c>
      <c r="H7170">
        <f t="shared" ca="1" si="1005"/>
        <v>3533</v>
      </c>
      <c r="I7170">
        <f t="shared" ca="1" si="1006"/>
        <v>1465</v>
      </c>
      <c r="J7170" t="str">
        <f t="shared" ca="1" si="1007"/>
        <v>False</v>
      </c>
      <c r="K7170" t="str">
        <f t="shared" ca="1" si="1008"/>
        <v>Others, Ford, Paddle</v>
      </c>
    </row>
    <row r="7171" spans="1:11" x14ac:dyDescent="0.3">
      <c r="A7171" t="str">
        <f t="shared" ref="A7171:A7234" ca="1" si="100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171" s="2" t="s">
        <v>34265</v>
      </c>
      <c r="C7171" s="1" t="str">
        <f t="shared" ref="C7171:C7234" ca="1" si="1010">CHOOSE(RANDBETWEEN(1,4), "Public", "Self Employed", "Private", "Unknown")</f>
        <v>Self Employed</v>
      </c>
      <c r="D7171" s="1" t="str">
        <f t="shared" ref="D7171:D7234" ca="1" si="1011">CHOOSE(RANDBETWEEN(1,8), "Bachelors", "Masters", "Doctorate", "High School", "Bachelors","Bachelors", "High School","Bachelors",)</f>
        <v>Bachelors</v>
      </c>
      <c r="E7171" s="1" t="str">
        <f t="shared" ref="E7171:E7234" ca="1" si="1012">CHOOSE(RANDBETWEEN(1,8), "Married", "Never Married", "Divorced", "Separated", "Married","Married","Married","Married",)</f>
        <v>Married</v>
      </c>
      <c r="F7171" t="s">
        <v>32542</v>
      </c>
      <c r="G7171">
        <f t="shared" ref="G7171:G7234" ca="1" si="1013">IF(I7171&lt;=500,RANDBETWEEN(4,16)+CHOOSE((RANDBETWEEN(1,2)),0.5,1),RANDBETWEEN(16,39)+CHOOSE((RANDBETWEEN(1,2)),0.5,1))</f>
        <v>36.5</v>
      </c>
      <c r="H7171">
        <f t="shared" ref="H7171:H7234" ca="1" si="101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66</v>
      </c>
      <c r="I7171">
        <f t="shared" ref="I7171:I7234" ca="1" si="1015">IF(H7171&lt;20000, RANDBETWEEN(300,2000), RANDBETWEEN(2001,7000))</f>
        <v>1920</v>
      </c>
      <c r="J7171" t="str">
        <f t="shared" ref="J7171:J7234" ca="1" si="1016">CHOOSE(RANDBETWEEN(1,5), "True", "False", "False", "True","False")</f>
        <v>True</v>
      </c>
      <c r="K7171" t="str">
        <f t="shared" ref="K7171:K7234" ca="1" si="101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7172" spans="1:11" x14ac:dyDescent="0.3">
      <c r="A7172" t="str">
        <f t="shared" ca="1" si="1009"/>
        <v>Spain</v>
      </c>
      <c r="B7172" s="2" t="s">
        <v>33579</v>
      </c>
      <c r="C7172" s="1" t="str">
        <f t="shared" ca="1" si="1010"/>
        <v>Private</v>
      </c>
      <c r="D7172" s="1" t="str">
        <f t="shared" ca="1" si="1011"/>
        <v>High School</v>
      </c>
      <c r="E7172" s="1" t="str">
        <f t="shared" ca="1" si="1012"/>
        <v>Married</v>
      </c>
      <c r="F7172" t="s">
        <v>32542</v>
      </c>
      <c r="G7172">
        <f t="shared" ca="1" si="1013"/>
        <v>36</v>
      </c>
      <c r="H7172">
        <f t="shared" ca="1" si="1014"/>
        <v>13386</v>
      </c>
      <c r="I7172">
        <f t="shared" ca="1" si="1015"/>
        <v>853</v>
      </c>
      <c r="J7172" t="str">
        <f t="shared" ca="1" si="1016"/>
        <v>True</v>
      </c>
      <c r="K7172" t="str">
        <f t="shared" ca="1" si="1017"/>
        <v>iPhone, Others, Basketball</v>
      </c>
    </row>
    <row r="7173" spans="1:11" x14ac:dyDescent="0.3">
      <c r="A7173" t="str">
        <f t="shared" ca="1" si="1009"/>
        <v>Spain</v>
      </c>
      <c r="B7173" s="2" t="s">
        <v>34266</v>
      </c>
      <c r="C7173" s="1" t="str">
        <f t="shared" ca="1" si="1010"/>
        <v>Unknown</v>
      </c>
      <c r="D7173" s="1" t="str">
        <f t="shared" ca="1" si="1011"/>
        <v>High School</v>
      </c>
      <c r="E7173" s="1" t="str">
        <f t="shared" ca="1" si="1012"/>
        <v>Married</v>
      </c>
      <c r="F7173" t="s">
        <v>32543</v>
      </c>
      <c r="G7173">
        <f t="shared" ca="1" si="1013"/>
        <v>21</v>
      </c>
      <c r="H7173">
        <f t="shared" ca="1" si="1014"/>
        <v>82454</v>
      </c>
      <c r="I7173">
        <f t="shared" ca="1" si="1015"/>
        <v>3180</v>
      </c>
      <c r="J7173" t="str">
        <f t="shared" ca="1" si="1016"/>
        <v>False</v>
      </c>
      <c r="K7173" t="str">
        <f t="shared" ca="1" si="1017"/>
        <v>iPhone, Ford, Non</v>
      </c>
    </row>
    <row r="7174" spans="1:11" x14ac:dyDescent="0.3">
      <c r="A7174" t="str">
        <f t="shared" ca="1" si="1009"/>
        <v>Spain</v>
      </c>
      <c r="B7174" s="2" t="s">
        <v>34267</v>
      </c>
      <c r="C7174" s="1" t="str">
        <f t="shared" ca="1" si="1010"/>
        <v>Private</v>
      </c>
      <c r="D7174" s="1" t="str">
        <f t="shared" ca="1" si="1011"/>
        <v>Masters</v>
      </c>
      <c r="E7174" s="1" t="str">
        <f t="shared" ca="1" si="1012"/>
        <v>Married</v>
      </c>
      <c r="F7174" t="s">
        <v>32543</v>
      </c>
      <c r="G7174">
        <f t="shared" ca="1" si="1013"/>
        <v>35</v>
      </c>
      <c r="H7174">
        <f t="shared" ca="1" si="1014"/>
        <v>11262</v>
      </c>
      <c r="I7174">
        <f t="shared" ca="1" si="1015"/>
        <v>1568</v>
      </c>
      <c r="J7174" t="str">
        <f t="shared" ca="1" si="1016"/>
        <v>True</v>
      </c>
      <c r="K7174" t="str">
        <f t="shared" ca="1" si="1017"/>
        <v>iPhone, Others, Non</v>
      </c>
    </row>
    <row r="7175" spans="1:11" x14ac:dyDescent="0.3">
      <c r="A7175" t="str">
        <f t="shared" ca="1" si="1009"/>
        <v>Germany</v>
      </c>
      <c r="B7175" s="2" t="s">
        <v>33121</v>
      </c>
      <c r="C7175" s="1" t="str">
        <f t="shared" ca="1" si="1010"/>
        <v>Public</v>
      </c>
      <c r="D7175" s="1" t="str">
        <f t="shared" ca="1" si="1011"/>
        <v>Masters</v>
      </c>
      <c r="E7175" s="1" t="str">
        <f t="shared" ca="1" si="1012"/>
        <v>Divorced</v>
      </c>
      <c r="F7175" t="s">
        <v>32542</v>
      </c>
      <c r="G7175">
        <f t="shared" ca="1" si="1013"/>
        <v>23</v>
      </c>
      <c r="H7175">
        <f t="shared" ca="1" si="1014"/>
        <v>7684</v>
      </c>
      <c r="I7175">
        <f t="shared" ca="1" si="1015"/>
        <v>1260</v>
      </c>
      <c r="J7175" t="str">
        <f t="shared" ca="1" si="1016"/>
        <v>True</v>
      </c>
      <c r="K7175" t="str">
        <f t="shared" ca="1" si="1017"/>
        <v>iPhone, Others, Tennis</v>
      </c>
    </row>
    <row r="7176" spans="1:11" x14ac:dyDescent="0.3">
      <c r="A7176" t="str">
        <f t="shared" ca="1" si="1009"/>
        <v>Germany</v>
      </c>
      <c r="B7176" s="2" t="s">
        <v>34268</v>
      </c>
      <c r="C7176" s="1" t="str">
        <f t="shared" ca="1" si="1010"/>
        <v>Unknown</v>
      </c>
      <c r="D7176" s="1" t="str">
        <f t="shared" ca="1" si="1011"/>
        <v>High School</v>
      </c>
      <c r="E7176" s="1" t="str">
        <f t="shared" ca="1" si="1012"/>
        <v>Married</v>
      </c>
      <c r="F7176" t="s">
        <v>32543</v>
      </c>
      <c r="G7176">
        <f t="shared" ca="1" si="1013"/>
        <v>21</v>
      </c>
      <c r="H7176">
        <f t="shared" ca="1" si="1014"/>
        <v>6943</v>
      </c>
      <c r="I7176">
        <f t="shared" ca="1" si="1015"/>
        <v>638</v>
      </c>
      <c r="J7176" t="str">
        <f t="shared" ca="1" si="1016"/>
        <v>False</v>
      </c>
      <c r="K7176" t="str">
        <f t="shared" ca="1" si="1017"/>
        <v>Samsung, Others, Paddle</v>
      </c>
    </row>
    <row r="7177" spans="1:11" x14ac:dyDescent="0.3">
      <c r="A7177" t="str">
        <f t="shared" ca="1" si="1009"/>
        <v>Spain</v>
      </c>
      <c r="B7177" s="2" t="s">
        <v>34269</v>
      </c>
      <c r="C7177" s="1" t="str">
        <f t="shared" ca="1" si="1010"/>
        <v>Unknown</v>
      </c>
      <c r="D7177" s="1" t="str">
        <f t="shared" ca="1" si="1011"/>
        <v>High School</v>
      </c>
      <c r="E7177" s="1" t="str">
        <f t="shared" ca="1" si="1012"/>
        <v>Never Married</v>
      </c>
      <c r="F7177" t="s">
        <v>32542</v>
      </c>
      <c r="G7177">
        <f t="shared" ca="1" si="1013"/>
        <v>39</v>
      </c>
      <c r="H7177">
        <f t="shared" ca="1" si="1014"/>
        <v>4594</v>
      </c>
      <c r="I7177">
        <f t="shared" ca="1" si="1015"/>
        <v>1433</v>
      </c>
      <c r="J7177" t="str">
        <f t="shared" ca="1" si="1016"/>
        <v>False</v>
      </c>
      <c r="K7177" t="str">
        <f t="shared" ca="1" si="1017"/>
        <v>Iphone, Volkswagen, Football</v>
      </c>
    </row>
    <row r="7178" spans="1:11" x14ac:dyDescent="0.3">
      <c r="A7178" t="str">
        <f t="shared" ca="1" si="1009"/>
        <v>Portugal</v>
      </c>
      <c r="B7178" s="2" t="s">
        <v>34270</v>
      </c>
      <c r="C7178" s="1" t="str">
        <f t="shared" ca="1" si="1010"/>
        <v>Private</v>
      </c>
      <c r="D7178" s="1" t="str">
        <f t="shared" ca="1" si="1011"/>
        <v>Masters</v>
      </c>
      <c r="E7178" s="1" t="str">
        <f t="shared" ca="1" si="1012"/>
        <v>Married</v>
      </c>
      <c r="F7178" t="s">
        <v>32542</v>
      </c>
      <c r="G7178">
        <f t="shared" ca="1" si="1013"/>
        <v>34.5</v>
      </c>
      <c r="H7178">
        <f t="shared" ca="1" si="1014"/>
        <v>13852</v>
      </c>
      <c r="I7178">
        <f t="shared" ca="1" si="1015"/>
        <v>1221</v>
      </c>
      <c r="J7178" t="str">
        <f t="shared" ca="1" si="1016"/>
        <v>False</v>
      </c>
      <c r="K7178" t="str">
        <f t="shared" ca="1" si="1017"/>
        <v>Samsung, Others, Tennis</v>
      </c>
    </row>
    <row r="7179" spans="1:11" x14ac:dyDescent="0.3">
      <c r="A7179" t="str">
        <f t="shared" ca="1" si="1009"/>
        <v>Portugal</v>
      </c>
      <c r="B7179" s="2" t="s">
        <v>33777</v>
      </c>
      <c r="C7179" s="1" t="str">
        <f t="shared" ca="1" si="1010"/>
        <v>Private</v>
      </c>
      <c r="D7179" s="1" t="str">
        <f t="shared" ca="1" si="1011"/>
        <v>Bachelors</v>
      </c>
      <c r="E7179" s="1" t="str">
        <f t="shared" ca="1" si="1012"/>
        <v>Married</v>
      </c>
      <c r="F7179" t="s">
        <v>32542</v>
      </c>
      <c r="G7179">
        <f t="shared" ca="1" si="1013"/>
        <v>24</v>
      </c>
      <c r="H7179">
        <f t="shared" ca="1" si="1014"/>
        <v>8729</v>
      </c>
      <c r="I7179">
        <f t="shared" ca="1" si="1015"/>
        <v>1800</v>
      </c>
      <c r="J7179" t="str">
        <f t="shared" ca="1" si="1016"/>
        <v>False</v>
      </c>
      <c r="K7179" t="str">
        <f t="shared" ca="1" si="1017"/>
        <v>iPhone, Honda, Football</v>
      </c>
    </row>
    <row r="7180" spans="1:11" x14ac:dyDescent="0.3">
      <c r="A7180" t="str">
        <f t="shared" ca="1" si="1009"/>
        <v>France</v>
      </c>
      <c r="B7180" s="2" t="s">
        <v>32981</v>
      </c>
      <c r="C7180" s="1" t="str">
        <f t="shared" ca="1" si="1010"/>
        <v>Self Employed</v>
      </c>
      <c r="D7180" s="1" t="str">
        <f t="shared" ca="1" si="1011"/>
        <v>Bachelors</v>
      </c>
      <c r="E7180" s="1" t="str">
        <f t="shared" ca="1" si="1012"/>
        <v>Married</v>
      </c>
      <c r="F7180" t="s">
        <v>32543</v>
      </c>
      <c r="G7180">
        <f t="shared" ca="1" si="1013"/>
        <v>28</v>
      </c>
      <c r="H7180">
        <f t="shared" ca="1" si="1014"/>
        <v>33179</v>
      </c>
      <c r="I7180">
        <f t="shared" ca="1" si="1015"/>
        <v>2871</v>
      </c>
      <c r="J7180" t="str">
        <f t="shared" ca="1" si="1016"/>
        <v>False</v>
      </c>
      <c r="K7180" t="str">
        <f t="shared" ca="1" si="1017"/>
        <v>Samsung, Honda, Basketball</v>
      </c>
    </row>
    <row r="7181" spans="1:11" x14ac:dyDescent="0.3">
      <c r="A7181" t="str">
        <f t="shared" ca="1" si="1009"/>
        <v>Spain</v>
      </c>
      <c r="B7181" s="2" t="s">
        <v>34271</v>
      </c>
      <c r="C7181" s="1" t="str">
        <f t="shared" ca="1" si="1010"/>
        <v>Public</v>
      </c>
      <c r="D7181" s="1" t="str">
        <f t="shared" ca="1" si="1011"/>
        <v>High School</v>
      </c>
      <c r="E7181" s="1" t="str">
        <f t="shared" ca="1" si="1012"/>
        <v>Married</v>
      </c>
      <c r="F7181" t="s">
        <v>32542</v>
      </c>
      <c r="G7181">
        <f t="shared" ca="1" si="1013"/>
        <v>26.5</v>
      </c>
      <c r="H7181">
        <f t="shared" ca="1" si="1014"/>
        <v>3836</v>
      </c>
      <c r="I7181">
        <f t="shared" ca="1" si="1015"/>
        <v>1433</v>
      </c>
      <c r="J7181" t="str">
        <f t="shared" ca="1" si="1016"/>
        <v>False</v>
      </c>
      <c r="K7181" t="str">
        <f t="shared" ca="1" si="1017"/>
        <v>iPhone, Ford, Non</v>
      </c>
    </row>
    <row r="7182" spans="1:11" x14ac:dyDescent="0.3">
      <c r="A7182" t="str">
        <f t="shared" ca="1" si="1009"/>
        <v>Portugal</v>
      </c>
      <c r="B7182" s="2" t="s">
        <v>32839</v>
      </c>
      <c r="C7182" s="1" t="str">
        <f t="shared" ca="1" si="1010"/>
        <v>Public</v>
      </c>
      <c r="D7182" s="1" t="str">
        <f t="shared" ca="1" si="1011"/>
        <v>Bachelors</v>
      </c>
      <c r="E7182" s="1" t="str">
        <f t="shared" ca="1" si="1012"/>
        <v>Never Married</v>
      </c>
      <c r="F7182" t="s">
        <v>32542</v>
      </c>
      <c r="G7182">
        <f t="shared" ca="1" si="1013"/>
        <v>9</v>
      </c>
      <c r="H7182">
        <f t="shared" ca="1" si="1014"/>
        <v>7809</v>
      </c>
      <c r="I7182">
        <f t="shared" ca="1" si="1015"/>
        <v>438</v>
      </c>
      <c r="J7182" t="str">
        <f t="shared" ca="1" si="1016"/>
        <v>True</v>
      </c>
      <c r="K7182" t="str">
        <f t="shared" ca="1" si="1017"/>
        <v>iPhone, Ford, Basketball</v>
      </c>
    </row>
    <row r="7183" spans="1:11" x14ac:dyDescent="0.3">
      <c r="A7183" t="str">
        <f t="shared" ca="1" si="1009"/>
        <v>Portugal</v>
      </c>
      <c r="B7183" s="2" t="s">
        <v>34272</v>
      </c>
      <c r="C7183" s="1" t="str">
        <f t="shared" ca="1" si="1010"/>
        <v>Unknown</v>
      </c>
      <c r="D7183" s="1" t="str">
        <f t="shared" ca="1" si="1011"/>
        <v>Masters</v>
      </c>
      <c r="E7183" s="1" t="str">
        <f t="shared" ca="1" si="1012"/>
        <v>Divorced</v>
      </c>
      <c r="F7183" t="s">
        <v>32543</v>
      </c>
      <c r="G7183">
        <f t="shared" ca="1" si="1013"/>
        <v>20</v>
      </c>
      <c r="H7183">
        <f t="shared" ca="1" si="1014"/>
        <v>5174</v>
      </c>
      <c r="I7183">
        <f t="shared" ca="1" si="1015"/>
        <v>720</v>
      </c>
      <c r="J7183" t="str">
        <f t="shared" ca="1" si="1016"/>
        <v>False</v>
      </c>
      <c r="K7183" t="str">
        <f t="shared" ca="1" si="1017"/>
        <v>Iphone, Others, Basketball</v>
      </c>
    </row>
    <row r="7184" spans="1:11" x14ac:dyDescent="0.3">
      <c r="A7184" t="str">
        <f t="shared" ca="1" si="1009"/>
        <v>Portugal</v>
      </c>
      <c r="B7184" s="2" t="s">
        <v>33216</v>
      </c>
      <c r="C7184" s="1" t="str">
        <f t="shared" ca="1" si="1010"/>
        <v>Private</v>
      </c>
      <c r="D7184" s="1" t="str">
        <f t="shared" ca="1" si="1011"/>
        <v>Masters</v>
      </c>
      <c r="E7184" s="1" t="str">
        <f t="shared" ca="1" si="1012"/>
        <v>Married</v>
      </c>
      <c r="F7184" t="s">
        <v>32543</v>
      </c>
      <c r="G7184">
        <f t="shared" ca="1" si="1013"/>
        <v>25.5</v>
      </c>
      <c r="H7184">
        <f t="shared" ca="1" si="1014"/>
        <v>5657</v>
      </c>
      <c r="I7184">
        <f t="shared" ca="1" si="1015"/>
        <v>1165</v>
      </c>
      <c r="J7184" t="str">
        <f t="shared" ca="1" si="1016"/>
        <v>False</v>
      </c>
      <c r="K7184" t="str">
        <f t="shared" ca="1" si="1017"/>
        <v>Samsung, Others, Non</v>
      </c>
    </row>
    <row r="7185" spans="1:11" x14ac:dyDescent="0.3">
      <c r="A7185" t="str">
        <f t="shared" ca="1" si="1009"/>
        <v>Spain</v>
      </c>
      <c r="B7185" s="2" t="s">
        <v>33397</v>
      </c>
      <c r="C7185" s="1" t="str">
        <f t="shared" ca="1" si="1010"/>
        <v>Unknown</v>
      </c>
      <c r="D7185" s="1" t="str">
        <f t="shared" ca="1" si="1011"/>
        <v>Bachelors</v>
      </c>
      <c r="E7185" s="1" t="str">
        <f t="shared" ca="1" si="1012"/>
        <v>Married</v>
      </c>
      <c r="F7185" t="s">
        <v>32543</v>
      </c>
      <c r="G7185">
        <f t="shared" ca="1" si="1013"/>
        <v>26.5</v>
      </c>
      <c r="H7185">
        <f t="shared" ca="1" si="1014"/>
        <v>8819</v>
      </c>
      <c r="I7185">
        <f t="shared" ca="1" si="1015"/>
        <v>637</v>
      </c>
      <c r="J7185" t="str">
        <f t="shared" ca="1" si="1016"/>
        <v>False</v>
      </c>
      <c r="K7185" t="str">
        <f t="shared" ca="1" si="1017"/>
        <v>Samsung, Others, Football</v>
      </c>
    </row>
    <row r="7186" spans="1:11" x14ac:dyDescent="0.3">
      <c r="A7186" t="str">
        <f t="shared" ca="1" si="1009"/>
        <v>Spain</v>
      </c>
      <c r="B7186" s="2" t="s">
        <v>33085</v>
      </c>
      <c r="C7186" s="1" t="str">
        <f t="shared" ca="1" si="1010"/>
        <v>Unknown</v>
      </c>
      <c r="D7186" s="1" t="str">
        <f t="shared" ca="1" si="1011"/>
        <v>Bachelors</v>
      </c>
      <c r="E7186" s="1" t="str">
        <f t="shared" ca="1" si="1012"/>
        <v>Married</v>
      </c>
      <c r="F7186" t="s">
        <v>32542</v>
      </c>
      <c r="G7186">
        <f t="shared" ca="1" si="1013"/>
        <v>26</v>
      </c>
      <c r="H7186">
        <f t="shared" ca="1" si="1014"/>
        <v>4056</v>
      </c>
      <c r="I7186">
        <f t="shared" ca="1" si="1015"/>
        <v>1631</v>
      </c>
      <c r="J7186" t="str">
        <f t="shared" ca="1" si="1016"/>
        <v>False</v>
      </c>
      <c r="K7186" t="str">
        <f t="shared" ca="1" si="1017"/>
        <v>Iphone, Volkswagen, Non</v>
      </c>
    </row>
    <row r="7187" spans="1:11" x14ac:dyDescent="0.3">
      <c r="A7187" t="str">
        <f t="shared" ca="1" si="1009"/>
        <v>Portugal</v>
      </c>
      <c r="B7187" s="2" t="s">
        <v>34042</v>
      </c>
      <c r="C7187" s="1" t="str">
        <f t="shared" ca="1" si="1010"/>
        <v>Public</v>
      </c>
      <c r="D7187" s="1" t="str">
        <f t="shared" ca="1" si="1011"/>
        <v>Bachelors</v>
      </c>
      <c r="E7187" s="1" t="str">
        <f t="shared" ca="1" si="1012"/>
        <v>Married</v>
      </c>
      <c r="F7187" t="s">
        <v>32543</v>
      </c>
      <c r="G7187">
        <f t="shared" ca="1" si="1013"/>
        <v>18.5</v>
      </c>
      <c r="H7187">
        <f t="shared" ca="1" si="1014"/>
        <v>7228</v>
      </c>
      <c r="I7187">
        <f t="shared" ca="1" si="1015"/>
        <v>1929</v>
      </c>
      <c r="J7187" t="str">
        <f t="shared" ca="1" si="1016"/>
        <v>True</v>
      </c>
      <c r="K7187" t="str">
        <f t="shared" ca="1" si="1017"/>
        <v>iPhone, Volkswagen, Football</v>
      </c>
    </row>
    <row r="7188" spans="1:11" x14ac:dyDescent="0.3">
      <c r="A7188" t="str">
        <f t="shared" ca="1" si="1009"/>
        <v>Spain</v>
      </c>
      <c r="B7188" s="2" t="s">
        <v>32918</v>
      </c>
      <c r="C7188" s="1" t="str">
        <f t="shared" ca="1" si="1010"/>
        <v>Private</v>
      </c>
      <c r="D7188" s="1" t="str">
        <f t="shared" ca="1" si="1011"/>
        <v>High School</v>
      </c>
      <c r="E7188" s="1" t="str">
        <f t="shared" ca="1" si="1012"/>
        <v>Separated</v>
      </c>
      <c r="F7188" t="s">
        <v>32543</v>
      </c>
      <c r="G7188">
        <f t="shared" ca="1" si="1013"/>
        <v>33</v>
      </c>
      <c r="H7188">
        <f t="shared" ca="1" si="1014"/>
        <v>30524</v>
      </c>
      <c r="I7188">
        <f t="shared" ca="1" si="1015"/>
        <v>4662</v>
      </c>
      <c r="J7188" t="str">
        <f t="shared" ca="1" si="1016"/>
        <v>True</v>
      </c>
      <c r="K7188" t="str">
        <f t="shared" ca="1" si="1017"/>
        <v>iPhone, Honda, Tennis</v>
      </c>
    </row>
    <row r="7189" spans="1:11" x14ac:dyDescent="0.3">
      <c r="A7189" t="str">
        <f t="shared" ca="1" si="1009"/>
        <v>France</v>
      </c>
      <c r="B7189" s="2" t="s">
        <v>34273</v>
      </c>
      <c r="C7189" s="1" t="str">
        <f t="shared" ca="1" si="1010"/>
        <v>Self Employed</v>
      </c>
      <c r="D7189" s="1" t="str">
        <f t="shared" ca="1" si="1011"/>
        <v>High School</v>
      </c>
      <c r="E7189" s="1" t="str">
        <f t="shared" ca="1" si="1012"/>
        <v>Married</v>
      </c>
      <c r="F7189" t="s">
        <v>32542</v>
      </c>
      <c r="G7189">
        <f t="shared" ca="1" si="1013"/>
        <v>17</v>
      </c>
      <c r="H7189">
        <f t="shared" ca="1" si="1014"/>
        <v>3784</v>
      </c>
      <c r="I7189">
        <f t="shared" ca="1" si="1015"/>
        <v>737</v>
      </c>
      <c r="J7189" t="str">
        <f t="shared" ca="1" si="1016"/>
        <v>True</v>
      </c>
      <c r="K7189" t="str">
        <f t="shared" ca="1" si="1017"/>
        <v>Samsung, Others, Non</v>
      </c>
    </row>
    <row r="7190" spans="1:11" x14ac:dyDescent="0.3">
      <c r="A7190" t="str">
        <f t="shared" ca="1" si="1009"/>
        <v>France</v>
      </c>
      <c r="B7190" s="2" t="s">
        <v>34274</v>
      </c>
      <c r="C7190" s="1" t="str">
        <f t="shared" ca="1" si="1010"/>
        <v>Public</v>
      </c>
      <c r="D7190" s="1" t="str">
        <f t="shared" ca="1" si="1011"/>
        <v>Masters</v>
      </c>
      <c r="E7190" s="1" t="str">
        <f t="shared" ca="1" si="1012"/>
        <v>Married</v>
      </c>
      <c r="F7190" t="s">
        <v>32543</v>
      </c>
      <c r="G7190">
        <f t="shared" ca="1" si="1013"/>
        <v>16.5</v>
      </c>
      <c r="H7190">
        <f t="shared" ca="1" si="1014"/>
        <v>9750</v>
      </c>
      <c r="I7190">
        <f t="shared" ca="1" si="1015"/>
        <v>1671</v>
      </c>
      <c r="J7190" t="str">
        <f t="shared" ca="1" si="1016"/>
        <v>False</v>
      </c>
      <c r="K7190" t="str">
        <f t="shared" ca="1" si="1017"/>
        <v>iPhone, BMW, Non</v>
      </c>
    </row>
    <row r="7191" spans="1:11" x14ac:dyDescent="0.3">
      <c r="A7191" t="str">
        <f t="shared" ca="1" si="1009"/>
        <v>Germany</v>
      </c>
      <c r="B7191" s="2" t="s">
        <v>33891</v>
      </c>
      <c r="C7191" s="1" t="str">
        <f t="shared" ca="1" si="1010"/>
        <v>Private</v>
      </c>
      <c r="D7191" s="1" t="str">
        <f t="shared" ca="1" si="1011"/>
        <v>Doctorate</v>
      </c>
      <c r="E7191" s="1" t="str">
        <f t="shared" ca="1" si="1012"/>
        <v>Married</v>
      </c>
      <c r="F7191" t="s">
        <v>32542</v>
      </c>
      <c r="G7191">
        <f t="shared" ca="1" si="1013"/>
        <v>38.5</v>
      </c>
      <c r="H7191">
        <f t="shared" ca="1" si="1014"/>
        <v>3183</v>
      </c>
      <c r="I7191">
        <f t="shared" ca="1" si="1015"/>
        <v>1503</v>
      </c>
      <c r="J7191" t="str">
        <f t="shared" ca="1" si="1016"/>
        <v>True</v>
      </c>
      <c r="K7191" t="str">
        <f t="shared" ca="1" si="1017"/>
        <v>Others, Audi, Non</v>
      </c>
    </row>
    <row r="7192" spans="1:11" x14ac:dyDescent="0.3">
      <c r="A7192" t="str">
        <f t="shared" ca="1" si="1009"/>
        <v>Germany</v>
      </c>
      <c r="B7192" s="2" t="s">
        <v>33630</v>
      </c>
      <c r="C7192" s="1" t="str">
        <f t="shared" ca="1" si="1010"/>
        <v>Self Employed</v>
      </c>
      <c r="D7192" s="1" t="str">
        <f t="shared" ca="1" si="1011"/>
        <v>High School</v>
      </c>
      <c r="E7192" s="1" t="str">
        <f t="shared" ca="1" si="1012"/>
        <v>Married</v>
      </c>
      <c r="F7192" t="s">
        <v>32543</v>
      </c>
      <c r="G7192">
        <f t="shared" ca="1" si="1013"/>
        <v>31.5</v>
      </c>
      <c r="H7192">
        <f t="shared" ca="1" si="1014"/>
        <v>72888</v>
      </c>
      <c r="I7192">
        <f t="shared" ca="1" si="1015"/>
        <v>3195</v>
      </c>
      <c r="J7192" t="str">
        <f t="shared" ca="1" si="1016"/>
        <v>False</v>
      </c>
      <c r="K7192" t="str">
        <f t="shared" ca="1" si="1017"/>
        <v>iPhone, Others, Non</v>
      </c>
    </row>
    <row r="7193" spans="1:11" x14ac:dyDescent="0.3">
      <c r="A7193" t="str">
        <f t="shared" ca="1" si="1009"/>
        <v>France</v>
      </c>
      <c r="B7193" s="2" t="s">
        <v>33157</v>
      </c>
      <c r="C7193" s="1" t="str">
        <f t="shared" ca="1" si="1010"/>
        <v>Self Employed</v>
      </c>
      <c r="D7193" s="1" t="str">
        <f t="shared" ca="1" si="1011"/>
        <v>Bachelors</v>
      </c>
      <c r="E7193" s="1" t="str">
        <f t="shared" ca="1" si="1012"/>
        <v>Divorced</v>
      </c>
      <c r="F7193" t="s">
        <v>32543</v>
      </c>
      <c r="G7193">
        <f t="shared" ca="1" si="1013"/>
        <v>18.5</v>
      </c>
      <c r="H7193">
        <f t="shared" ca="1" si="1014"/>
        <v>7267</v>
      </c>
      <c r="I7193">
        <f t="shared" ca="1" si="1015"/>
        <v>1986</v>
      </c>
      <c r="J7193" t="str">
        <f t="shared" ca="1" si="1016"/>
        <v>False</v>
      </c>
      <c r="K7193" t="str">
        <f t="shared" ca="1" si="1017"/>
        <v>iPhone, Others, Football</v>
      </c>
    </row>
    <row r="7194" spans="1:11" x14ac:dyDescent="0.3">
      <c r="A7194" t="str">
        <f t="shared" ca="1" si="1009"/>
        <v>Portugal</v>
      </c>
      <c r="B7194" s="2" t="s">
        <v>34275</v>
      </c>
      <c r="C7194" s="1" t="str">
        <f t="shared" ca="1" si="1010"/>
        <v>Private</v>
      </c>
      <c r="D7194" s="1" t="str">
        <f t="shared" ca="1" si="1011"/>
        <v>Bachelors</v>
      </c>
      <c r="E7194" s="1" t="str">
        <f t="shared" ca="1" si="1012"/>
        <v>Never Married</v>
      </c>
      <c r="F7194" t="s">
        <v>32542</v>
      </c>
      <c r="G7194">
        <f t="shared" ca="1" si="1013"/>
        <v>7.5</v>
      </c>
      <c r="H7194">
        <f t="shared" ca="1" si="1014"/>
        <v>3329</v>
      </c>
      <c r="I7194">
        <f t="shared" ca="1" si="1015"/>
        <v>383</v>
      </c>
      <c r="J7194" t="str">
        <f t="shared" ca="1" si="1016"/>
        <v>False</v>
      </c>
      <c r="K7194" t="str">
        <f t="shared" ca="1" si="1017"/>
        <v>Samsung, Volkswagen, Non</v>
      </c>
    </row>
    <row r="7195" spans="1:11" x14ac:dyDescent="0.3">
      <c r="A7195" t="str">
        <f t="shared" ca="1" si="1009"/>
        <v>France</v>
      </c>
      <c r="B7195" s="2" t="s">
        <v>33214</v>
      </c>
      <c r="C7195" s="1" t="str">
        <f t="shared" ca="1" si="1010"/>
        <v>Private</v>
      </c>
      <c r="D7195" s="1" t="str">
        <f t="shared" ca="1" si="1011"/>
        <v>Masters</v>
      </c>
      <c r="E7195" s="1" t="str">
        <f t="shared" ca="1" si="1012"/>
        <v>Married</v>
      </c>
      <c r="F7195" t="s">
        <v>32542</v>
      </c>
      <c r="G7195">
        <f t="shared" ca="1" si="1013"/>
        <v>26</v>
      </c>
      <c r="H7195">
        <f t="shared" ca="1" si="1014"/>
        <v>5138</v>
      </c>
      <c r="I7195">
        <f t="shared" ca="1" si="1015"/>
        <v>510</v>
      </c>
      <c r="J7195" t="str">
        <f t="shared" ca="1" si="1016"/>
        <v>True</v>
      </c>
      <c r="K7195" t="str">
        <f t="shared" ca="1" si="1017"/>
        <v>iPhone, Honda, Non</v>
      </c>
    </row>
    <row r="7196" spans="1:11" x14ac:dyDescent="0.3">
      <c r="A7196" t="str">
        <f t="shared" ca="1" si="1009"/>
        <v>Germany</v>
      </c>
      <c r="B7196" s="2" t="s">
        <v>34276</v>
      </c>
      <c r="C7196" s="1" t="str">
        <f t="shared" ca="1" si="1010"/>
        <v>Unknown</v>
      </c>
      <c r="D7196" s="1" t="str">
        <f t="shared" ca="1" si="1011"/>
        <v>Masters</v>
      </c>
      <c r="E7196" s="1" t="str">
        <f t="shared" ca="1" si="1012"/>
        <v>Divorced</v>
      </c>
      <c r="F7196" t="s">
        <v>32542</v>
      </c>
      <c r="G7196">
        <f t="shared" ca="1" si="1013"/>
        <v>18</v>
      </c>
      <c r="H7196">
        <f t="shared" ca="1" si="1014"/>
        <v>4930</v>
      </c>
      <c r="I7196">
        <f t="shared" ca="1" si="1015"/>
        <v>1489</v>
      </c>
      <c r="J7196" t="str">
        <f t="shared" ca="1" si="1016"/>
        <v>False</v>
      </c>
      <c r="K7196" t="str">
        <f t="shared" ca="1" si="1017"/>
        <v>Samsung, Others, Non</v>
      </c>
    </row>
    <row r="7197" spans="1:11" x14ac:dyDescent="0.3">
      <c r="A7197" t="str">
        <f t="shared" ca="1" si="1009"/>
        <v>Italy</v>
      </c>
      <c r="B7197" s="2" t="s">
        <v>34277</v>
      </c>
      <c r="C7197" s="1" t="str">
        <f t="shared" ca="1" si="1010"/>
        <v>Unknown</v>
      </c>
      <c r="D7197" s="1" t="str">
        <f t="shared" ca="1" si="1011"/>
        <v>Bachelors</v>
      </c>
      <c r="E7197" s="1" t="str">
        <f t="shared" ca="1" si="1012"/>
        <v>Married</v>
      </c>
      <c r="F7197" t="s">
        <v>32542</v>
      </c>
      <c r="G7197">
        <f t="shared" ca="1" si="1013"/>
        <v>32.5</v>
      </c>
      <c r="H7197">
        <f t="shared" ca="1" si="1014"/>
        <v>4083</v>
      </c>
      <c r="I7197">
        <f t="shared" ca="1" si="1015"/>
        <v>1926</v>
      </c>
      <c r="J7197" t="str">
        <f t="shared" ca="1" si="1016"/>
        <v>False</v>
      </c>
      <c r="K7197" t="str">
        <f t="shared" ca="1" si="1017"/>
        <v>Others, Others, Basketball</v>
      </c>
    </row>
    <row r="7198" spans="1:11" x14ac:dyDescent="0.3">
      <c r="A7198" t="str">
        <f t="shared" ca="1" si="1009"/>
        <v>Italy</v>
      </c>
      <c r="B7198" s="2" t="s">
        <v>33594</v>
      </c>
      <c r="C7198" s="1" t="str">
        <f t="shared" ca="1" si="1010"/>
        <v>Private</v>
      </c>
      <c r="D7198" s="1" t="str">
        <f t="shared" ca="1" si="1011"/>
        <v>Doctorate</v>
      </c>
      <c r="E7198" s="1" t="str">
        <f t="shared" ca="1" si="1012"/>
        <v>Divorced</v>
      </c>
      <c r="F7198" t="s">
        <v>32543</v>
      </c>
      <c r="G7198">
        <f t="shared" ca="1" si="1013"/>
        <v>19.5</v>
      </c>
      <c r="H7198">
        <f t="shared" ca="1" si="1014"/>
        <v>8559</v>
      </c>
      <c r="I7198">
        <f t="shared" ca="1" si="1015"/>
        <v>864</v>
      </c>
      <c r="J7198" t="str">
        <f t="shared" ca="1" si="1016"/>
        <v>False</v>
      </c>
      <c r="K7198" t="str">
        <f t="shared" ca="1" si="1017"/>
        <v>Others, Seat, Football</v>
      </c>
    </row>
    <row r="7199" spans="1:11" x14ac:dyDescent="0.3">
      <c r="A7199" t="str">
        <f t="shared" ca="1" si="1009"/>
        <v>France</v>
      </c>
      <c r="B7199" s="2" t="s">
        <v>33938</v>
      </c>
      <c r="C7199" s="1" t="str">
        <f t="shared" ca="1" si="1010"/>
        <v>Self Employed</v>
      </c>
      <c r="D7199" s="1" t="str">
        <f t="shared" ca="1" si="1011"/>
        <v>High School</v>
      </c>
      <c r="E7199" s="1" t="str">
        <f t="shared" ca="1" si="1012"/>
        <v>Married</v>
      </c>
      <c r="F7199" t="s">
        <v>32543</v>
      </c>
      <c r="G7199">
        <f t="shared" ca="1" si="1013"/>
        <v>35.5</v>
      </c>
      <c r="H7199">
        <f t="shared" ca="1" si="1014"/>
        <v>8853</v>
      </c>
      <c r="I7199">
        <f t="shared" ca="1" si="1015"/>
        <v>1054</v>
      </c>
      <c r="J7199" t="str">
        <f t="shared" ca="1" si="1016"/>
        <v>True</v>
      </c>
      <c r="K7199" t="str">
        <f t="shared" ca="1" si="1017"/>
        <v>Others, Audi, Non</v>
      </c>
    </row>
    <row r="7200" spans="1:11" x14ac:dyDescent="0.3">
      <c r="A7200" t="str">
        <f t="shared" ca="1" si="1009"/>
        <v>Germany</v>
      </c>
      <c r="B7200" s="2" t="s">
        <v>32956</v>
      </c>
      <c r="C7200" s="1" t="str">
        <f t="shared" ca="1" si="1010"/>
        <v>Public</v>
      </c>
      <c r="D7200" s="1" t="str">
        <f t="shared" ca="1" si="1011"/>
        <v>Bachelors</v>
      </c>
      <c r="E7200" s="1" t="str">
        <f t="shared" ca="1" si="1012"/>
        <v>Married</v>
      </c>
      <c r="F7200" t="s">
        <v>32542</v>
      </c>
      <c r="G7200">
        <f t="shared" ca="1" si="1013"/>
        <v>31.5</v>
      </c>
      <c r="H7200">
        <f t="shared" ca="1" si="1014"/>
        <v>3960</v>
      </c>
      <c r="I7200">
        <f t="shared" ca="1" si="1015"/>
        <v>752</v>
      </c>
      <c r="J7200" t="str">
        <f t="shared" ca="1" si="1016"/>
        <v>False</v>
      </c>
      <c r="K7200" t="str">
        <f t="shared" ca="1" si="1017"/>
        <v>Iphone, Audi, Non</v>
      </c>
    </row>
    <row r="7201" spans="1:11" x14ac:dyDescent="0.3">
      <c r="A7201" t="str">
        <f t="shared" ca="1" si="1009"/>
        <v>Germany</v>
      </c>
      <c r="B7201" s="2" t="s">
        <v>33399</v>
      </c>
      <c r="C7201" s="1" t="str">
        <f t="shared" ca="1" si="1010"/>
        <v>Unknown</v>
      </c>
      <c r="D7201" s="1" t="str">
        <f t="shared" ca="1" si="1011"/>
        <v>Bachelors</v>
      </c>
      <c r="E7201" s="1" t="str">
        <f t="shared" ca="1" si="1012"/>
        <v>Divorced</v>
      </c>
      <c r="F7201" t="s">
        <v>32543</v>
      </c>
      <c r="G7201">
        <f t="shared" ca="1" si="1013"/>
        <v>27</v>
      </c>
      <c r="H7201">
        <f t="shared" ca="1" si="1014"/>
        <v>4683</v>
      </c>
      <c r="I7201">
        <f t="shared" ca="1" si="1015"/>
        <v>1487</v>
      </c>
      <c r="J7201" t="str">
        <f t="shared" ca="1" si="1016"/>
        <v>False</v>
      </c>
      <c r="K7201" t="str">
        <f t="shared" ca="1" si="1017"/>
        <v>Others, Others, Non</v>
      </c>
    </row>
    <row r="7202" spans="1:11" x14ac:dyDescent="0.3">
      <c r="A7202" t="str">
        <f t="shared" ca="1" si="1009"/>
        <v>Italy</v>
      </c>
      <c r="B7202" s="2" t="s">
        <v>34278</v>
      </c>
      <c r="C7202" s="1" t="str">
        <f t="shared" ca="1" si="1010"/>
        <v>Public</v>
      </c>
      <c r="D7202" s="1" t="str">
        <f t="shared" ca="1" si="1011"/>
        <v>Doctorate</v>
      </c>
      <c r="E7202" s="1" t="str">
        <f t="shared" ca="1" si="1012"/>
        <v>Divorced</v>
      </c>
      <c r="F7202" t="s">
        <v>32543</v>
      </c>
      <c r="G7202">
        <f t="shared" ca="1" si="1013"/>
        <v>5.5</v>
      </c>
      <c r="H7202">
        <f t="shared" ca="1" si="1014"/>
        <v>8185</v>
      </c>
      <c r="I7202">
        <f t="shared" ca="1" si="1015"/>
        <v>486</v>
      </c>
      <c r="J7202" t="str">
        <f t="shared" ca="1" si="1016"/>
        <v>True</v>
      </c>
      <c r="K7202" t="str">
        <f t="shared" ca="1" si="1017"/>
        <v>Iphone, Seat, Non</v>
      </c>
    </row>
    <row r="7203" spans="1:11" x14ac:dyDescent="0.3">
      <c r="A7203" t="str">
        <f t="shared" ca="1" si="1009"/>
        <v>France</v>
      </c>
      <c r="B7203" s="2" t="s">
        <v>33196</v>
      </c>
      <c r="C7203" s="1" t="str">
        <f t="shared" ca="1" si="1010"/>
        <v>Self Employed</v>
      </c>
      <c r="D7203" s="1" t="str">
        <f t="shared" ca="1" si="1011"/>
        <v>Bachelors</v>
      </c>
      <c r="E7203" s="1" t="str">
        <f t="shared" ca="1" si="1012"/>
        <v>Separated</v>
      </c>
      <c r="F7203" t="s">
        <v>32542</v>
      </c>
      <c r="G7203">
        <f t="shared" ca="1" si="1013"/>
        <v>33</v>
      </c>
      <c r="H7203">
        <f t="shared" ca="1" si="1014"/>
        <v>31162</v>
      </c>
      <c r="I7203">
        <f t="shared" ca="1" si="1015"/>
        <v>6156</v>
      </c>
      <c r="J7203" t="str">
        <f t="shared" ca="1" si="1016"/>
        <v>True</v>
      </c>
      <c r="K7203" t="str">
        <f t="shared" ca="1" si="1017"/>
        <v>Iphone, BMW, Tennis</v>
      </c>
    </row>
    <row r="7204" spans="1:11" x14ac:dyDescent="0.3">
      <c r="A7204" t="str">
        <f t="shared" ca="1" si="1009"/>
        <v>Spain</v>
      </c>
      <c r="B7204" s="2" t="s">
        <v>34279</v>
      </c>
      <c r="C7204" s="1" t="str">
        <f t="shared" ca="1" si="1010"/>
        <v>Unknown</v>
      </c>
      <c r="D7204" s="1" t="str">
        <f t="shared" ca="1" si="1011"/>
        <v>Masters</v>
      </c>
      <c r="E7204" s="1" t="str">
        <f t="shared" ca="1" si="1012"/>
        <v>Married</v>
      </c>
      <c r="F7204" t="s">
        <v>32542</v>
      </c>
      <c r="G7204">
        <f t="shared" ca="1" si="1013"/>
        <v>19.5</v>
      </c>
      <c r="H7204">
        <f t="shared" ca="1" si="1014"/>
        <v>9690</v>
      </c>
      <c r="I7204">
        <f t="shared" ca="1" si="1015"/>
        <v>866</v>
      </c>
      <c r="J7204" t="str">
        <f t="shared" ca="1" si="1016"/>
        <v>False</v>
      </c>
      <c r="K7204" t="str">
        <f t="shared" ca="1" si="1017"/>
        <v>Iphone, Volkswagen, Paddle</v>
      </c>
    </row>
    <row r="7205" spans="1:11" x14ac:dyDescent="0.3">
      <c r="A7205" t="str">
        <f t="shared" ca="1" si="1009"/>
        <v>Germany</v>
      </c>
      <c r="B7205" s="2" t="s">
        <v>34280</v>
      </c>
      <c r="C7205" s="1" t="str">
        <f t="shared" ca="1" si="1010"/>
        <v>Self Employed</v>
      </c>
      <c r="D7205" s="1" t="str">
        <f t="shared" ca="1" si="1011"/>
        <v>Doctorate</v>
      </c>
      <c r="E7205" s="1" t="str">
        <f t="shared" ca="1" si="1012"/>
        <v>Married</v>
      </c>
      <c r="F7205" t="s">
        <v>32542</v>
      </c>
      <c r="G7205">
        <f t="shared" ca="1" si="1013"/>
        <v>29</v>
      </c>
      <c r="H7205">
        <f t="shared" ca="1" si="1014"/>
        <v>91203</v>
      </c>
      <c r="I7205">
        <f t="shared" ca="1" si="1015"/>
        <v>3551</v>
      </c>
      <c r="J7205" t="str">
        <f t="shared" ca="1" si="1016"/>
        <v>True</v>
      </c>
      <c r="K7205" t="str">
        <f t="shared" ca="1" si="1017"/>
        <v>Iphone, Others, Non</v>
      </c>
    </row>
    <row r="7206" spans="1:11" x14ac:dyDescent="0.3">
      <c r="A7206" t="str">
        <f t="shared" ca="1" si="1009"/>
        <v>Germany</v>
      </c>
      <c r="B7206" s="2" t="s">
        <v>34281</v>
      </c>
      <c r="C7206" s="1" t="str">
        <f t="shared" ca="1" si="1010"/>
        <v>Public</v>
      </c>
      <c r="D7206" s="1" t="str">
        <f t="shared" ca="1" si="1011"/>
        <v>High School</v>
      </c>
      <c r="E7206" s="1" t="str">
        <f t="shared" ca="1" si="1012"/>
        <v>Married</v>
      </c>
      <c r="F7206" t="s">
        <v>32542</v>
      </c>
      <c r="G7206">
        <f t="shared" ca="1" si="1013"/>
        <v>23.5</v>
      </c>
      <c r="H7206">
        <f t="shared" ca="1" si="1014"/>
        <v>5557</v>
      </c>
      <c r="I7206">
        <f t="shared" ca="1" si="1015"/>
        <v>690</v>
      </c>
      <c r="J7206" t="str">
        <f t="shared" ca="1" si="1016"/>
        <v>False</v>
      </c>
      <c r="K7206" t="str">
        <f t="shared" ca="1" si="1017"/>
        <v>Samsung, Others, Non</v>
      </c>
    </row>
    <row r="7207" spans="1:11" x14ac:dyDescent="0.3">
      <c r="A7207" t="str">
        <f t="shared" ca="1" si="1009"/>
        <v>Italy</v>
      </c>
      <c r="B7207" s="2" t="s">
        <v>33262</v>
      </c>
      <c r="C7207" s="1" t="str">
        <f t="shared" ca="1" si="1010"/>
        <v>Self Employed</v>
      </c>
      <c r="D7207" s="1" t="str">
        <f t="shared" ca="1" si="1011"/>
        <v>Bachelors</v>
      </c>
      <c r="E7207" s="1" t="str">
        <f t="shared" ca="1" si="1012"/>
        <v>Married</v>
      </c>
      <c r="F7207" t="s">
        <v>32542</v>
      </c>
      <c r="G7207">
        <f t="shared" ca="1" si="1013"/>
        <v>38.5</v>
      </c>
      <c r="H7207">
        <f t="shared" ca="1" si="1014"/>
        <v>76479</v>
      </c>
      <c r="I7207">
        <f t="shared" ca="1" si="1015"/>
        <v>4936</v>
      </c>
      <c r="J7207" t="str">
        <f t="shared" ca="1" si="1016"/>
        <v>False</v>
      </c>
      <c r="K7207" t="str">
        <f t="shared" ca="1" si="1017"/>
        <v>Samsung, Audi, Non</v>
      </c>
    </row>
    <row r="7208" spans="1:11" x14ac:dyDescent="0.3">
      <c r="A7208" t="str">
        <f t="shared" ca="1" si="1009"/>
        <v>Portugal</v>
      </c>
      <c r="B7208" s="2" t="s">
        <v>32583</v>
      </c>
      <c r="C7208" s="1" t="str">
        <f t="shared" ca="1" si="1010"/>
        <v>Unknown</v>
      </c>
      <c r="D7208" s="1" t="str">
        <f t="shared" ca="1" si="1011"/>
        <v>Bachelors</v>
      </c>
      <c r="E7208" s="1" t="str">
        <f t="shared" ca="1" si="1012"/>
        <v>Never Married</v>
      </c>
      <c r="F7208" t="s">
        <v>32542</v>
      </c>
      <c r="G7208">
        <f t="shared" ca="1" si="1013"/>
        <v>25</v>
      </c>
      <c r="H7208">
        <f t="shared" ca="1" si="1014"/>
        <v>8191</v>
      </c>
      <c r="I7208">
        <f t="shared" ca="1" si="1015"/>
        <v>1811</v>
      </c>
      <c r="J7208" t="str">
        <f t="shared" ca="1" si="1016"/>
        <v>False</v>
      </c>
      <c r="K7208" t="str">
        <f t="shared" ca="1" si="1017"/>
        <v>Others, Others, Football</v>
      </c>
    </row>
    <row r="7209" spans="1:11" x14ac:dyDescent="0.3">
      <c r="A7209" t="str">
        <f t="shared" ca="1" si="1009"/>
        <v>Spain</v>
      </c>
      <c r="B7209" s="2" t="s">
        <v>33954</v>
      </c>
      <c r="C7209" s="1" t="str">
        <f t="shared" ca="1" si="1010"/>
        <v>Private</v>
      </c>
      <c r="D7209" s="1" t="str">
        <f t="shared" ca="1" si="1011"/>
        <v>Bachelors</v>
      </c>
      <c r="E7209" s="1" t="str">
        <f t="shared" ca="1" si="1012"/>
        <v>Married</v>
      </c>
      <c r="F7209" t="s">
        <v>32542</v>
      </c>
      <c r="G7209">
        <f t="shared" ca="1" si="1013"/>
        <v>29</v>
      </c>
      <c r="H7209">
        <f t="shared" ca="1" si="1014"/>
        <v>94656</v>
      </c>
      <c r="I7209">
        <f t="shared" ca="1" si="1015"/>
        <v>6552</v>
      </c>
      <c r="J7209" t="str">
        <f t="shared" ca="1" si="1016"/>
        <v>True</v>
      </c>
      <c r="K7209" t="str">
        <f t="shared" ca="1" si="1017"/>
        <v>Others, Honda, Non</v>
      </c>
    </row>
    <row r="7210" spans="1:11" x14ac:dyDescent="0.3">
      <c r="A7210" t="str">
        <f t="shared" ca="1" si="1009"/>
        <v>Spain</v>
      </c>
      <c r="B7210" s="2" t="s">
        <v>34282</v>
      </c>
      <c r="C7210" s="1" t="str">
        <f t="shared" ca="1" si="1010"/>
        <v>Public</v>
      </c>
      <c r="D7210" s="1" t="str">
        <f t="shared" ca="1" si="1011"/>
        <v>Bachelors</v>
      </c>
      <c r="E7210" s="1" t="str">
        <f t="shared" ca="1" si="1012"/>
        <v>Married</v>
      </c>
      <c r="F7210" t="s">
        <v>32542</v>
      </c>
      <c r="G7210">
        <f t="shared" ca="1" si="1013"/>
        <v>25.5</v>
      </c>
      <c r="H7210">
        <f t="shared" ca="1" si="1014"/>
        <v>9832</v>
      </c>
      <c r="I7210">
        <f t="shared" ca="1" si="1015"/>
        <v>1298</v>
      </c>
      <c r="J7210" t="str">
        <f t="shared" ca="1" si="1016"/>
        <v>False</v>
      </c>
      <c r="K7210" t="str">
        <f t="shared" ca="1" si="1017"/>
        <v>iPhone, Ford, Tennis</v>
      </c>
    </row>
    <row r="7211" spans="1:11" x14ac:dyDescent="0.3">
      <c r="A7211" t="str">
        <f t="shared" ca="1" si="1009"/>
        <v>France</v>
      </c>
      <c r="B7211" s="2" t="s">
        <v>33718</v>
      </c>
      <c r="C7211" s="1" t="str">
        <f t="shared" ca="1" si="1010"/>
        <v>Unknown</v>
      </c>
      <c r="D7211" s="1" t="str">
        <f t="shared" ca="1" si="1011"/>
        <v>Bachelors</v>
      </c>
      <c r="E7211" s="1" t="str">
        <f t="shared" ca="1" si="1012"/>
        <v>Never Married</v>
      </c>
      <c r="F7211" t="s">
        <v>32543</v>
      </c>
      <c r="G7211">
        <f t="shared" ca="1" si="1013"/>
        <v>16</v>
      </c>
      <c r="H7211">
        <f t="shared" ca="1" si="1014"/>
        <v>7928</v>
      </c>
      <c r="I7211">
        <f t="shared" ca="1" si="1015"/>
        <v>497</v>
      </c>
      <c r="J7211" t="str">
        <f t="shared" ca="1" si="1016"/>
        <v>False</v>
      </c>
      <c r="K7211" t="str">
        <f t="shared" ca="1" si="1017"/>
        <v>iPhone, Seat, Football</v>
      </c>
    </row>
    <row r="7212" spans="1:11" x14ac:dyDescent="0.3">
      <c r="A7212" t="str">
        <f t="shared" ca="1" si="1009"/>
        <v>Portugal</v>
      </c>
      <c r="B7212" s="2" t="s">
        <v>32817</v>
      </c>
      <c r="C7212" s="1" t="str">
        <f t="shared" ca="1" si="1010"/>
        <v>Public</v>
      </c>
      <c r="D7212" s="1" t="str">
        <f t="shared" ca="1" si="1011"/>
        <v>Doctorate</v>
      </c>
      <c r="E7212" s="1" t="str">
        <f t="shared" ca="1" si="1012"/>
        <v>Separated</v>
      </c>
      <c r="F7212" t="s">
        <v>32542</v>
      </c>
      <c r="G7212">
        <f t="shared" ca="1" si="1013"/>
        <v>35.5</v>
      </c>
      <c r="H7212">
        <f t="shared" ca="1" si="1014"/>
        <v>5459</v>
      </c>
      <c r="I7212">
        <f t="shared" ca="1" si="1015"/>
        <v>1218</v>
      </c>
      <c r="J7212" t="str">
        <f t="shared" ca="1" si="1016"/>
        <v>False</v>
      </c>
      <c r="K7212" t="str">
        <f t="shared" ca="1" si="1017"/>
        <v>iPhone, BMW, Non</v>
      </c>
    </row>
    <row r="7213" spans="1:11" x14ac:dyDescent="0.3">
      <c r="A7213" t="str">
        <f t="shared" ca="1" si="1009"/>
        <v>France</v>
      </c>
      <c r="B7213" s="2" t="s">
        <v>33530</v>
      </c>
      <c r="C7213" s="1" t="str">
        <f t="shared" ca="1" si="1010"/>
        <v>Private</v>
      </c>
      <c r="D7213" s="1" t="str">
        <f t="shared" ca="1" si="1011"/>
        <v>Bachelors</v>
      </c>
      <c r="E7213" s="1" t="str">
        <f t="shared" ca="1" si="1012"/>
        <v>Separated</v>
      </c>
      <c r="F7213" t="s">
        <v>32542</v>
      </c>
      <c r="G7213">
        <f t="shared" ca="1" si="1013"/>
        <v>21</v>
      </c>
      <c r="H7213">
        <f t="shared" ca="1" si="1014"/>
        <v>26268</v>
      </c>
      <c r="I7213">
        <f t="shared" ca="1" si="1015"/>
        <v>4476</v>
      </c>
      <c r="J7213" t="str">
        <f t="shared" ca="1" si="1016"/>
        <v>True</v>
      </c>
      <c r="K7213" t="str">
        <f t="shared" ca="1" si="1017"/>
        <v>iPhone, Seat, Paddle</v>
      </c>
    </row>
    <row r="7214" spans="1:11" x14ac:dyDescent="0.3">
      <c r="A7214" t="str">
        <f t="shared" ca="1" si="1009"/>
        <v>Spain</v>
      </c>
      <c r="B7214" s="2" t="s">
        <v>33565</v>
      </c>
      <c r="C7214" s="1" t="str">
        <f t="shared" ca="1" si="1010"/>
        <v>Private</v>
      </c>
      <c r="D7214" s="1" t="str">
        <f t="shared" ca="1" si="1011"/>
        <v>High School</v>
      </c>
      <c r="E7214" s="1" t="str">
        <f t="shared" ca="1" si="1012"/>
        <v>Married</v>
      </c>
      <c r="F7214" t="s">
        <v>32542</v>
      </c>
      <c r="G7214">
        <f t="shared" ca="1" si="1013"/>
        <v>33</v>
      </c>
      <c r="H7214">
        <f t="shared" ca="1" si="1014"/>
        <v>39639</v>
      </c>
      <c r="I7214">
        <f t="shared" ca="1" si="1015"/>
        <v>3082</v>
      </c>
      <c r="J7214" t="str">
        <f t="shared" ca="1" si="1016"/>
        <v>True</v>
      </c>
      <c r="K7214" t="str">
        <f t="shared" ca="1" si="1017"/>
        <v>iPhone, Others, Non</v>
      </c>
    </row>
    <row r="7215" spans="1:11" x14ac:dyDescent="0.3">
      <c r="A7215" t="str">
        <f t="shared" ca="1" si="1009"/>
        <v>Germany</v>
      </c>
      <c r="B7215" s="2" t="s">
        <v>34283</v>
      </c>
      <c r="C7215" s="1" t="str">
        <f t="shared" ca="1" si="1010"/>
        <v>Unknown</v>
      </c>
      <c r="D7215" s="1" t="str">
        <f t="shared" ca="1" si="1011"/>
        <v>High School</v>
      </c>
      <c r="E7215" s="1" t="str">
        <f t="shared" ca="1" si="1012"/>
        <v>Married</v>
      </c>
      <c r="F7215" t="s">
        <v>32542</v>
      </c>
      <c r="G7215">
        <f t="shared" ca="1" si="1013"/>
        <v>5.5</v>
      </c>
      <c r="H7215">
        <f t="shared" ca="1" si="1014"/>
        <v>5732</v>
      </c>
      <c r="I7215">
        <f t="shared" ca="1" si="1015"/>
        <v>486</v>
      </c>
      <c r="J7215" t="str">
        <f t="shared" ca="1" si="1016"/>
        <v>False</v>
      </c>
      <c r="K7215" t="str">
        <f t="shared" ca="1" si="1017"/>
        <v>Iphone, Volkswagen, Paddle</v>
      </c>
    </row>
    <row r="7216" spans="1:11" x14ac:dyDescent="0.3">
      <c r="A7216" t="str">
        <f t="shared" ca="1" si="1009"/>
        <v>France</v>
      </c>
      <c r="B7216" s="2" t="s">
        <v>34284</v>
      </c>
      <c r="C7216" s="1" t="str">
        <f t="shared" ca="1" si="1010"/>
        <v>Self Employed</v>
      </c>
      <c r="D7216" s="1" t="str">
        <f t="shared" ca="1" si="1011"/>
        <v>High School</v>
      </c>
      <c r="E7216" s="1" t="str">
        <f t="shared" ca="1" si="1012"/>
        <v>Married</v>
      </c>
      <c r="F7216" t="s">
        <v>32542</v>
      </c>
      <c r="G7216">
        <f t="shared" ca="1" si="1013"/>
        <v>30</v>
      </c>
      <c r="H7216">
        <f t="shared" ca="1" si="1014"/>
        <v>36303</v>
      </c>
      <c r="I7216">
        <f t="shared" ca="1" si="1015"/>
        <v>2028</v>
      </c>
      <c r="J7216" t="str">
        <f t="shared" ca="1" si="1016"/>
        <v>False</v>
      </c>
      <c r="K7216" t="str">
        <f t="shared" ca="1" si="1017"/>
        <v>Samsung, Volkswagen, Football</v>
      </c>
    </row>
    <row r="7217" spans="1:11" x14ac:dyDescent="0.3">
      <c r="A7217" t="str">
        <f t="shared" ca="1" si="1009"/>
        <v>France</v>
      </c>
      <c r="B7217" s="2" t="s">
        <v>33866</v>
      </c>
      <c r="C7217" s="1" t="str">
        <f t="shared" ca="1" si="1010"/>
        <v>Private</v>
      </c>
      <c r="D7217" s="1" t="str">
        <f t="shared" ca="1" si="1011"/>
        <v>Bachelors</v>
      </c>
      <c r="E7217" s="1" t="str">
        <f t="shared" ca="1" si="1012"/>
        <v>Married</v>
      </c>
      <c r="F7217" t="s">
        <v>32542</v>
      </c>
      <c r="G7217">
        <f t="shared" ca="1" si="1013"/>
        <v>29</v>
      </c>
      <c r="H7217">
        <f t="shared" ca="1" si="1014"/>
        <v>6925</v>
      </c>
      <c r="I7217">
        <f t="shared" ca="1" si="1015"/>
        <v>761</v>
      </c>
      <c r="J7217" t="str">
        <f t="shared" ca="1" si="1016"/>
        <v>False</v>
      </c>
      <c r="K7217" t="str">
        <f t="shared" ca="1" si="1017"/>
        <v>Others, Others, Non</v>
      </c>
    </row>
    <row r="7218" spans="1:11" x14ac:dyDescent="0.3">
      <c r="A7218" t="str">
        <f t="shared" ca="1" si="1009"/>
        <v>Spain</v>
      </c>
      <c r="B7218" s="2" t="s">
        <v>34242</v>
      </c>
      <c r="C7218" s="1" t="str">
        <f t="shared" ca="1" si="1010"/>
        <v>Unknown</v>
      </c>
      <c r="D7218" s="1" t="str">
        <f t="shared" ca="1" si="1011"/>
        <v>High School</v>
      </c>
      <c r="E7218" s="1" t="str">
        <f t="shared" ca="1" si="1012"/>
        <v>Married</v>
      </c>
      <c r="F7218" t="s">
        <v>32542</v>
      </c>
      <c r="G7218">
        <f t="shared" ca="1" si="1013"/>
        <v>16.5</v>
      </c>
      <c r="H7218">
        <f t="shared" ca="1" si="1014"/>
        <v>28237</v>
      </c>
      <c r="I7218">
        <f t="shared" ca="1" si="1015"/>
        <v>5621</v>
      </c>
      <c r="J7218" t="str">
        <f t="shared" ca="1" si="1016"/>
        <v>False</v>
      </c>
      <c r="K7218" t="str">
        <f t="shared" ca="1" si="1017"/>
        <v>Others, Others, Non</v>
      </c>
    </row>
    <row r="7219" spans="1:11" x14ac:dyDescent="0.3">
      <c r="A7219" t="str">
        <f t="shared" ca="1" si="1009"/>
        <v>France</v>
      </c>
      <c r="B7219" s="2" t="s">
        <v>33875</v>
      </c>
      <c r="C7219" s="1" t="str">
        <f t="shared" ca="1" si="1010"/>
        <v>Self Employed</v>
      </c>
      <c r="D7219" s="1" t="str">
        <f t="shared" ca="1" si="1011"/>
        <v>High School</v>
      </c>
      <c r="E7219" s="1" t="str">
        <f t="shared" ca="1" si="1012"/>
        <v>Married</v>
      </c>
      <c r="F7219" t="s">
        <v>32542</v>
      </c>
      <c r="G7219">
        <f t="shared" ca="1" si="1013"/>
        <v>32.5</v>
      </c>
      <c r="H7219">
        <f t="shared" ca="1" si="1014"/>
        <v>3886</v>
      </c>
      <c r="I7219">
        <f t="shared" ca="1" si="1015"/>
        <v>1375</v>
      </c>
      <c r="J7219" t="str">
        <f t="shared" ca="1" si="1016"/>
        <v>False</v>
      </c>
      <c r="K7219" t="str">
        <f t="shared" ca="1" si="1017"/>
        <v>Samsung, BMW, Non</v>
      </c>
    </row>
    <row r="7220" spans="1:11" x14ac:dyDescent="0.3">
      <c r="A7220" t="str">
        <f t="shared" ca="1" si="1009"/>
        <v>Spain</v>
      </c>
      <c r="B7220" s="2" t="s">
        <v>33709</v>
      </c>
      <c r="C7220" s="1" t="str">
        <f t="shared" ca="1" si="1010"/>
        <v>Private</v>
      </c>
      <c r="D7220" s="1" t="str">
        <f t="shared" ca="1" si="1011"/>
        <v>High School</v>
      </c>
      <c r="E7220" s="1" t="str">
        <f t="shared" ca="1" si="1012"/>
        <v>Married</v>
      </c>
      <c r="F7220" t="s">
        <v>32542</v>
      </c>
      <c r="G7220">
        <f t="shared" ca="1" si="1013"/>
        <v>29</v>
      </c>
      <c r="H7220">
        <f t="shared" ca="1" si="1014"/>
        <v>3866</v>
      </c>
      <c r="I7220">
        <f t="shared" ca="1" si="1015"/>
        <v>1144</v>
      </c>
      <c r="J7220" t="str">
        <f t="shared" ca="1" si="1016"/>
        <v>True</v>
      </c>
      <c r="K7220" t="str">
        <f t="shared" ca="1" si="1017"/>
        <v>iPhone, Others, Non</v>
      </c>
    </row>
    <row r="7221" spans="1:11" x14ac:dyDescent="0.3">
      <c r="A7221" t="str">
        <f t="shared" ca="1" si="1009"/>
        <v>France</v>
      </c>
      <c r="B7221" s="2" t="s">
        <v>34285</v>
      </c>
      <c r="C7221" s="1" t="str">
        <f t="shared" ca="1" si="1010"/>
        <v>Self Employed</v>
      </c>
      <c r="D7221" s="1" t="str">
        <f t="shared" ca="1" si="1011"/>
        <v>Bachelors</v>
      </c>
      <c r="E7221" s="1" t="str">
        <f t="shared" ca="1" si="1012"/>
        <v>Separated</v>
      </c>
      <c r="F7221" t="s">
        <v>32542</v>
      </c>
      <c r="G7221">
        <f t="shared" ca="1" si="1013"/>
        <v>19.5</v>
      </c>
      <c r="H7221">
        <f t="shared" ca="1" si="1014"/>
        <v>19232</v>
      </c>
      <c r="I7221">
        <f t="shared" ca="1" si="1015"/>
        <v>1316</v>
      </c>
      <c r="J7221" t="str">
        <f t="shared" ca="1" si="1016"/>
        <v>True</v>
      </c>
      <c r="K7221" t="str">
        <f t="shared" ca="1" si="1017"/>
        <v>Others, Others, Non</v>
      </c>
    </row>
    <row r="7222" spans="1:11" x14ac:dyDescent="0.3">
      <c r="A7222" t="str">
        <f t="shared" ca="1" si="1009"/>
        <v>Spain</v>
      </c>
      <c r="B7222" s="2" t="s">
        <v>33663</v>
      </c>
      <c r="C7222" s="1" t="str">
        <f t="shared" ca="1" si="1010"/>
        <v>Public</v>
      </c>
      <c r="D7222" s="1" t="str">
        <f t="shared" ca="1" si="1011"/>
        <v>Bachelors</v>
      </c>
      <c r="E7222" s="1" t="str">
        <f t="shared" ca="1" si="1012"/>
        <v>Married</v>
      </c>
      <c r="F7222" t="s">
        <v>32543</v>
      </c>
      <c r="G7222">
        <f t="shared" ca="1" si="1013"/>
        <v>19</v>
      </c>
      <c r="H7222">
        <f t="shared" ca="1" si="1014"/>
        <v>7344</v>
      </c>
      <c r="I7222">
        <f t="shared" ca="1" si="1015"/>
        <v>637</v>
      </c>
      <c r="J7222" t="str">
        <f t="shared" ca="1" si="1016"/>
        <v>False</v>
      </c>
      <c r="K7222" t="str">
        <f t="shared" ca="1" si="1017"/>
        <v>iPhone, Others, Football</v>
      </c>
    </row>
    <row r="7223" spans="1:11" x14ac:dyDescent="0.3">
      <c r="A7223" t="str">
        <f t="shared" ca="1" si="1009"/>
        <v>Germany</v>
      </c>
      <c r="B7223" s="2" t="s">
        <v>33165</v>
      </c>
      <c r="C7223" s="1" t="str">
        <f t="shared" ca="1" si="1010"/>
        <v>Private</v>
      </c>
      <c r="D7223" s="1" t="str">
        <f t="shared" ca="1" si="1011"/>
        <v>Bachelors</v>
      </c>
      <c r="E7223" s="1" t="str">
        <f t="shared" ca="1" si="1012"/>
        <v>Never Married</v>
      </c>
      <c r="F7223" t="s">
        <v>32543</v>
      </c>
      <c r="G7223">
        <f t="shared" ca="1" si="1013"/>
        <v>29.5</v>
      </c>
      <c r="H7223">
        <f t="shared" ca="1" si="1014"/>
        <v>83907</v>
      </c>
      <c r="I7223">
        <f t="shared" ca="1" si="1015"/>
        <v>5268</v>
      </c>
      <c r="J7223" t="str">
        <f t="shared" ca="1" si="1016"/>
        <v>False</v>
      </c>
      <c r="K7223" t="str">
        <f t="shared" ca="1" si="1017"/>
        <v>Samsung, Volkswagen, Basketball</v>
      </c>
    </row>
    <row r="7224" spans="1:11" x14ac:dyDescent="0.3">
      <c r="A7224" t="str">
        <f t="shared" ca="1" si="1009"/>
        <v>France</v>
      </c>
      <c r="B7224" s="2" t="s">
        <v>34286</v>
      </c>
      <c r="C7224" s="1" t="str">
        <f t="shared" ca="1" si="1010"/>
        <v>Self Employed</v>
      </c>
      <c r="D7224" s="1" t="str">
        <f t="shared" ca="1" si="1011"/>
        <v>Bachelors</v>
      </c>
      <c r="E7224" s="1" t="str">
        <f t="shared" ca="1" si="1012"/>
        <v>Married</v>
      </c>
      <c r="F7224" t="s">
        <v>32543</v>
      </c>
      <c r="G7224">
        <f t="shared" ca="1" si="1013"/>
        <v>39.5</v>
      </c>
      <c r="H7224">
        <f t="shared" ca="1" si="1014"/>
        <v>7320</v>
      </c>
      <c r="I7224">
        <f t="shared" ca="1" si="1015"/>
        <v>1169</v>
      </c>
      <c r="J7224" t="str">
        <f t="shared" ca="1" si="1016"/>
        <v>False</v>
      </c>
      <c r="K7224" t="str">
        <f t="shared" ca="1" si="1017"/>
        <v>iPhone, Others, Non</v>
      </c>
    </row>
    <row r="7225" spans="1:11" x14ac:dyDescent="0.3">
      <c r="A7225" t="str">
        <f t="shared" ca="1" si="1009"/>
        <v>Portugal</v>
      </c>
      <c r="B7225" s="2" t="s">
        <v>34287</v>
      </c>
      <c r="C7225" s="1" t="str">
        <f t="shared" ca="1" si="1010"/>
        <v>Private</v>
      </c>
      <c r="D7225" s="1" t="str">
        <f t="shared" ca="1" si="1011"/>
        <v>Bachelors</v>
      </c>
      <c r="E7225" s="1" t="str">
        <f t="shared" ca="1" si="1012"/>
        <v>Divorced</v>
      </c>
      <c r="F7225" t="s">
        <v>32543</v>
      </c>
      <c r="G7225">
        <f t="shared" ca="1" si="1013"/>
        <v>20</v>
      </c>
      <c r="H7225">
        <f t="shared" ca="1" si="1014"/>
        <v>9302</v>
      </c>
      <c r="I7225">
        <f t="shared" ca="1" si="1015"/>
        <v>645</v>
      </c>
      <c r="J7225" t="str">
        <f t="shared" ca="1" si="1016"/>
        <v>False</v>
      </c>
      <c r="K7225" t="str">
        <f t="shared" ca="1" si="1017"/>
        <v>Samsung, Audi, Non</v>
      </c>
    </row>
    <row r="7226" spans="1:11" x14ac:dyDescent="0.3">
      <c r="A7226" t="str">
        <f t="shared" ca="1" si="1009"/>
        <v>Spain</v>
      </c>
      <c r="B7226" s="2" t="s">
        <v>33915</v>
      </c>
      <c r="C7226" s="1" t="str">
        <f t="shared" ca="1" si="1010"/>
        <v>Unknown</v>
      </c>
      <c r="D7226" s="1" t="str">
        <f t="shared" ca="1" si="1011"/>
        <v>Bachelors</v>
      </c>
      <c r="E7226" s="1" t="str">
        <f t="shared" ca="1" si="1012"/>
        <v>Divorced</v>
      </c>
      <c r="F7226" t="s">
        <v>32542</v>
      </c>
      <c r="G7226">
        <f t="shared" ca="1" si="1013"/>
        <v>17.5</v>
      </c>
      <c r="H7226">
        <f t="shared" ca="1" si="1014"/>
        <v>4886</v>
      </c>
      <c r="I7226">
        <f t="shared" ca="1" si="1015"/>
        <v>818</v>
      </c>
      <c r="J7226" t="str">
        <f t="shared" ca="1" si="1016"/>
        <v>False</v>
      </c>
      <c r="K7226" t="str">
        <f t="shared" ca="1" si="1017"/>
        <v>Others, Others, Non</v>
      </c>
    </row>
    <row r="7227" spans="1:11" x14ac:dyDescent="0.3">
      <c r="A7227" t="str">
        <f t="shared" ca="1" si="1009"/>
        <v>Italy</v>
      </c>
      <c r="B7227" s="2" t="s">
        <v>33657</v>
      </c>
      <c r="C7227" s="1" t="str">
        <f t="shared" ca="1" si="1010"/>
        <v>Unknown</v>
      </c>
      <c r="D7227" s="1" t="str">
        <f t="shared" ca="1" si="1011"/>
        <v>Doctorate</v>
      </c>
      <c r="E7227" s="1" t="str">
        <f t="shared" ca="1" si="1012"/>
        <v>Separated</v>
      </c>
      <c r="F7227" t="s">
        <v>32542</v>
      </c>
      <c r="G7227">
        <f t="shared" ca="1" si="1013"/>
        <v>34</v>
      </c>
      <c r="H7227">
        <f t="shared" ca="1" si="1014"/>
        <v>6307</v>
      </c>
      <c r="I7227">
        <f t="shared" ca="1" si="1015"/>
        <v>1754</v>
      </c>
      <c r="J7227" t="str">
        <f t="shared" ca="1" si="1016"/>
        <v>True</v>
      </c>
      <c r="K7227" t="str">
        <f t="shared" ca="1" si="1017"/>
        <v>iPhone, Others, Paddle</v>
      </c>
    </row>
    <row r="7228" spans="1:11" x14ac:dyDescent="0.3">
      <c r="A7228" t="str">
        <f t="shared" ca="1" si="1009"/>
        <v>Spain</v>
      </c>
      <c r="B7228" s="2" t="s">
        <v>34288</v>
      </c>
      <c r="C7228" s="1" t="str">
        <f t="shared" ca="1" si="1010"/>
        <v>Unknown</v>
      </c>
      <c r="D7228" s="1" t="str">
        <f t="shared" ca="1" si="1011"/>
        <v>Bachelors</v>
      </c>
      <c r="E7228" s="1" t="str">
        <f t="shared" ca="1" si="1012"/>
        <v>Married</v>
      </c>
      <c r="F7228" t="s">
        <v>32542</v>
      </c>
      <c r="G7228">
        <f t="shared" ca="1" si="1013"/>
        <v>38.5</v>
      </c>
      <c r="H7228">
        <f t="shared" ca="1" si="1014"/>
        <v>5479</v>
      </c>
      <c r="I7228">
        <f t="shared" ca="1" si="1015"/>
        <v>906</v>
      </c>
      <c r="J7228" t="str">
        <f t="shared" ca="1" si="1016"/>
        <v>False</v>
      </c>
      <c r="K7228" t="str">
        <f t="shared" ca="1" si="1017"/>
        <v>iPhone, Volkswagen, Paddle</v>
      </c>
    </row>
    <row r="7229" spans="1:11" x14ac:dyDescent="0.3">
      <c r="A7229" t="str">
        <f t="shared" ca="1" si="1009"/>
        <v>France</v>
      </c>
      <c r="B7229" s="2" t="s">
        <v>34289</v>
      </c>
      <c r="C7229" s="1" t="str">
        <f t="shared" ca="1" si="1010"/>
        <v>Public</v>
      </c>
      <c r="D7229" s="1" t="str">
        <f t="shared" ca="1" si="1011"/>
        <v>High School</v>
      </c>
      <c r="E7229" s="1" t="str">
        <f t="shared" ca="1" si="1012"/>
        <v>Married</v>
      </c>
      <c r="F7229" t="s">
        <v>32543</v>
      </c>
      <c r="G7229">
        <f t="shared" ca="1" si="1013"/>
        <v>24</v>
      </c>
      <c r="H7229">
        <f t="shared" ca="1" si="1014"/>
        <v>4767</v>
      </c>
      <c r="I7229">
        <f t="shared" ca="1" si="1015"/>
        <v>1207</v>
      </c>
      <c r="J7229" t="str">
        <f t="shared" ca="1" si="1016"/>
        <v>False</v>
      </c>
      <c r="K7229" t="str">
        <f t="shared" ca="1" si="1017"/>
        <v>Samsung, Others, Basketball</v>
      </c>
    </row>
    <row r="7230" spans="1:11" x14ac:dyDescent="0.3">
      <c r="A7230" t="str">
        <f t="shared" ca="1" si="1009"/>
        <v>Portugal</v>
      </c>
      <c r="B7230" s="2" t="s">
        <v>33730</v>
      </c>
      <c r="C7230" s="1" t="str">
        <f t="shared" ca="1" si="1010"/>
        <v>Private</v>
      </c>
      <c r="D7230" s="1" t="str">
        <f t="shared" ca="1" si="1011"/>
        <v>Doctorate</v>
      </c>
      <c r="E7230" s="1" t="str">
        <f t="shared" ca="1" si="1012"/>
        <v>Married</v>
      </c>
      <c r="F7230" t="s">
        <v>32542</v>
      </c>
      <c r="G7230">
        <f t="shared" ca="1" si="1013"/>
        <v>16.5</v>
      </c>
      <c r="H7230">
        <f t="shared" ca="1" si="1014"/>
        <v>3258</v>
      </c>
      <c r="I7230">
        <f t="shared" ca="1" si="1015"/>
        <v>1551</v>
      </c>
      <c r="J7230" t="str">
        <f t="shared" ca="1" si="1016"/>
        <v>True</v>
      </c>
      <c r="K7230" t="str">
        <f t="shared" ca="1" si="1017"/>
        <v>Samsung, Audi, Football</v>
      </c>
    </row>
    <row r="7231" spans="1:11" x14ac:dyDescent="0.3">
      <c r="A7231" t="str">
        <f t="shared" ca="1" si="1009"/>
        <v>Germany</v>
      </c>
      <c r="B7231" s="2" t="s">
        <v>34290</v>
      </c>
      <c r="C7231" s="1" t="str">
        <f t="shared" ca="1" si="1010"/>
        <v>Private</v>
      </c>
      <c r="D7231" s="1" t="str">
        <f t="shared" ca="1" si="1011"/>
        <v>High School</v>
      </c>
      <c r="E7231" s="1" t="str">
        <f t="shared" ca="1" si="1012"/>
        <v>Married</v>
      </c>
      <c r="F7231" t="s">
        <v>32543</v>
      </c>
      <c r="G7231">
        <f t="shared" ca="1" si="1013"/>
        <v>30</v>
      </c>
      <c r="H7231">
        <f t="shared" ca="1" si="1014"/>
        <v>5017</v>
      </c>
      <c r="I7231">
        <f t="shared" ca="1" si="1015"/>
        <v>1151</v>
      </c>
      <c r="J7231" t="str">
        <f t="shared" ca="1" si="1016"/>
        <v>True</v>
      </c>
      <c r="K7231" t="str">
        <f t="shared" ca="1" si="1017"/>
        <v>iPhone, BMW, Basketball</v>
      </c>
    </row>
    <row r="7232" spans="1:11" x14ac:dyDescent="0.3">
      <c r="A7232" t="str">
        <f t="shared" ca="1" si="1009"/>
        <v>Germany</v>
      </c>
      <c r="B7232" s="2" t="s">
        <v>33649</v>
      </c>
      <c r="C7232" s="1" t="str">
        <f t="shared" ca="1" si="1010"/>
        <v>Unknown</v>
      </c>
      <c r="D7232" s="1" t="str">
        <f t="shared" ca="1" si="1011"/>
        <v>Doctorate</v>
      </c>
      <c r="E7232" s="1" t="str">
        <f t="shared" ca="1" si="1012"/>
        <v>Married</v>
      </c>
      <c r="F7232" t="s">
        <v>32543</v>
      </c>
      <c r="G7232">
        <f t="shared" ca="1" si="1013"/>
        <v>22.5</v>
      </c>
      <c r="H7232">
        <f t="shared" ca="1" si="1014"/>
        <v>75126</v>
      </c>
      <c r="I7232">
        <f t="shared" ca="1" si="1015"/>
        <v>2134</v>
      </c>
      <c r="J7232" t="str">
        <f t="shared" ca="1" si="1016"/>
        <v>False</v>
      </c>
      <c r="K7232" t="str">
        <f t="shared" ca="1" si="1017"/>
        <v>iPhone, Others, Non</v>
      </c>
    </row>
    <row r="7233" spans="1:11" x14ac:dyDescent="0.3">
      <c r="A7233" t="str">
        <f t="shared" ca="1" si="1009"/>
        <v>Italy</v>
      </c>
      <c r="B7233" s="2" t="s">
        <v>33491</v>
      </c>
      <c r="C7233" s="1" t="str">
        <f t="shared" ca="1" si="1010"/>
        <v>Public</v>
      </c>
      <c r="D7233" s="1" t="str">
        <f t="shared" ca="1" si="1011"/>
        <v>Doctorate</v>
      </c>
      <c r="E7233" s="1" t="str">
        <f t="shared" ca="1" si="1012"/>
        <v>Never Married</v>
      </c>
      <c r="F7233" t="s">
        <v>32542</v>
      </c>
      <c r="G7233">
        <f t="shared" ca="1" si="1013"/>
        <v>36</v>
      </c>
      <c r="H7233">
        <f t="shared" ca="1" si="1014"/>
        <v>7674</v>
      </c>
      <c r="I7233">
        <f t="shared" ca="1" si="1015"/>
        <v>1306</v>
      </c>
      <c r="J7233" t="str">
        <f t="shared" ca="1" si="1016"/>
        <v>False</v>
      </c>
      <c r="K7233" t="str">
        <f t="shared" ca="1" si="1017"/>
        <v>Others, Ford, Non</v>
      </c>
    </row>
    <row r="7234" spans="1:11" x14ac:dyDescent="0.3">
      <c r="A7234" t="str">
        <f t="shared" ca="1" si="1009"/>
        <v>Italy</v>
      </c>
      <c r="B7234" s="2" t="s">
        <v>33121</v>
      </c>
      <c r="C7234" s="1" t="str">
        <f t="shared" ca="1" si="1010"/>
        <v>Public</v>
      </c>
      <c r="D7234" s="1" t="str">
        <f t="shared" ca="1" si="1011"/>
        <v>Masters</v>
      </c>
      <c r="E7234" s="1" t="str">
        <f t="shared" ca="1" si="1012"/>
        <v>Married</v>
      </c>
      <c r="F7234" t="s">
        <v>32543</v>
      </c>
      <c r="G7234">
        <f t="shared" ca="1" si="1013"/>
        <v>39</v>
      </c>
      <c r="H7234">
        <f t="shared" ca="1" si="1014"/>
        <v>4928</v>
      </c>
      <c r="I7234">
        <f t="shared" ca="1" si="1015"/>
        <v>837</v>
      </c>
      <c r="J7234" t="str">
        <f t="shared" ca="1" si="1016"/>
        <v>True</v>
      </c>
      <c r="K7234" t="str">
        <f t="shared" ca="1" si="1017"/>
        <v>iPhone, Honda, Football</v>
      </c>
    </row>
    <row r="7235" spans="1:11" x14ac:dyDescent="0.3">
      <c r="A7235" t="str">
        <f t="shared" ref="A7235:A7298" ca="1" si="101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235" s="2" t="s">
        <v>34291</v>
      </c>
      <c r="C7235" s="1" t="str">
        <f t="shared" ref="C7235:C7298" ca="1" si="1019">CHOOSE(RANDBETWEEN(1,4), "Public", "Self Employed", "Private", "Unknown")</f>
        <v>Private</v>
      </c>
      <c r="D7235" s="1" t="str">
        <f t="shared" ref="D7235:D7298" ca="1" si="1020">CHOOSE(RANDBETWEEN(1,8), "Bachelors", "Masters", "Doctorate", "High School", "Bachelors","Bachelors", "High School","Bachelors",)</f>
        <v>Bachelors</v>
      </c>
      <c r="E7235" s="1" t="str">
        <f t="shared" ref="E7235:E7298" ca="1" si="1021">CHOOSE(RANDBETWEEN(1,8), "Married", "Never Married", "Divorced", "Separated", "Married","Married","Married","Married",)</f>
        <v>Married</v>
      </c>
      <c r="F7235" t="s">
        <v>32543</v>
      </c>
      <c r="G7235">
        <f t="shared" ref="G7235:G7298" ca="1" si="1022">IF(I7235&lt;=500,RANDBETWEEN(4,16)+CHOOSE((RANDBETWEEN(1,2)),0.5,1),RANDBETWEEN(16,39)+CHOOSE((RANDBETWEEN(1,2)),0.5,1))</f>
        <v>8</v>
      </c>
      <c r="H7235">
        <f t="shared" ref="H7235:H7298" ca="1" si="102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092</v>
      </c>
      <c r="I7235">
        <f t="shared" ref="I7235:I7298" ca="1" si="1024">IF(H7235&lt;20000, RANDBETWEEN(300,2000), RANDBETWEEN(2001,7000))</f>
        <v>424</v>
      </c>
      <c r="J7235" t="str">
        <f t="shared" ref="J7235:J7298" ca="1" si="1025">CHOOSE(RANDBETWEEN(1,5), "True", "False", "False", "True","False")</f>
        <v>False</v>
      </c>
      <c r="K7235" t="str">
        <f t="shared" ref="K7235:K7298" ca="1" si="102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Basketball</v>
      </c>
    </row>
    <row r="7236" spans="1:11" x14ac:dyDescent="0.3">
      <c r="A7236" t="str">
        <f t="shared" ca="1" si="1018"/>
        <v>Germany</v>
      </c>
      <c r="B7236" s="2" t="s">
        <v>33452</v>
      </c>
      <c r="C7236" s="1" t="str">
        <f t="shared" ca="1" si="1019"/>
        <v>Self Employed</v>
      </c>
      <c r="D7236" s="1" t="str">
        <f t="shared" ca="1" si="1020"/>
        <v>Bachelors</v>
      </c>
      <c r="E7236" s="1" t="str">
        <f t="shared" ca="1" si="1021"/>
        <v>Divorced</v>
      </c>
      <c r="F7236" t="s">
        <v>32543</v>
      </c>
      <c r="G7236">
        <f t="shared" ca="1" si="1022"/>
        <v>20</v>
      </c>
      <c r="H7236">
        <f t="shared" ca="1" si="1023"/>
        <v>7200</v>
      </c>
      <c r="I7236">
        <f t="shared" ca="1" si="1024"/>
        <v>860</v>
      </c>
      <c r="J7236" t="str">
        <f t="shared" ca="1" si="1025"/>
        <v>True</v>
      </c>
      <c r="K7236" t="str">
        <f t="shared" ca="1" si="1026"/>
        <v>Iphone, Others, Non</v>
      </c>
    </row>
    <row r="7237" spans="1:11" x14ac:dyDescent="0.3">
      <c r="A7237" t="str">
        <f t="shared" ca="1" si="1018"/>
        <v>France</v>
      </c>
      <c r="B7237" s="2" t="s">
        <v>32567</v>
      </c>
      <c r="C7237" s="1" t="str">
        <f t="shared" ca="1" si="1019"/>
        <v>Private</v>
      </c>
      <c r="D7237" s="1" t="str">
        <f t="shared" ca="1" si="1020"/>
        <v>Bachelors</v>
      </c>
      <c r="E7237" s="1" t="str">
        <f t="shared" ca="1" si="1021"/>
        <v>Married</v>
      </c>
      <c r="F7237" t="s">
        <v>32543</v>
      </c>
      <c r="G7237">
        <f t="shared" ca="1" si="1022"/>
        <v>19.5</v>
      </c>
      <c r="H7237">
        <f t="shared" ca="1" si="1023"/>
        <v>7301</v>
      </c>
      <c r="I7237">
        <f t="shared" ca="1" si="1024"/>
        <v>1728</v>
      </c>
      <c r="J7237" t="str">
        <f t="shared" ca="1" si="1025"/>
        <v>True</v>
      </c>
      <c r="K7237" t="str">
        <f t="shared" ca="1" si="1026"/>
        <v>Samsung, Audi, Paddle</v>
      </c>
    </row>
    <row r="7238" spans="1:11" x14ac:dyDescent="0.3">
      <c r="A7238" t="str">
        <f t="shared" ca="1" si="1018"/>
        <v>Spain</v>
      </c>
      <c r="B7238" s="2" t="s">
        <v>32550</v>
      </c>
      <c r="C7238" s="1" t="str">
        <f t="shared" ca="1" si="1019"/>
        <v>Self Employed</v>
      </c>
      <c r="D7238" s="1" t="str">
        <f t="shared" ca="1" si="1020"/>
        <v>High School</v>
      </c>
      <c r="E7238" s="1" t="str">
        <f t="shared" ca="1" si="1021"/>
        <v>Married</v>
      </c>
      <c r="F7238" t="s">
        <v>32542</v>
      </c>
      <c r="G7238">
        <f t="shared" ca="1" si="1022"/>
        <v>38.5</v>
      </c>
      <c r="H7238">
        <f t="shared" ca="1" si="1023"/>
        <v>6162</v>
      </c>
      <c r="I7238">
        <f t="shared" ca="1" si="1024"/>
        <v>1410</v>
      </c>
      <c r="J7238" t="str">
        <f t="shared" ca="1" si="1025"/>
        <v>True</v>
      </c>
      <c r="K7238" t="str">
        <f t="shared" ca="1" si="1026"/>
        <v>iPhone, Others, Football</v>
      </c>
    </row>
    <row r="7239" spans="1:11" x14ac:dyDescent="0.3">
      <c r="A7239" t="str">
        <f t="shared" ca="1" si="1018"/>
        <v>Spain</v>
      </c>
      <c r="B7239" s="2" t="s">
        <v>33287</v>
      </c>
      <c r="C7239" s="1" t="str">
        <f t="shared" ca="1" si="1019"/>
        <v>Unknown</v>
      </c>
      <c r="D7239" s="1" t="str">
        <f t="shared" ca="1" si="1020"/>
        <v>Bachelors</v>
      </c>
      <c r="E7239" s="1" t="str">
        <f t="shared" ca="1" si="1021"/>
        <v>Married</v>
      </c>
      <c r="F7239" t="s">
        <v>32543</v>
      </c>
      <c r="G7239">
        <f t="shared" ca="1" si="1022"/>
        <v>33.5</v>
      </c>
      <c r="H7239">
        <f t="shared" ca="1" si="1023"/>
        <v>4622</v>
      </c>
      <c r="I7239">
        <f t="shared" ca="1" si="1024"/>
        <v>685</v>
      </c>
      <c r="J7239" t="str">
        <f t="shared" ca="1" si="1025"/>
        <v>False</v>
      </c>
      <c r="K7239" t="str">
        <f t="shared" ca="1" si="1026"/>
        <v>Iphone, BMW, Non</v>
      </c>
    </row>
    <row r="7240" spans="1:11" x14ac:dyDescent="0.3">
      <c r="A7240" t="str">
        <f t="shared" ca="1" si="1018"/>
        <v>Germany</v>
      </c>
      <c r="B7240" s="2" t="s">
        <v>34103</v>
      </c>
      <c r="C7240" s="1" t="str">
        <f t="shared" ca="1" si="1019"/>
        <v>Public</v>
      </c>
      <c r="D7240" s="1" t="str">
        <f t="shared" ca="1" si="1020"/>
        <v>High School</v>
      </c>
      <c r="E7240" s="1" t="str">
        <f t="shared" ca="1" si="1021"/>
        <v>Separated</v>
      </c>
      <c r="F7240" t="s">
        <v>32543</v>
      </c>
      <c r="G7240">
        <f t="shared" ca="1" si="1022"/>
        <v>31.5</v>
      </c>
      <c r="H7240">
        <f t="shared" ca="1" si="1023"/>
        <v>6396</v>
      </c>
      <c r="I7240">
        <f t="shared" ca="1" si="1024"/>
        <v>1649</v>
      </c>
      <c r="J7240" t="str">
        <f t="shared" ca="1" si="1025"/>
        <v>False</v>
      </c>
      <c r="K7240" t="str">
        <f t="shared" ca="1" si="1026"/>
        <v>Samsung, Honda, Paddle</v>
      </c>
    </row>
    <row r="7241" spans="1:11" x14ac:dyDescent="0.3">
      <c r="A7241" t="str">
        <f t="shared" ca="1" si="1018"/>
        <v>Spain</v>
      </c>
      <c r="B7241" s="2" t="s">
        <v>34292</v>
      </c>
      <c r="C7241" s="1" t="str">
        <f t="shared" ca="1" si="1019"/>
        <v>Unknown</v>
      </c>
      <c r="D7241" s="1" t="str">
        <f t="shared" ca="1" si="1020"/>
        <v>High School</v>
      </c>
      <c r="E7241" s="1" t="str">
        <f t="shared" ca="1" si="1021"/>
        <v>Married</v>
      </c>
      <c r="F7241" t="s">
        <v>32543</v>
      </c>
      <c r="G7241">
        <f t="shared" ca="1" si="1022"/>
        <v>18.5</v>
      </c>
      <c r="H7241">
        <f t="shared" ca="1" si="1023"/>
        <v>7096</v>
      </c>
      <c r="I7241">
        <f t="shared" ca="1" si="1024"/>
        <v>1424</v>
      </c>
      <c r="J7241" t="str">
        <f t="shared" ca="1" si="1025"/>
        <v>False</v>
      </c>
      <c r="K7241" t="str">
        <f t="shared" ca="1" si="1026"/>
        <v>Iphone, Others, Football</v>
      </c>
    </row>
    <row r="7242" spans="1:11" x14ac:dyDescent="0.3">
      <c r="A7242" t="str">
        <f t="shared" ca="1" si="1018"/>
        <v>Germany</v>
      </c>
      <c r="B7242" s="2" t="s">
        <v>34293</v>
      </c>
      <c r="C7242" s="1" t="str">
        <f t="shared" ca="1" si="1019"/>
        <v>Self Employed</v>
      </c>
      <c r="D7242" s="1" t="str">
        <f t="shared" ca="1" si="1020"/>
        <v>Doctorate</v>
      </c>
      <c r="E7242" s="1" t="str">
        <f t="shared" ca="1" si="1021"/>
        <v>Never Married</v>
      </c>
      <c r="F7242" t="s">
        <v>32542</v>
      </c>
      <c r="G7242">
        <f t="shared" ca="1" si="1022"/>
        <v>31</v>
      </c>
      <c r="H7242">
        <f t="shared" ca="1" si="1023"/>
        <v>65835</v>
      </c>
      <c r="I7242">
        <f t="shared" ca="1" si="1024"/>
        <v>3037</v>
      </c>
      <c r="J7242" t="str">
        <f t="shared" ca="1" si="1025"/>
        <v>True</v>
      </c>
      <c r="K7242" t="str">
        <f t="shared" ca="1" si="1026"/>
        <v>iPhone, Volkswagen, Non</v>
      </c>
    </row>
    <row r="7243" spans="1:11" x14ac:dyDescent="0.3">
      <c r="A7243" t="str">
        <f t="shared" ca="1" si="1018"/>
        <v>France</v>
      </c>
      <c r="B7243" s="2" t="s">
        <v>34294</v>
      </c>
      <c r="C7243" s="1" t="str">
        <f t="shared" ca="1" si="1019"/>
        <v>Private</v>
      </c>
      <c r="D7243" s="1" t="str">
        <f t="shared" ca="1" si="1020"/>
        <v>Bachelors</v>
      </c>
      <c r="E7243" s="1" t="str">
        <f t="shared" ca="1" si="1021"/>
        <v>Separated</v>
      </c>
      <c r="F7243" t="s">
        <v>32543</v>
      </c>
      <c r="G7243">
        <f t="shared" ca="1" si="1022"/>
        <v>31</v>
      </c>
      <c r="H7243">
        <f t="shared" ca="1" si="1023"/>
        <v>6028</v>
      </c>
      <c r="I7243">
        <f t="shared" ca="1" si="1024"/>
        <v>1614</v>
      </c>
      <c r="J7243" t="str">
        <f t="shared" ca="1" si="1025"/>
        <v>True</v>
      </c>
      <c r="K7243" t="str">
        <f t="shared" ca="1" si="1026"/>
        <v>Iphone, Audi, Paddle</v>
      </c>
    </row>
    <row r="7244" spans="1:11" x14ac:dyDescent="0.3">
      <c r="A7244" t="str">
        <f t="shared" ca="1" si="1018"/>
        <v>Spain</v>
      </c>
      <c r="B7244" s="2" t="s">
        <v>33876</v>
      </c>
      <c r="C7244" s="1" t="str">
        <f t="shared" ca="1" si="1019"/>
        <v>Unknown</v>
      </c>
      <c r="D7244" s="1" t="str">
        <f t="shared" ca="1" si="1020"/>
        <v>Bachelors</v>
      </c>
      <c r="E7244" s="1" t="str">
        <f t="shared" ca="1" si="1021"/>
        <v>Married</v>
      </c>
      <c r="F7244" t="s">
        <v>32542</v>
      </c>
      <c r="G7244">
        <f t="shared" ca="1" si="1022"/>
        <v>17</v>
      </c>
      <c r="H7244">
        <f t="shared" ca="1" si="1023"/>
        <v>71104</v>
      </c>
      <c r="I7244">
        <f t="shared" ca="1" si="1024"/>
        <v>5691</v>
      </c>
      <c r="J7244" t="str">
        <f t="shared" ca="1" si="1025"/>
        <v>False</v>
      </c>
      <c r="K7244" t="str">
        <f t="shared" ca="1" si="1026"/>
        <v>iPhone, Ford, Non</v>
      </c>
    </row>
    <row r="7245" spans="1:11" x14ac:dyDescent="0.3">
      <c r="A7245" t="str">
        <f t="shared" ca="1" si="1018"/>
        <v>Germany</v>
      </c>
      <c r="B7245" s="2" t="s">
        <v>34295</v>
      </c>
      <c r="C7245" s="1" t="str">
        <f t="shared" ca="1" si="1019"/>
        <v>Public</v>
      </c>
      <c r="D7245" s="1" t="str">
        <f t="shared" ca="1" si="1020"/>
        <v>Bachelors</v>
      </c>
      <c r="E7245" s="1" t="str">
        <f t="shared" ca="1" si="1021"/>
        <v>Married</v>
      </c>
      <c r="F7245" t="s">
        <v>32543</v>
      </c>
      <c r="G7245">
        <f t="shared" ca="1" si="1022"/>
        <v>4.5</v>
      </c>
      <c r="H7245">
        <f t="shared" ca="1" si="1023"/>
        <v>7633</v>
      </c>
      <c r="I7245">
        <f t="shared" ca="1" si="1024"/>
        <v>340</v>
      </c>
      <c r="J7245" t="str">
        <f t="shared" ca="1" si="1025"/>
        <v>False</v>
      </c>
      <c r="K7245" t="str">
        <f t="shared" ca="1" si="1026"/>
        <v>iPhone, Others, Non</v>
      </c>
    </row>
    <row r="7246" spans="1:11" x14ac:dyDescent="0.3">
      <c r="A7246" t="str">
        <f t="shared" ca="1" si="1018"/>
        <v>France</v>
      </c>
      <c r="B7246" s="2" t="s">
        <v>34296</v>
      </c>
      <c r="C7246" s="1" t="str">
        <f t="shared" ca="1" si="1019"/>
        <v>Unknown</v>
      </c>
      <c r="D7246" s="1" t="str">
        <f t="shared" ca="1" si="1020"/>
        <v>Doctorate</v>
      </c>
      <c r="E7246" s="1" t="str">
        <f t="shared" ca="1" si="1021"/>
        <v>Married</v>
      </c>
      <c r="F7246" t="s">
        <v>32542</v>
      </c>
      <c r="G7246">
        <f t="shared" ca="1" si="1022"/>
        <v>15.5</v>
      </c>
      <c r="H7246">
        <f t="shared" ca="1" si="1023"/>
        <v>8317</v>
      </c>
      <c r="I7246">
        <f t="shared" ca="1" si="1024"/>
        <v>347</v>
      </c>
      <c r="J7246" t="str">
        <f t="shared" ca="1" si="1025"/>
        <v>False</v>
      </c>
      <c r="K7246" t="str">
        <f t="shared" ca="1" si="1026"/>
        <v>iPhone, Ford, Non</v>
      </c>
    </row>
    <row r="7247" spans="1:11" x14ac:dyDescent="0.3">
      <c r="A7247" t="str">
        <f t="shared" ca="1" si="1018"/>
        <v>Italy</v>
      </c>
      <c r="B7247" s="2" t="s">
        <v>32914</v>
      </c>
      <c r="C7247" s="1" t="str">
        <f t="shared" ca="1" si="1019"/>
        <v>Unknown</v>
      </c>
      <c r="D7247" s="1" t="str">
        <f t="shared" ca="1" si="1020"/>
        <v>Bachelors</v>
      </c>
      <c r="E7247" s="1" t="str">
        <f t="shared" ca="1" si="1021"/>
        <v>Married</v>
      </c>
      <c r="F7247" t="s">
        <v>32542</v>
      </c>
      <c r="G7247">
        <f t="shared" ca="1" si="1022"/>
        <v>37.5</v>
      </c>
      <c r="H7247">
        <f t="shared" ca="1" si="1023"/>
        <v>5441</v>
      </c>
      <c r="I7247">
        <f t="shared" ca="1" si="1024"/>
        <v>1289</v>
      </c>
      <c r="J7247" t="str">
        <f t="shared" ca="1" si="1025"/>
        <v>True</v>
      </c>
      <c r="K7247" t="str">
        <f t="shared" ca="1" si="1026"/>
        <v>Others, Others, Football</v>
      </c>
    </row>
    <row r="7248" spans="1:11" x14ac:dyDescent="0.3">
      <c r="A7248" t="str">
        <f t="shared" ca="1" si="1018"/>
        <v>France</v>
      </c>
      <c r="B7248" s="2" t="s">
        <v>32941</v>
      </c>
      <c r="C7248" s="1" t="str">
        <f t="shared" ca="1" si="1019"/>
        <v>Self Employed</v>
      </c>
      <c r="D7248" s="1" t="str">
        <f t="shared" ca="1" si="1020"/>
        <v>High School</v>
      </c>
      <c r="E7248" s="1" t="str">
        <f t="shared" ca="1" si="1021"/>
        <v>Never Married</v>
      </c>
      <c r="F7248" t="s">
        <v>32542</v>
      </c>
      <c r="G7248">
        <f t="shared" ca="1" si="1022"/>
        <v>26</v>
      </c>
      <c r="H7248">
        <f t="shared" ca="1" si="1023"/>
        <v>8291</v>
      </c>
      <c r="I7248">
        <f t="shared" ca="1" si="1024"/>
        <v>515</v>
      </c>
      <c r="J7248" t="str">
        <f t="shared" ca="1" si="1025"/>
        <v>False</v>
      </c>
      <c r="K7248" t="str">
        <f t="shared" ca="1" si="1026"/>
        <v>iPhone, Others, Non</v>
      </c>
    </row>
    <row r="7249" spans="1:11" x14ac:dyDescent="0.3">
      <c r="A7249" t="str">
        <f t="shared" ca="1" si="1018"/>
        <v>Spain</v>
      </c>
      <c r="B7249" s="2" t="s">
        <v>33927</v>
      </c>
      <c r="C7249" s="1" t="str">
        <f t="shared" ca="1" si="1019"/>
        <v>Unknown</v>
      </c>
      <c r="D7249" s="1" t="str">
        <f t="shared" ca="1" si="1020"/>
        <v>High School</v>
      </c>
      <c r="E7249" s="1" t="str">
        <f t="shared" ca="1" si="1021"/>
        <v>Married</v>
      </c>
      <c r="F7249" t="s">
        <v>32542</v>
      </c>
      <c r="G7249">
        <f t="shared" ca="1" si="1022"/>
        <v>19.5</v>
      </c>
      <c r="H7249">
        <f t="shared" ca="1" si="1023"/>
        <v>5529</v>
      </c>
      <c r="I7249">
        <f t="shared" ca="1" si="1024"/>
        <v>1209</v>
      </c>
      <c r="J7249" t="str">
        <f t="shared" ca="1" si="1025"/>
        <v>True</v>
      </c>
      <c r="K7249" t="str">
        <f t="shared" ca="1" si="1026"/>
        <v>Iphone, Others, Non</v>
      </c>
    </row>
    <row r="7250" spans="1:11" x14ac:dyDescent="0.3">
      <c r="A7250" t="str">
        <f t="shared" ca="1" si="1018"/>
        <v>Spain</v>
      </c>
      <c r="B7250" s="2" t="s">
        <v>33034</v>
      </c>
      <c r="C7250" s="1" t="str">
        <f t="shared" ca="1" si="1019"/>
        <v>Self Employed</v>
      </c>
      <c r="D7250" s="1" t="str">
        <f t="shared" ca="1" si="1020"/>
        <v>Doctorate</v>
      </c>
      <c r="E7250" s="1" t="str">
        <f t="shared" ca="1" si="1021"/>
        <v>Married</v>
      </c>
      <c r="F7250" t="s">
        <v>32542</v>
      </c>
      <c r="G7250">
        <f t="shared" ca="1" si="1022"/>
        <v>37</v>
      </c>
      <c r="H7250">
        <f t="shared" ca="1" si="1023"/>
        <v>4400</v>
      </c>
      <c r="I7250">
        <f t="shared" ca="1" si="1024"/>
        <v>854</v>
      </c>
      <c r="J7250" t="str">
        <f t="shared" ca="1" si="1025"/>
        <v>False</v>
      </c>
      <c r="K7250" t="str">
        <f t="shared" ca="1" si="1026"/>
        <v>Samsung, Others, Non</v>
      </c>
    </row>
    <row r="7251" spans="1:11" x14ac:dyDescent="0.3">
      <c r="A7251" t="str">
        <f t="shared" ca="1" si="1018"/>
        <v>Italy</v>
      </c>
      <c r="B7251" s="2" t="s">
        <v>34297</v>
      </c>
      <c r="C7251" s="1" t="str">
        <f t="shared" ca="1" si="1019"/>
        <v>Private</v>
      </c>
      <c r="D7251" s="1" t="str">
        <f t="shared" ca="1" si="1020"/>
        <v>Doctorate</v>
      </c>
      <c r="E7251" s="1" t="str">
        <f t="shared" ca="1" si="1021"/>
        <v>Married</v>
      </c>
      <c r="F7251" t="s">
        <v>32542</v>
      </c>
      <c r="G7251">
        <f t="shared" ca="1" si="1022"/>
        <v>37.5</v>
      </c>
      <c r="H7251">
        <f t="shared" ca="1" si="1023"/>
        <v>3342</v>
      </c>
      <c r="I7251">
        <f t="shared" ca="1" si="1024"/>
        <v>1809</v>
      </c>
      <c r="J7251" t="str">
        <f t="shared" ca="1" si="1025"/>
        <v>True</v>
      </c>
      <c r="K7251" t="str">
        <f t="shared" ca="1" si="1026"/>
        <v>Others, Others, Non</v>
      </c>
    </row>
    <row r="7252" spans="1:11" x14ac:dyDescent="0.3">
      <c r="A7252" t="str">
        <f t="shared" ca="1" si="1018"/>
        <v>Italy</v>
      </c>
      <c r="B7252" s="2" t="s">
        <v>34298</v>
      </c>
      <c r="C7252" s="1" t="str">
        <f t="shared" ca="1" si="1019"/>
        <v>Public</v>
      </c>
      <c r="D7252" s="1" t="str">
        <f t="shared" ca="1" si="1020"/>
        <v>Bachelors</v>
      </c>
      <c r="E7252" s="1" t="str">
        <f t="shared" ca="1" si="1021"/>
        <v>Divorced</v>
      </c>
      <c r="F7252" t="s">
        <v>32543</v>
      </c>
      <c r="G7252">
        <f t="shared" ca="1" si="1022"/>
        <v>19</v>
      </c>
      <c r="H7252">
        <f t="shared" ca="1" si="1023"/>
        <v>9362</v>
      </c>
      <c r="I7252">
        <f t="shared" ca="1" si="1024"/>
        <v>997</v>
      </c>
      <c r="J7252" t="str">
        <f t="shared" ca="1" si="1025"/>
        <v>True</v>
      </c>
      <c r="K7252" t="str">
        <f t="shared" ca="1" si="1026"/>
        <v>Iphone, BMW, Basketball</v>
      </c>
    </row>
    <row r="7253" spans="1:11" x14ac:dyDescent="0.3">
      <c r="A7253" t="str">
        <f t="shared" ca="1" si="1018"/>
        <v>Germany</v>
      </c>
      <c r="B7253" s="2" t="s">
        <v>33846</v>
      </c>
      <c r="C7253" s="1" t="str">
        <f t="shared" ca="1" si="1019"/>
        <v>Public</v>
      </c>
      <c r="D7253" s="1" t="str">
        <f t="shared" ca="1" si="1020"/>
        <v>Bachelors</v>
      </c>
      <c r="E7253" s="1" t="str">
        <f t="shared" ca="1" si="1021"/>
        <v>Married</v>
      </c>
      <c r="F7253" t="s">
        <v>32542</v>
      </c>
      <c r="G7253">
        <f t="shared" ca="1" si="1022"/>
        <v>19.5</v>
      </c>
      <c r="H7253">
        <f t="shared" ca="1" si="1023"/>
        <v>3064</v>
      </c>
      <c r="I7253">
        <f t="shared" ca="1" si="1024"/>
        <v>1514</v>
      </c>
      <c r="J7253" t="str">
        <f t="shared" ca="1" si="1025"/>
        <v>True</v>
      </c>
      <c r="K7253" t="str">
        <f t="shared" ca="1" si="1026"/>
        <v>iPhone, Volkswagen, Non</v>
      </c>
    </row>
    <row r="7254" spans="1:11" x14ac:dyDescent="0.3">
      <c r="A7254" t="str">
        <f t="shared" ca="1" si="1018"/>
        <v>Germany</v>
      </c>
      <c r="B7254" s="2" t="s">
        <v>33601</v>
      </c>
      <c r="C7254" s="1" t="str">
        <f t="shared" ca="1" si="1019"/>
        <v>Unknown</v>
      </c>
      <c r="D7254" s="1" t="str">
        <f t="shared" ca="1" si="1020"/>
        <v>High School</v>
      </c>
      <c r="E7254" s="1" t="str">
        <f t="shared" ca="1" si="1021"/>
        <v>Never Married</v>
      </c>
      <c r="F7254" t="s">
        <v>32542</v>
      </c>
      <c r="G7254">
        <f t="shared" ca="1" si="1022"/>
        <v>35</v>
      </c>
      <c r="H7254">
        <f t="shared" ca="1" si="1023"/>
        <v>9035</v>
      </c>
      <c r="I7254">
        <f t="shared" ca="1" si="1024"/>
        <v>1853</v>
      </c>
      <c r="J7254" t="str">
        <f t="shared" ca="1" si="1025"/>
        <v>False</v>
      </c>
      <c r="K7254" t="str">
        <f t="shared" ca="1" si="1026"/>
        <v>iPhone, Others, Non</v>
      </c>
    </row>
    <row r="7255" spans="1:11" x14ac:dyDescent="0.3">
      <c r="A7255" t="str">
        <f t="shared" ca="1" si="1018"/>
        <v>Italy</v>
      </c>
      <c r="B7255" s="2" t="s">
        <v>32637</v>
      </c>
      <c r="C7255" s="1" t="str">
        <f t="shared" ca="1" si="1019"/>
        <v>Public</v>
      </c>
      <c r="D7255" s="1" t="str">
        <f t="shared" ca="1" si="1020"/>
        <v>Doctorate</v>
      </c>
      <c r="E7255" s="1" t="str">
        <f t="shared" ca="1" si="1021"/>
        <v>Married</v>
      </c>
      <c r="F7255" t="s">
        <v>32542</v>
      </c>
      <c r="G7255">
        <f t="shared" ca="1" si="1022"/>
        <v>20</v>
      </c>
      <c r="H7255">
        <f t="shared" ca="1" si="1023"/>
        <v>9121</v>
      </c>
      <c r="I7255">
        <f t="shared" ca="1" si="1024"/>
        <v>1589</v>
      </c>
      <c r="J7255" t="str">
        <f t="shared" ca="1" si="1025"/>
        <v>False</v>
      </c>
      <c r="K7255" t="str">
        <f t="shared" ca="1" si="1026"/>
        <v>Samsung, Others, Football</v>
      </c>
    </row>
    <row r="7256" spans="1:11" x14ac:dyDescent="0.3">
      <c r="A7256" t="str">
        <f t="shared" ca="1" si="1018"/>
        <v>Spain</v>
      </c>
      <c r="B7256" s="2" t="s">
        <v>34299</v>
      </c>
      <c r="C7256" s="1" t="str">
        <f t="shared" ca="1" si="1019"/>
        <v>Self Employed</v>
      </c>
      <c r="D7256" s="1" t="str">
        <f t="shared" ca="1" si="1020"/>
        <v>Masters</v>
      </c>
      <c r="E7256" s="1" t="str">
        <f t="shared" ca="1" si="1021"/>
        <v>Married</v>
      </c>
      <c r="F7256" t="s">
        <v>32543</v>
      </c>
      <c r="G7256">
        <f t="shared" ca="1" si="1022"/>
        <v>33</v>
      </c>
      <c r="H7256">
        <f t="shared" ca="1" si="1023"/>
        <v>9671</v>
      </c>
      <c r="I7256">
        <f t="shared" ca="1" si="1024"/>
        <v>1481</v>
      </c>
      <c r="J7256" t="str">
        <f t="shared" ca="1" si="1025"/>
        <v>True</v>
      </c>
      <c r="K7256" t="str">
        <f t="shared" ca="1" si="1026"/>
        <v>Samsung, Others, Non</v>
      </c>
    </row>
    <row r="7257" spans="1:11" x14ac:dyDescent="0.3">
      <c r="A7257" t="str">
        <f t="shared" ca="1" si="1018"/>
        <v>France</v>
      </c>
      <c r="B7257" s="2" t="s">
        <v>34300</v>
      </c>
      <c r="C7257" s="1" t="str">
        <f t="shared" ca="1" si="1019"/>
        <v>Public</v>
      </c>
      <c r="D7257" s="1" t="str">
        <f t="shared" ca="1" si="1020"/>
        <v>Bachelors</v>
      </c>
      <c r="E7257" s="1" t="str">
        <f t="shared" ca="1" si="1021"/>
        <v>Divorced</v>
      </c>
      <c r="F7257" t="s">
        <v>32542</v>
      </c>
      <c r="G7257">
        <f t="shared" ca="1" si="1022"/>
        <v>25</v>
      </c>
      <c r="H7257">
        <f t="shared" ca="1" si="1023"/>
        <v>7099</v>
      </c>
      <c r="I7257">
        <f t="shared" ca="1" si="1024"/>
        <v>1362</v>
      </c>
      <c r="J7257" t="str">
        <f t="shared" ca="1" si="1025"/>
        <v>False</v>
      </c>
      <c r="K7257" t="str">
        <f t="shared" ca="1" si="1026"/>
        <v>Samsung, Audi, Tennis</v>
      </c>
    </row>
    <row r="7258" spans="1:11" x14ac:dyDescent="0.3">
      <c r="A7258" t="str">
        <f t="shared" ca="1" si="1018"/>
        <v>Spain</v>
      </c>
      <c r="B7258" s="2" t="s">
        <v>32844</v>
      </c>
      <c r="C7258" s="1" t="str">
        <f t="shared" ca="1" si="1019"/>
        <v>Private</v>
      </c>
      <c r="D7258" s="1" t="str">
        <f t="shared" ca="1" si="1020"/>
        <v>Masters</v>
      </c>
      <c r="E7258" s="1" t="str">
        <f t="shared" ca="1" si="1021"/>
        <v>Divorced</v>
      </c>
      <c r="F7258" t="s">
        <v>32543</v>
      </c>
      <c r="G7258">
        <f t="shared" ca="1" si="1022"/>
        <v>35.5</v>
      </c>
      <c r="H7258">
        <f t="shared" ca="1" si="1023"/>
        <v>8932</v>
      </c>
      <c r="I7258">
        <f t="shared" ca="1" si="1024"/>
        <v>580</v>
      </c>
      <c r="J7258" t="str">
        <f t="shared" ca="1" si="1025"/>
        <v>False</v>
      </c>
      <c r="K7258" t="str">
        <f t="shared" ca="1" si="1026"/>
        <v>iPhone, BMW, Non</v>
      </c>
    </row>
    <row r="7259" spans="1:11" x14ac:dyDescent="0.3">
      <c r="A7259" t="str">
        <f t="shared" ca="1" si="1018"/>
        <v>Spain</v>
      </c>
      <c r="B7259" s="2" t="s">
        <v>33982</v>
      </c>
      <c r="C7259" s="1" t="str">
        <f t="shared" ca="1" si="1019"/>
        <v>Public</v>
      </c>
      <c r="D7259" s="1" t="str">
        <f t="shared" ca="1" si="1020"/>
        <v>High School</v>
      </c>
      <c r="E7259" s="1" t="str">
        <f t="shared" ca="1" si="1021"/>
        <v>Divorced</v>
      </c>
      <c r="F7259" t="s">
        <v>32542</v>
      </c>
      <c r="G7259">
        <f t="shared" ca="1" si="1022"/>
        <v>38.5</v>
      </c>
      <c r="H7259">
        <f t="shared" ca="1" si="1023"/>
        <v>5575</v>
      </c>
      <c r="I7259">
        <f t="shared" ca="1" si="1024"/>
        <v>876</v>
      </c>
      <c r="J7259" t="str">
        <f t="shared" ca="1" si="1025"/>
        <v>False</v>
      </c>
      <c r="K7259" t="str">
        <f t="shared" ca="1" si="1026"/>
        <v>Samsung, Volkswagen, Non</v>
      </c>
    </row>
    <row r="7260" spans="1:11" x14ac:dyDescent="0.3">
      <c r="A7260" t="str">
        <f t="shared" ca="1" si="1018"/>
        <v>France</v>
      </c>
      <c r="B7260" s="2" t="s">
        <v>33250</v>
      </c>
      <c r="C7260" s="1" t="str">
        <f t="shared" ca="1" si="1019"/>
        <v>Self Employed</v>
      </c>
      <c r="D7260" s="1" t="str">
        <f t="shared" ca="1" si="1020"/>
        <v>Bachelors</v>
      </c>
      <c r="E7260" s="1" t="str">
        <f t="shared" ca="1" si="1021"/>
        <v>Married</v>
      </c>
      <c r="F7260" t="s">
        <v>32542</v>
      </c>
      <c r="G7260">
        <f t="shared" ca="1" si="1022"/>
        <v>6</v>
      </c>
      <c r="H7260">
        <f t="shared" ca="1" si="1023"/>
        <v>3670</v>
      </c>
      <c r="I7260">
        <f t="shared" ca="1" si="1024"/>
        <v>408</v>
      </c>
      <c r="J7260" t="str">
        <f t="shared" ca="1" si="1025"/>
        <v>True</v>
      </c>
      <c r="K7260" t="str">
        <f t="shared" ca="1" si="1026"/>
        <v>Samsung, Others, Paddle</v>
      </c>
    </row>
    <row r="7261" spans="1:11" x14ac:dyDescent="0.3">
      <c r="A7261" t="str">
        <f t="shared" ca="1" si="1018"/>
        <v>Portugal</v>
      </c>
      <c r="B7261" s="2" t="s">
        <v>32982</v>
      </c>
      <c r="C7261" s="1" t="str">
        <f t="shared" ca="1" si="1019"/>
        <v>Public</v>
      </c>
      <c r="D7261" s="1" t="str">
        <f t="shared" ca="1" si="1020"/>
        <v>Bachelors</v>
      </c>
      <c r="E7261" s="1" t="str">
        <f t="shared" ca="1" si="1021"/>
        <v>Separated</v>
      </c>
      <c r="F7261" t="s">
        <v>32542</v>
      </c>
      <c r="G7261">
        <f t="shared" ca="1" si="1022"/>
        <v>36.5</v>
      </c>
      <c r="H7261">
        <f t="shared" ca="1" si="1023"/>
        <v>9426</v>
      </c>
      <c r="I7261">
        <f t="shared" ca="1" si="1024"/>
        <v>1179</v>
      </c>
      <c r="J7261" t="str">
        <f t="shared" ca="1" si="1025"/>
        <v>True</v>
      </c>
      <c r="K7261" t="str">
        <f t="shared" ca="1" si="1026"/>
        <v>iPhone, BMW, Basketball</v>
      </c>
    </row>
    <row r="7262" spans="1:11" x14ac:dyDescent="0.3">
      <c r="A7262" t="str">
        <f t="shared" ca="1" si="1018"/>
        <v>Spain</v>
      </c>
      <c r="B7262" s="2" t="s">
        <v>34301</v>
      </c>
      <c r="C7262" s="1" t="str">
        <f t="shared" ca="1" si="1019"/>
        <v>Public</v>
      </c>
      <c r="D7262" s="1" t="str">
        <f t="shared" ca="1" si="1020"/>
        <v>Bachelors</v>
      </c>
      <c r="E7262" s="1" t="str">
        <f t="shared" ca="1" si="1021"/>
        <v>Separated</v>
      </c>
      <c r="F7262" t="s">
        <v>32543</v>
      </c>
      <c r="G7262">
        <f t="shared" ca="1" si="1022"/>
        <v>32</v>
      </c>
      <c r="H7262">
        <f t="shared" ca="1" si="1023"/>
        <v>3760</v>
      </c>
      <c r="I7262">
        <f t="shared" ca="1" si="1024"/>
        <v>696</v>
      </c>
      <c r="J7262" t="str">
        <f t="shared" ca="1" si="1025"/>
        <v>True</v>
      </c>
      <c r="K7262" t="str">
        <f t="shared" ca="1" si="1026"/>
        <v>iPhone, Others, Football</v>
      </c>
    </row>
    <row r="7263" spans="1:11" x14ac:dyDescent="0.3">
      <c r="A7263" t="str">
        <f t="shared" ca="1" si="1018"/>
        <v>Spain</v>
      </c>
      <c r="B7263" s="2" t="s">
        <v>33503</v>
      </c>
      <c r="C7263" s="1" t="str">
        <f t="shared" ca="1" si="1019"/>
        <v>Public</v>
      </c>
      <c r="D7263" s="1" t="str">
        <f t="shared" ca="1" si="1020"/>
        <v>Bachelors</v>
      </c>
      <c r="E7263" s="1" t="str">
        <f t="shared" ca="1" si="1021"/>
        <v>Divorced</v>
      </c>
      <c r="F7263" t="s">
        <v>32542</v>
      </c>
      <c r="G7263">
        <f t="shared" ca="1" si="1022"/>
        <v>35</v>
      </c>
      <c r="H7263">
        <f t="shared" ca="1" si="1023"/>
        <v>7092</v>
      </c>
      <c r="I7263">
        <f t="shared" ca="1" si="1024"/>
        <v>698</v>
      </c>
      <c r="J7263" t="str">
        <f t="shared" ca="1" si="1025"/>
        <v>False</v>
      </c>
      <c r="K7263" t="str">
        <f t="shared" ca="1" si="1026"/>
        <v>Samsung, Others, Tennis</v>
      </c>
    </row>
    <row r="7264" spans="1:11" x14ac:dyDescent="0.3">
      <c r="A7264" t="str">
        <f t="shared" ca="1" si="1018"/>
        <v>Portugal</v>
      </c>
      <c r="B7264" s="2" t="s">
        <v>33379</v>
      </c>
      <c r="C7264" s="1" t="str">
        <f t="shared" ca="1" si="1019"/>
        <v>Public</v>
      </c>
      <c r="D7264" s="1" t="str">
        <f t="shared" ca="1" si="1020"/>
        <v>Bachelors</v>
      </c>
      <c r="E7264" s="1" t="str">
        <f t="shared" ca="1" si="1021"/>
        <v>Never Married</v>
      </c>
      <c r="F7264" t="s">
        <v>32543</v>
      </c>
      <c r="G7264">
        <f t="shared" ca="1" si="1022"/>
        <v>10.5</v>
      </c>
      <c r="H7264">
        <f t="shared" ca="1" si="1023"/>
        <v>4750</v>
      </c>
      <c r="I7264">
        <f t="shared" ca="1" si="1024"/>
        <v>399</v>
      </c>
      <c r="J7264" t="str">
        <f t="shared" ca="1" si="1025"/>
        <v>False</v>
      </c>
      <c r="K7264" t="str">
        <f t="shared" ca="1" si="1026"/>
        <v>Iphone, Others, Paddle</v>
      </c>
    </row>
    <row r="7265" spans="1:11" x14ac:dyDescent="0.3">
      <c r="A7265" t="str">
        <f t="shared" ca="1" si="1018"/>
        <v>Germany</v>
      </c>
      <c r="B7265" s="2" t="s">
        <v>34302</v>
      </c>
      <c r="C7265" s="1" t="str">
        <f t="shared" ca="1" si="1019"/>
        <v>Unknown</v>
      </c>
      <c r="D7265" s="1" t="str">
        <f t="shared" ca="1" si="1020"/>
        <v>High School</v>
      </c>
      <c r="E7265" s="1" t="str">
        <f t="shared" ca="1" si="1021"/>
        <v>Married</v>
      </c>
      <c r="F7265" t="s">
        <v>32542</v>
      </c>
      <c r="G7265">
        <f t="shared" ca="1" si="1022"/>
        <v>23</v>
      </c>
      <c r="H7265">
        <f t="shared" ca="1" si="1023"/>
        <v>8288</v>
      </c>
      <c r="I7265">
        <f t="shared" ca="1" si="1024"/>
        <v>1532</v>
      </c>
      <c r="J7265" t="str">
        <f t="shared" ca="1" si="1025"/>
        <v>False</v>
      </c>
      <c r="K7265" t="str">
        <f t="shared" ca="1" si="1026"/>
        <v>iPhone, Honda, Non</v>
      </c>
    </row>
    <row r="7266" spans="1:11" x14ac:dyDescent="0.3">
      <c r="A7266" t="str">
        <f t="shared" ca="1" si="1018"/>
        <v>Germany</v>
      </c>
      <c r="B7266" s="2" t="s">
        <v>33201</v>
      </c>
      <c r="C7266" s="1" t="str">
        <f t="shared" ca="1" si="1019"/>
        <v>Unknown</v>
      </c>
      <c r="D7266" s="1" t="str">
        <f t="shared" ca="1" si="1020"/>
        <v>Doctorate</v>
      </c>
      <c r="E7266" s="1" t="str">
        <f t="shared" ca="1" si="1021"/>
        <v>Married</v>
      </c>
      <c r="F7266" t="s">
        <v>32542</v>
      </c>
      <c r="G7266">
        <f t="shared" ca="1" si="1022"/>
        <v>30.5</v>
      </c>
      <c r="H7266">
        <f t="shared" ca="1" si="1023"/>
        <v>4040</v>
      </c>
      <c r="I7266">
        <f t="shared" ca="1" si="1024"/>
        <v>529</v>
      </c>
      <c r="J7266" t="str">
        <f t="shared" ca="1" si="1025"/>
        <v>True</v>
      </c>
      <c r="K7266" t="str">
        <f t="shared" ca="1" si="1026"/>
        <v>Iphone, Audi, Non</v>
      </c>
    </row>
    <row r="7267" spans="1:11" x14ac:dyDescent="0.3">
      <c r="A7267" t="str">
        <f t="shared" ca="1" si="1018"/>
        <v>Portugal</v>
      </c>
      <c r="B7267" s="2" t="s">
        <v>34303</v>
      </c>
      <c r="C7267" s="1" t="str">
        <f t="shared" ca="1" si="1019"/>
        <v>Private</v>
      </c>
      <c r="D7267" s="1" t="str">
        <f t="shared" ca="1" si="1020"/>
        <v>Bachelors</v>
      </c>
      <c r="E7267" s="1" t="str">
        <f t="shared" ca="1" si="1021"/>
        <v>Married</v>
      </c>
      <c r="F7267" t="s">
        <v>32542</v>
      </c>
      <c r="G7267">
        <f t="shared" ca="1" si="1022"/>
        <v>16.5</v>
      </c>
      <c r="H7267">
        <f t="shared" ca="1" si="1023"/>
        <v>26532</v>
      </c>
      <c r="I7267">
        <f t="shared" ca="1" si="1024"/>
        <v>3217</v>
      </c>
      <c r="J7267" t="str">
        <f t="shared" ca="1" si="1025"/>
        <v>False</v>
      </c>
      <c r="K7267" t="str">
        <f t="shared" ca="1" si="1026"/>
        <v>Samsung, Ford, Football</v>
      </c>
    </row>
    <row r="7268" spans="1:11" x14ac:dyDescent="0.3">
      <c r="A7268" t="str">
        <f t="shared" ca="1" si="1018"/>
        <v>Portugal</v>
      </c>
      <c r="B7268" s="2" t="s">
        <v>34304</v>
      </c>
      <c r="C7268" s="1" t="str">
        <f t="shared" ca="1" si="1019"/>
        <v>Private</v>
      </c>
      <c r="D7268" s="1" t="str">
        <f t="shared" ca="1" si="1020"/>
        <v>Bachelors</v>
      </c>
      <c r="E7268" s="1" t="str">
        <f t="shared" ca="1" si="1021"/>
        <v>Married</v>
      </c>
      <c r="F7268" t="s">
        <v>32542</v>
      </c>
      <c r="G7268">
        <f t="shared" ca="1" si="1022"/>
        <v>35.5</v>
      </c>
      <c r="H7268">
        <f t="shared" ca="1" si="1023"/>
        <v>7238</v>
      </c>
      <c r="I7268">
        <f t="shared" ca="1" si="1024"/>
        <v>1145</v>
      </c>
      <c r="J7268" t="str">
        <f t="shared" ca="1" si="1025"/>
        <v>True</v>
      </c>
      <c r="K7268" t="str">
        <f t="shared" ca="1" si="1026"/>
        <v>Samsung, BMW, Non</v>
      </c>
    </row>
    <row r="7269" spans="1:11" x14ac:dyDescent="0.3">
      <c r="A7269" t="str">
        <f t="shared" ca="1" si="1018"/>
        <v>France</v>
      </c>
      <c r="B7269" s="2" t="s">
        <v>33865</v>
      </c>
      <c r="C7269" s="1" t="str">
        <f t="shared" ca="1" si="1019"/>
        <v>Self Employed</v>
      </c>
      <c r="D7269" s="1" t="str">
        <f t="shared" ca="1" si="1020"/>
        <v>Bachelors</v>
      </c>
      <c r="E7269" s="1" t="str">
        <f t="shared" ca="1" si="1021"/>
        <v>Married</v>
      </c>
      <c r="F7269" t="s">
        <v>32543</v>
      </c>
      <c r="G7269">
        <f t="shared" ca="1" si="1022"/>
        <v>9</v>
      </c>
      <c r="H7269">
        <f t="shared" ca="1" si="1023"/>
        <v>15566</v>
      </c>
      <c r="I7269">
        <f t="shared" ca="1" si="1024"/>
        <v>441</v>
      </c>
      <c r="J7269" t="str">
        <f t="shared" ca="1" si="1025"/>
        <v>True</v>
      </c>
      <c r="K7269" t="str">
        <f t="shared" ca="1" si="1026"/>
        <v>iPhone, Seat, Football</v>
      </c>
    </row>
    <row r="7270" spans="1:11" x14ac:dyDescent="0.3">
      <c r="A7270" t="str">
        <f t="shared" ca="1" si="1018"/>
        <v>Germany</v>
      </c>
      <c r="B7270" s="2" t="s">
        <v>33527</v>
      </c>
      <c r="C7270" s="1" t="str">
        <f t="shared" ca="1" si="1019"/>
        <v>Private</v>
      </c>
      <c r="D7270" s="1" t="str">
        <f t="shared" ca="1" si="1020"/>
        <v>Bachelors</v>
      </c>
      <c r="E7270" s="1" t="str">
        <f t="shared" ca="1" si="1021"/>
        <v>Married</v>
      </c>
      <c r="F7270" t="s">
        <v>32542</v>
      </c>
      <c r="G7270">
        <f t="shared" ca="1" si="1022"/>
        <v>30.5</v>
      </c>
      <c r="H7270">
        <f t="shared" ca="1" si="1023"/>
        <v>8399</v>
      </c>
      <c r="I7270">
        <f t="shared" ca="1" si="1024"/>
        <v>557</v>
      </c>
      <c r="J7270" t="str">
        <f t="shared" ca="1" si="1025"/>
        <v>False</v>
      </c>
      <c r="K7270" t="str">
        <f t="shared" ca="1" si="1026"/>
        <v>Samsung, Others, Non</v>
      </c>
    </row>
    <row r="7271" spans="1:11" x14ac:dyDescent="0.3">
      <c r="A7271" t="str">
        <f t="shared" ca="1" si="1018"/>
        <v>Spain</v>
      </c>
      <c r="B7271" s="2" t="s">
        <v>33850</v>
      </c>
      <c r="C7271" s="1" t="str">
        <f t="shared" ca="1" si="1019"/>
        <v>Unknown</v>
      </c>
      <c r="D7271" s="1" t="str">
        <f t="shared" ca="1" si="1020"/>
        <v>Masters</v>
      </c>
      <c r="E7271" s="1" t="str">
        <f t="shared" ca="1" si="1021"/>
        <v>Married</v>
      </c>
      <c r="F7271" t="s">
        <v>32543</v>
      </c>
      <c r="G7271">
        <f t="shared" ca="1" si="1022"/>
        <v>31</v>
      </c>
      <c r="H7271">
        <f t="shared" ca="1" si="1023"/>
        <v>6166</v>
      </c>
      <c r="I7271">
        <f t="shared" ca="1" si="1024"/>
        <v>634</v>
      </c>
      <c r="J7271" t="str">
        <f t="shared" ca="1" si="1025"/>
        <v>True</v>
      </c>
      <c r="K7271" t="str">
        <f t="shared" ca="1" si="1026"/>
        <v>Samsung, Ford, Tennis</v>
      </c>
    </row>
    <row r="7272" spans="1:11" x14ac:dyDescent="0.3">
      <c r="A7272" t="str">
        <f t="shared" ca="1" si="1018"/>
        <v>Spain</v>
      </c>
      <c r="B7272" s="2" t="s">
        <v>34305</v>
      </c>
      <c r="C7272" s="1" t="str">
        <f t="shared" ca="1" si="1019"/>
        <v>Private</v>
      </c>
      <c r="D7272" s="1" t="str">
        <f t="shared" ca="1" si="1020"/>
        <v>Masters</v>
      </c>
      <c r="E7272" s="1" t="str">
        <f t="shared" ca="1" si="1021"/>
        <v>Married</v>
      </c>
      <c r="F7272" t="s">
        <v>32543</v>
      </c>
      <c r="G7272">
        <f t="shared" ca="1" si="1022"/>
        <v>34</v>
      </c>
      <c r="H7272">
        <f t="shared" ca="1" si="1023"/>
        <v>9649</v>
      </c>
      <c r="I7272">
        <f t="shared" ca="1" si="1024"/>
        <v>1386</v>
      </c>
      <c r="J7272" t="str">
        <f t="shared" ca="1" si="1025"/>
        <v>True</v>
      </c>
      <c r="K7272" t="str">
        <f t="shared" ca="1" si="1026"/>
        <v>Samsung, Audi, Basketball</v>
      </c>
    </row>
    <row r="7273" spans="1:11" x14ac:dyDescent="0.3">
      <c r="A7273" t="str">
        <f t="shared" ca="1" si="1018"/>
        <v>Spain</v>
      </c>
      <c r="B7273" s="2" t="s">
        <v>33790</v>
      </c>
      <c r="C7273" s="1" t="str">
        <f t="shared" ca="1" si="1019"/>
        <v>Unknown</v>
      </c>
      <c r="D7273" s="1" t="str">
        <f t="shared" ca="1" si="1020"/>
        <v>Masters</v>
      </c>
      <c r="E7273" s="1" t="str">
        <f t="shared" ca="1" si="1021"/>
        <v>Married</v>
      </c>
      <c r="F7273" t="s">
        <v>32542</v>
      </c>
      <c r="G7273">
        <f t="shared" ca="1" si="1022"/>
        <v>31</v>
      </c>
      <c r="H7273">
        <f t="shared" ca="1" si="1023"/>
        <v>50643</v>
      </c>
      <c r="I7273">
        <f t="shared" ca="1" si="1024"/>
        <v>2649</v>
      </c>
      <c r="J7273" t="str">
        <f t="shared" ca="1" si="1025"/>
        <v>False</v>
      </c>
      <c r="K7273" t="str">
        <f t="shared" ca="1" si="1026"/>
        <v>iPhone, Others, Non</v>
      </c>
    </row>
    <row r="7274" spans="1:11" x14ac:dyDescent="0.3">
      <c r="A7274" t="str">
        <f t="shared" ca="1" si="1018"/>
        <v>Spain</v>
      </c>
      <c r="B7274" s="2" t="s">
        <v>34306</v>
      </c>
      <c r="C7274" s="1" t="str">
        <f t="shared" ca="1" si="1019"/>
        <v>Unknown</v>
      </c>
      <c r="D7274" s="1" t="str">
        <f t="shared" ca="1" si="1020"/>
        <v>High School</v>
      </c>
      <c r="E7274" s="1" t="str">
        <f t="shared" ca="1" si="1021"/>
        <v>Divorced</v>
      </c>
      <c r="F7274" t="s">
        <v>32542</v>
      </c>
      <c r="G7274">
        <f t="shared" ca="1" si="1022"/>
        <v>35.5</v>
      </c>
      <c r="H7274">
        <f t="shared" ca="1" si="1023"/>
        <v>6865</v>
      </c>
      <c r="I7274">
        <f t="shared" ca="1" si="1024"/>
        <v>858</v>
      </c>
      <c r="J7274" t="str">
        <f t="shared" ca="1" si="1025"/>
        <v>True</v>
      </c>
      <c r="K7274" t="str">
        <f t="shared" ca="1" si="1026"/>
        <v>iPhone, Ford, Non</v>
      </c>
    </row>
    <row r="7275" spans="1:11" x14ac:dyDescent="0.3">
      <c r="A7275" t="str">
        <f t="shared" ca="1" si="1018"/>
        <v>Germany</v>
      </c>
      <c r="B7275" s="2" t="s">
        <v>33826</v>
      </c>
      <c r="C7275" s="1" t="str">
        <f t="shared" ca="1" si="1019"/>
        <v>Private</v>
      </c>
      <c r="D7275" s="1" t="str">
        <f t="shared" ca="1" si="1020"/>
        <v>Bachelors</v>
      </c>
      <c r="E7275" s="1" t="str">
        <f t="shared" ca="1" si="1021"/>
        <v>Divorced</v>
      </c>
      <c r="F7275" t="s">
        <v>32543</v>
      </c>
      <c r="G7275">
        <f t="shared" ca="1" si="1022"/>
        <v>24.5</v>
      </c>
      <c r="H7275">
        <f t="shared" ca="1" si="1023"/>
        <v>6234</v>
      </c>
      <c r="I7275">
        <f t="shared" ca="1" si="1024"/>
        <v>1088</v>
      </c>
      <c r="J7275" t="str">
        <f t="shared" ca="1" si="1025"/>
        <v>True</v>
      </c>
      <c r="K7275" t="str">
        <f t="shared" ca="1" si="1026"/>
        <v>iPhone, Others, Paddle</v>
      </c>
    </row>
    <row r="7276" spans="1:11" x14ac:dyDescent="0.3">
      <c r="A7276" t="str">
        <f t="shared" ca="1" si="1018"/>
        <v>France</v>
      </c>
      <c r="B7276" s="2" t="s">
        <v>33385</v>
      </c>
      <c r="C7276" s="1" t="str">
        <f t="shared" ca="1" si="1019"/>
        <v>Unknown</v>
      </c>
      <c r="D7276" s="1" t="str">
        <f t="shared" ca="1" si="1020"/>
        <v>Masters</v>
      </c>
      <c r="E7276" s="1" t="str">
        <f t="shared" ca="1" si="1021"/>
        <v>Married</v>
      </c>
      <c r="F7276" t="s">
        <v>32542</v>
      </c>
      <c r="G7276">
        <f t="shared" ca="1" si="1022"/>
        <v>19.5</v>
      </c>
      <c r="H7276">
        <f t="shared" ca="1" si="1023"/>
        <v>7636</v>
      </c>
      <c r="I7276">
        <f t="shared" ca="1" si="1024"/>
        <v>1444</v>
      </c>
      <c r="J7276" t="str">
        <f t="shared" ca="1" si="1025"/>
        <v>True</v>
      </c>
      <c r="K7276" t="str">
        <f t="shared" ca="1" si="1026"/>
        <v>iPhone, Others, Basketball</v>
      </c>
    </row>
    <row r="7277" spans="1:11" x14ac:dyDescent="0.3">
      <c r="A7277" t="str">
        <f t="shared" ca="1" si="1018"/>
        <v>Germany</v>
      </c>
      <c r="B7277" s="2" t="s">
        <v>32622</v>
      </c>
      <c r="C7277" s="1" t="str">
        <f t="shared" ca="1" si="1019"/>
        <v>Public</v>
      </c>
      <c r="D7277" s="1" t="str">
        <f t="shared" ca="1" si="1020"/>
        <v>Bachelors</v>
      </c>
      <c r="E7277" s="1" t="str">
        <f t="shared" ca="1" si="1021"/>
        <v>Separated</v>
      </c>
      <c r="F7277" t="s">
        <v>32543</v>
      </c>
      <c r="G7277">
        <f t="shared" ca="1" si="1022"/>
        <v>29</v>
      </c>
      <c r="H7277">
        <f t="shared" ca="1" si="1023"/>
        <v>35334</v>
      </c>
      <c r="I7277">
        <f t="shared" ca="1" si="1024"/>
        <v>4640</v>
      </c>
      <c r="J7277" t="str">
        <f t="shared" ca="1" si="1025"/>
        <v>False</v>
      </c>
      <c r="K7277" t="str">
        <f t="shared" ca="1" si="1026"/>
        <v>Samsung, Others, Non</v>
      </c>
    </row>
    <row r="7278" spans="1:11" x14ac:dyDescent="0.3">
      <c r="A7278" t="str">
        <f t="shared" ca="1" si="1018"/>
        <v>France</v>
      </c>
      <c r="B7278" s="2" t="s">
        <v>34014</v>
      </c>
      <c r="C7278" s="1" t="str">
        <f t="shared" ca="1" si="1019"/>
        <v>Unknown</v>
      </c>
      <c r="D7278" s="1" t="str">
        <f t="shared" ca="1" si="1020"/>
        <v>Bachelors</v>
      </c>
      <c r="E7278" s="1" t="str">
        <f t="shared" ca="1" si="1021"/>
        <v>Married</v>
      </c>
      <c r="F7278" t="s">
        <v>32542</v>
      </c>
      <c r="G7278">
        <f t="shared" ca="1" si="1022"/>
        <v>35</v>
      </c>
      <c r="H7278">
        <f t="shared" ca="1" si="1023"/>
        <v>9601</v>
      </c>
      <c r="I7278">
        <f t="shared" ca="1" si="1024"/>
        <v>1478</v>
      </c>
      <c r="J7278" t="str">
        <f t="shared" ca="1" si="1025"/>
        <v>True</v>
      </c>
      <c r="K7278" t="str">
        <f t="shared" ca="1" si="1026"/>
        <v>iPhone, Others, Basketball</v>
      </c>
    </row>
    <row r="7279" spans="1:11" x14ac:dyDescent="0.3">
      <c r="A7279" t="str">
        <f t="shared" ca="1" si="1018"/>
        <v>Spain</v>
      </c>
      <c r="B7279" s="2" t="s">
        <v>34065</v>
      </c>
      <c r="C7279" s="1" t="str">
        <f t="shared" ca="1" si="1019"/>
        <v>Public</v>
      </c>
      <c r="D7279" s="1" t="str">
        <f t="shared" ca="1" si="1020"/>
        <v>Bachelors</v>
      </c>
      <c r="E7279" s="1" t="str">
        <f t="shared" ca="1" si="1021"/>
        <v>Married</v>
      </c>
      <c r="F7279" t="s">
        <v>32542</v>
      </c>
      <c r="G7279">
        <f t="shared" ca="1" si="1022"/>
        <v>40</v>
      </c>
      <c r="H7279">
        <f t="shared" ca="1" si="1023"/>
        <v>8306</v>
      </c>
      <c r="I7279">
        <f t="shared" ca="1" si="1024"/>
        <v>1431</v>
      </c>
      <c r="J7279" t="str">
        <f t="shared" ca="1" si="1025"/>
        <v>False</v>
      </c>
      <c r="K7279" t="str">
        <f t="shared" ca="1" si="1026"/>
        <v>Samsung, Ford, Basketball</v>
      </c>
    </row>
    <row r="7280" spans="1:11" x14ac:dyDescent="0.3">
      <c r="A7280" t="str">
        <f t="shared" ca="1" si="1018"/>
        <v>France</v>
      </c>
      <c r="B7280" s="2" t="s">
        <v>34307</v>
      </c>
      <c r="C7280" s="1" t="str">
        <f t="shared" ca="1" si="1019"/>
        <v>Private</v>
      </c>
      <c r="D7280" s="1" t="str">
        <f t="shared" ca="1" si="1020"/>
        <v>High School</v>
      </c>
      <c r="E7280" s="1" t="str">
        <f t="shared" ca="1" si="1021"/>
        <v>Married</v>
      </c>
      <c r="F7280" t="s">
        <v>32543</v>
      </c>
      <c r="G7280">
        <f t="shared" ca="1" si="1022"/>
        <v>28.5</v>
      </c>
      <c r="H7280">
        <f t="shared" ca="1" si="1023"/>
        <v>31729</v>
      </c>
      <c r="I7280">
        <f t="shared" ca="1" si="1024"/>
        <v>6266</v>
      </c>
      <c r="J7280" t="str">
        <f t="shared" ca="1" si="1025"/>
        <v>False</v>
      </c>
      <c r="K7280" t="str">
        <f t="shared" ca="1" si="1026"/>
        <v>iPhone, BMW, Non</v>
      </c>
    </row>
    <row r="7281" spans="1:11" x14ac:dyDescent="0.3">
      <c r="A7281" t="str">
        <f t="shared" ca="1" si="1018"/>
        <v>Germany</v>
      </c>
      <c r="B7281" s="2" t="s">
        <v>33314</v>
      </c>
      <c r="C7281" s="1" t="str">
        <f t="shared" ca="1" si="1019"/>
        <v>Unknown</v>
      </c>
      <c r="D7281" s="1" t="str">
        <f t="shared" ca="1" si="1020"/>
        <v>High School</v>
      </c>
      <c r="E7281" s="1" t="str">
        <f t="shared" ca="1" si="1021"/>
        <v>Married</v>
      </c>
      <c r="F7281" t="s">
        <v>32543</v>
      </c>
      <c r="G7281">
        <f t="shared" ca="1" si="1022"/>
        <v>21.5</v>
      </c>
      <c r="H7281">
        <f t="shared" ca="1" si="1023"/>
        <v>8721</v>
      </c>
      <c r="I7281">
        <f t="shared" ca="1" si="1024"/>
        <v>987</v>
      </c>
      <c r="J7281" t="str">
        <f t="shared" ca="1" si="1025"/>
        <v>True</v>
      </c>
      <c r="K7281" t="str">
        <f t="shared" ca="1" si="1026"/>
        <v>iPhone, Ford, Non</v>
      </c>
    </row>
    <row r="7282" spans="1:11" x14ac:dyDescent="0.3">
      <c r="A7282" t="str">
        <f t="shared" ca="1" si="1018"/>
        <v>Germany</v>
      </c>
      <c r="B7282" s="2" t="s">
        <v>34308</v>
      </c>
      <c r="C7282" s="1" t="str">
        <f t="shared" ca="1" si="1019"/>
        <v>Unknown</v>
      </c>
      <c r="D7282" s="1" t="str">
        <f t="shared" ca="1" si="1020"/>
        <v>Bachelors</v>
      </c>
      <c r="E7282" s="1" t="str">
        <f t="shared" ca="1" si="1021"/>
        <v>Married</v>
      </c>
      <c r="F7282" t="s">
        <v>32542</v>
      </c>
      <c r="G7282">
        <f t="shared" ca="1" si="1022"/>
        <v>34.5</v>
      </c>
      <c r="H7282">
        <f t="shared" ca="1" si="1023"/>
        <v>4874</v>
      </c>
      <c r="I7282">
        <f t="shared" ca="1" si="1024"/>
        <v>1238</v>
      </c>
      <c r="J7282" t="str">
        <f t="shared" ca="1" si="1025"/>
        <v>False</v>
      </c>
      <c r="K7282" t="str">
        <f t="shared" ca="1" si="1026"/>
        <v>iPhone, Others, Football</v>
      </c>
    </row>
    <row r="7283" spans="1:11" x14ac:dyDescent="0.3">
      <c r="A7283" t="str">
        <f t="shared" ca="1" si="1018"/>
        <v>Portugal</v>
      </c>
      <c r="B7283" s="2" t="s">
        <v>32808</v>
      </c>
      <c r="C7283" s="1" t="str">
        <f t="shared" ca="1" si="1019"/>
        <v>Private</v>
      </c>
      <c r="D7283" s="1" t="str">
        <f t="shared" ca="1" si="1020"/>
        <v>Doctorate</v>
      </c>
      <c r="E7283" s="1" t="str">
        <f t="shared" ca="1" si="1021"/>
        <v>Married</v>
      </c>
      <c r="F7283" t="s">
        <v>32543</v>
      </c>
      <c r="G7283">
        <f t="shared" ca="1" si="1022"/>
        <v>22.5</v>
      </c>
      <c r="H7283">
        <f t="shared" ca="1" si="1023"/>
        <v>7346</v>
      </c>
      <c r="I7283">
        <f t="shared" ca="1" si="1024"/>
        <v>1837</v>
      </c>
      <c r="J7283" t="str">
        <f t="shared" ca="1" si="1025"/>
        <v>False</v>
      </c>
      <c r="K7283" t="str">
        <f t="shared" ca="1" si="1026"/>
        <v>Iphone, Honda, Tennis</v>
      </c>
    </row>
    <row r="7284" spans="1:11" x14ac:dyDescent="0.3">
      <c r="A7284" t="str">
        <f t="shared" ca="1" si="1018"/>
        <v>Germany</v>
      </c>
      <c r="B7284" s="2" t="s">
        <v>33422</v>
      </c>
      <c r="C7284" s="1" t="str">
        <f t="shared" ca="1" si="1019"/>
        <v>Public</v>
      </c>
      <c r="D7284" s="1" t="str">
        <f t="shared" ca="1" si="1020"/>
        <v>Bachelors</v>
      </c>
      <c r="E7284" s="1" t="str">
        <f t="shared" ca="1" si="1021"/>
        <v>Married</v>
      </c>
      <c r="F7284" t="s">
        <v>32542</v>
      </c>
      <c r="G7284">
        <f t="shared" ca="1" si="1022"/>
        <v>13</v>
      </c>
      <c r="H7284">
        <f t="shared" ca="1" si="1023"/>
        <v>3594</v>
      </c>
      <c r="I7284">
        <f t="shared" ca="1" si="1024"/>
        <v>331</v>
      </c>
      <c r="J7284" t="str">
        <f t="shared" ca="1" si="1025"/>
        <v>True</v>
      </c>
      <c r="K7284" t="str">
        <f t="shared" ca="1" si="1026"/>
        <v>Samsung, Others, Basketball</v>
      </c>
    </row>
    <row r="7285" spans="1:11" x14ac:dyDescent="0.3">
      <c r="A7285" t="str">
        <f t="shared" ca="1" si="1018"/>
        <v>Germany</v>
      </c>
      <c r="B7285" s="2" t="s">
        <v>32958</v>
      </c>
      <c r="C7285" s="1" t="str">
        <f t="shared" ca="1" si="1019"/>
        <v>Self Employed</v>
      </c>
      <c r="D7285" s="1" t="str">
        <f t="shared" ca="1" si="1020"/>
        <v>Bachelors</v>
      </c>
      <c r="E7285" s="1" t="str">
        <f t="shared" ca="1" si="1021"/>
        <v>Separated</v>
      </c>
      <c r="F7285" t="s">
        <v>32542</v>
      </c>
      <c r="G7285">
        <f t="shared" ca="1" si="1022"/>
        <v>32</v>
      </c>
      <c r="H7285">
        <f t="shared" ca="1" si="1023"/>
        <v>61633</v>
      </c>
      <c r="I7285">
        <f t="shared" ca="1" si="1024"/>
        <v>6064</v>
      </c>
      <c r="J7285" t="str">
        <f t="shared" ca="1" si="1025"/>
        <v>False</v>
      </c>
      <c r="K7285" t="str">
        <f t="shared" ca="1" si="1026"/>
        <v>Samsung, Others, Basketball</v>
      </c>
    </row>
    <row r="7286" spans="1:11" x14ac:dyDescent="0.3">
      <c r="A7286" t="str">
        <f t="shared" ca="1" si="1018"/>
        <v>Portugal</v>
      </c>
      <c r="B7286" s="2" t="s">
        <v>34298</v>
      </c>
      <c r="C7286" s="1" t="str">
        <f t="shared" ca="1" si="1019"/>
        <v>Public</v>
      </c>
      <c r="D7286" s="1" t="str">
        <f t="shared" ca="1" si="1020"/>
        <v>Bachelors</v>
      </c>
      <c r="E7286" s="1" t="str">
        <f t="shared" ca="1" si="1021"/>
        <v>Separated</v>
      </c>
      <c r="F7286" t="s">
        <v>32543</v>
      </c>
      <c r="G7286">
        <f t="shared" ca="1" si="1022"/>
        <v>8.5</v>
      </c>
      <c r="H7286">
        <f t="shared" ca="1" si="1023"/>
        <v>5392</v>
      </c>
      <c r="I7286">
        <f t="shared" ca="1" si="1024"/>
        <v>315</v>
      </c>
      <c r="J7286" t="str">
        <f t="shared" ca="1" si="1025"/>
        <v>False</v>
      </c>
      <c r="K7286" t="str">
        <f t="shared" ca="1" si="1026"/>
        <v>iPhone, Others, Non</v>
      </c>
    </row>
    <row r="7287" spans="1:11" x14ac:dyDescent="0.3">
      <c r="A7287" t="str">
        <f t="shared" ca="1" si="1018"/>
        <v>Germany</v>
      </c>
      <c r="B7287" s="2" t="s">
        <v>34309</v>
      </c>
      <c r="C7287" s="1" t="str">
        <f t="shared" ca="1" si="1019"/>
        <v>Private</v>
      </c>
      <c r="D7287" s="1" t="str">
        <f t="shared" ca="1" si="1020"/>
        <v>Masters</v>
      </c>
      <c r="E7287" s="1" t="str">
        <f t="shared" ca="1" si="1021"/>
        <v>Married</v>
      </c>
      <c r="F7287" t="s">
        <v>32542</v>
      </c>
      <c r="G7287">
        <f t="shared" ca="1" si="1022"/>
        <v>13</v>
      </c>
      <c r="H7287">
        <f t="shared" ca="1" si="1023"/>
        <v>6481</v>
      </c>
      <c r="I7287">
        <f t="shared" ca="1" si="1024"/>
        <v>414</v>
      </c>
      <c r="J7287" t="str">
        <f t="shared" ca="1" si="1025"/>
        <v>False</v>
      </c>
      <c r="K7287" t="str">
        <f t="shared" ca="1" si="1026"/>
        <v>Samsung, BMW, Football</v>
      </c>
    </row>
    <row r="7288" spans="1:11" x14ac:dyDescent="0.3">
      <c r="A7288" t="str">
        <f t="shared" ca="1" si="1018"/>
        <v>Germany</v>
      </c>
      <c r="B7288" s="2" t="s">
        <v>33372</v>
      </c>
      <c r="C7288" s="1" t="str">
        <f t="shared" ca="1" si="1019"/>
        <v>Self Employed</v>
      </c>
      <c r="D7288" s="1" t="str">
        <f t="shared" ca="1" si="1020"/>
        <v>High School</v>
      </c>
      <c r="E7288" s="1" t="str">
        <f t="shared" ca="1" si="1021"/>
        <v>Separated</v>
      </c>
      <c r="F7288" t="s">
        <v>32542</v>
      </c>
      <c r="G7288">
        <f t="shared" ca="1" si="1022"/>
        <v>29.5</v>
      </c>
      <c r="H7288">
        <f t="shared" ca="1" si="1023"/>
        <v>8615</v>
      </c>
      <c r="I7288">
        <f t="shared" ca="1" si="1024"/>
        <v>651</v>
      </c>
      <c r="J7288" t="str">
        <f t="shared" ca="1" si="1025"/>
        <v>True</v>
      </c>
      <c r="K7288" t="str">
        <f t="shared" ca="1" si="1026"/>
        <v>Iphone, Others, Non</v>
      </c>
    </row>
    <row r="7289" spans="1:11" x14ac:dyDescent="0.3">
      <c r="A7289" t="str">
        <f t="shared" ca="1" si="1018"/>
        <v>Germany</v>
      </c>
      <c r="B7289" s="2" t="s">
        <v>33075</v>
      </c>
      <c r="C7289" s="1" t="str">
        <f t="shared" ca="1" si="1019"/>
        <v>Self Employed</v>
      </c>
      <c r="D7289" s="1" t="str">
        <f t="shared" ca="1" si="1020"/>
        <v>Bachelors</v>
      </c>
      <c r="E7289" s="1" t="str">
        <f t="shared" ca="1" si="1021"/>
        <v>Never Married</v>
      </c>
      <c r="F7289" t="s">
        <v>32542</v>
      </c>
      <c r="G7289">
        <f t="shared" ca="1" si="1022"/>
        <v>20.5</v>
      </c>
      <c r="H7289">
        <f t="shared" ca="1" si="1023"/>
        <v>4808</v>
      </c>
      <c r="I7289">
        <f t="shared" ca="1" si="1024"/>
        <v>683</v>
      </c>
      <c r="J7289" t="str">
        <f t="shared" ca="1" si="1025"/>
        <v>False</v>
      </c>
      <c r="K7289" t="str">
        <f t="shared" ca="1" si="1026"/>
        <v>Samsung, Honda, Non</v>
      </c>
    </row>
    <row r="7290" spans="1:11" x14ac:dyDescent="0.3">
      <c r="A7290" t="str">
        <f t="shared" ca="1" si="1018"/>
        <v>Portugal</v>
      </c>
      <c r="B7290" s="2" t="s">
        <v>34178</v>
      </c>
      <c r="C7290" s="1" t="str">
        <f t="shared" ca="1" si="1019"/>
        <v>Private</v>
      </c>
      <c r="D7290" s="1" t="str">
        <f t="shared" ca="1" si="1020"/>
        <v>Bachelors</v>
      </c>
      <c r="E7290" s="1" t="str">
        <f t="shared" ca="1" si="1021"/>
        <v>Married</v>
      </c>
      <c r="F7290" t="s">
        <v>32542</v>
      </c>
      <c r="G7290">
        <f t="shared" ca="1" si="1022"/>
        <v>38.5</v>
      </c>
      <c r="H7290">
        <f t="shared" ca="1" si="1023"/>
        <v>35441</v>
      </c>
      <c r="I7290">
        <f t="shared" ca="1" si="1024"/>
        <v>3303</v>
      </c>
      <c r="J7290" t="str">
        <f t="shared" ca="1" si="1025"/>
        <v>False</v>
      </c>
      <c r="K7290" t="str">
        <f t="shared" ca="1" si="1026"/>
        <v>iPhone, Seat, Tennis</v>
      </c>
    </row>
    <row r="7291" spans="1:11" x14ac:dyDescent="0.3">
      <c r="A7291" t="str">
        <f t="shared" ca="1" si="1018"/>
        <v>Portugal</v>
      </c>
      <c r="B7291" s="2" t="s">
        <v>32891</v>
      </c>
      <c r="C7291" s="1" t="str">
        <f t="shared" ca="1" si="1019"/>
        <v>Unknown</v>
      </c>
      <c r="D7291" s="1" t="str">
        <f t="shared" ca="1" si="1020"/>
        <v>Doctorate</v>
      </c>
      <c r="E7291" s="1" t="str">
        <f t="shared" ca="1" si="1021"/>
        <v>Separated</v>
      </c>
      <c r="F7291" t="s">
        <v>32542</v>
      </c>
      <c r="G7291">
        <f t="shared" ca="1" si="1022"/>
        <v>33</v>
      </c>
      <c r="H7291">
        <f t="shared" ca="1" si="1023"/>
        <v>16402</v>
      </c>
      <c r="I7291">
        <f t="shared" ca="1" si="1024"/>
        <v>879</v>
      </c>
      <c r="J7291" t="str">
        <f t="shared" ca="1" si="1025"/>
        <v>True</v>
      </c>
      <c r="K7291" t="str">
        <f t="shared" ca="1" si="1026"/>
        <v>Samsung, Others, Non</v>
      </c>
    </row>
    <row r="7292" spans="1:11" x14ac:dyDescent="0.3">
      <c r="A7292" t="str">
        <f t="shared" ca="1" si="1018"/>
        <v>Germany</v>
      </c>
      <c r="B7292" s="2" t="s">
        <v>34310</v>
      </c>
      <c r="C7292" s="1" t="str">
        <f t="shared" ca="1" si="1019"/>
        <v>Private</v>
      </c>
      <c r="D7292" s="1" t="str">
        <f t="shared" ca="1" si="1020"/>
        <v>Masters</v>
      </c>
      <c r="E7292" s="1" t="str">
        <f t="shared" ca="1" si="1021"/>
        <v>Married</v>
      </c>
      <c r="F7292" t="s">
        <v>32543</v>
      </c>
      <c r="G7292">
        <f t="shared" ca="1" si="1022"/>
        <v>28.5</v>
      </c>
      <c r="H7292">
        <f t="shared" ca="1" si="1023"/>
        <v>6369</v>
      </c>
      <c r="I7292">
        <f t="shared" ca="1" si="1024"/>
        <v>689</v>
      </c>
      <c r="J7292" t="str">
        <f t="shared" ca="1" si="1025"/>
        <v>False</v>
      </c>
      <c r="K7292" t="str">
        <f t="shared" ca="1" si="1026"/>
        <v>Others, Ford, Non</v>
      </c>
    </row>
    <row r="7293" spans="1:11" x14ac:dyDescent="0.3">
      <c r="A7293" t="str">
        <f t="shared" ca="1" si="1018"/>
        <v>Germany</v>
      </c>
      <c r="B7293" s="2" t="s">
        <v>33977</v>
      </c>
      <c r="C7293" s="1" t="str">
        <f t="shared" ca="1" si="1019"/>
        <v>Unknown</v>
      </c>
      <c r="D7293" s="1" t="str">
        <f t="shared" ca="1" si="1020"/>
        <v>Masters</v>
      </c>
      <c r="E7293" s="1" t="str">
        <f t="shared" ca="1" si="1021"/>
        <v>Divorced</v>
      </c>
      <c r="F7293" t="s">
        <v>32542</v>
      </c>
      <c r="G7293">
        <f t="shared" ca="1" si="1022"/>
        <v>33.5</v>
      </c>
      <c r="H7293">
        <f t="shared" ca="1" si="1023"/>
        <v>6481</v>
      </c>
      <c r="I7293">
        <f t="shared" ca="1" si="1024"/>
        <v>1335</v>
      </c>
      <c r="J7293" t="str">
        <f t="shared" ca="1" si="1025"/>
        <v>False</v>
      </c>
      <c r="K7293" t="str">
        <f t="shared" ca="1" si="1026"/>
        <v>Samsung, Honda, Non</v>
      </c>
    </row>
    <row r="7294" spans="1:11" x14ac:dyDescent="0.3">
      <c r="A7294" t="str">
        <f t="shared" ca="1" si="1018"/>
        <v>Italy</v>
      </c>
      <c r="B7294" s="2" t="s">
        <v>32894</v>
      </c>
      <c r="C7294" s="1" t="str">
        <f t="shared" ca="1" si="1019"/>
        <v>Public</v>
      </c>
      <c r="D7294" s="1" t="str">
        <f t="shared" ca="1" si="1020"/>
        <v>Masters</v>
      </c>
      <c r="E7294" s="1" t="str">
        <f t="shared" ca="1" si="1021"/>
        <v>Married</v>
      </c>
      <c r="F7294" t="s">
        <v>32542</v>
      </c>
      <c r="G7294">
        <f t="shared" ca="1" si="1022"/>
        <v>17.5</v>
      </c>
      <c r="H7294">
        <f t="shared" ca="1" si="1023"/>
        <v>5518</v>
      </c>
      <c r="I7294">
        <f t="shared" ca="1" si="1024"/>
        <v>1059</v>
      </c>
      <c r="J7294" t="str">
        <f t="shared" ca="1" si="1025"/>
        <v>False</v>
      </c>
      <c r="K7294" t="str">
        <f t="shared" ca="1" si="1026"/>
        <v>Samsung, Ford, Tennis</v>
      </c>
    </row>
    <row r="7295" spans="1:11" x14ac:dyDescent="0.3">
      <c r="A7295" t="str">
        <f t="shared" ca="1" si="1018"/>
        <v>Germany</v>
      </c>
      <c r="B7295" s="2" t="s">
        <v>33336</v>
      </c>
      <c r="C7295" s="1" t="str">
        <f t="shared" ca="1" si="1019"/>
        <v>Unknown</v>
      </c>
      <c r="D7295" s="1" t="str">
        <f t="shared" ca="1" si="1020"/>
        <v>High School</v>
      </c>
      <c r="E7295" s="1" t="str">
        <f t="shared" ca="1" si="1021"/>
        <v>Married</v>
      </c>
      <c r="F7295" t="s">
        <v>32543</v>
      </c>
      <c r="G7295">
        <f t="shared" ca="1" si="1022"/>
        <v>21.5</v>
      </c>
      <c r="H7295">
        <f t="shared" ca="1" si="1023"/>
        <v>7618</v>
      </c>
      <c r="I7295">
        <f t="shared" ca="1" si="1024"/>
        <v>748</v>
      </c>
      <c r="J7295" t="str">
        <f t="shared" ca="1" si="1025"/>
        <v>True</v>
      </c>
      <c r="K7295" t="str">
        <f t="shared" ca="1" si="1026"/>
        <v>Samsung, Volkswagen, Non</v>
      </c>
    </row>
    <row r="7296" spans="1:11" x14ac:dyDescent="0.3">
      <c r="A7296" t="str">
        <f t="shared" ca="1" si="1018"/>
        <v>Portugal</v>
      </c>
      <c r="B7296" s="2" t="s">
        <v>32848</v>
      </c>
      <c r="C7296" s="1" t="str">
        <f t="shared" ca="1" si="1019"/>
        <v>Private</v>
      </c>
      <c r="D7296" s="1" t="str">
        <f t="shared" ca="1" si="1020"/>
        <v>Bachelors</v>
      </c>
      <c r="E7296" s="1" t="str">
        <f t="shared" ca="1" si="1021"/>
        <v>Married</v>
      </c>
      <c r="F7296" t="s">
        <v>32542</v>
      </c>
      <c r="G7296">
        <f t="shared" ca="1" si="1022"/>
        <v>6</v>
      </c>
      <c r="H7296">
        <f t="shared" ca="1" si="1023"/>
        <v>6939</v>
      </c>
      <c r="I7296">
        <f t="shared" ca="1" si="1024"/>
        <v>440</v>
      </c>
      <c r="J7296" t="str">
        <f t="shared" ca="1" si="1025"/>
        <v>False</v>
      </c>
      <c r="K7296" t="str">
        <f t="shared" ca="1" si="1026"/>
        <v>Samsung, BMW, Football</v>
      </c>
    </row>
    <row r="7297" spans="1:11" x14ac:dyDescent="0.3">
      <c r="A7297" t="str">
        <f t="shared" ca="1" si="1018"/>
        <v>France</v>
      </c>
      <c r="B7297" s="2" t="s">
        <v>34311</v>
      </c>
      <c r="C7297" s="1" t="str">
        <f t="shared" ca="1" si="1019"/>
        <v>Unknown</v>
      </c>
      <c r="D7297" s="1" t="str">
        <f t="shared" ca="1" si="1020"/>
        <v>High School</v>
      </c>
      <c r="E7297" s="1" t="str">
        <f t="shared" ca="1" si="1021"/>
        <v>Separated</v>
      </c>
      <c r="F7297" t="s">
        <v>32542</v>
      </c>
      <c r="G7297">
        <f t="shared" ca="1" si="1022"/>
        <v>39.5</v>
      </c>
      <c r="H7297">
        <f t="shared" ca="1" si="1023"/>
        <v>5688</v>
      </c>
      <c r="I7297">
        <f t="shared" ca="1" si="1024"/>
        <v>1104</v>
      </c>
      <c r="J7297" t="str">
        <f t="shared" ca="1" si="1025"/>
        <v>True</v>
      </c>
      <c r="K7297" t="str">
        <f t="shared" ca="1" si="1026"/>
        <v>Samsung, Honda, Non</v>
      </c>
    </row>
    <row r="7298" spans="1:11" x14ac:dyDescent="0.3">
      <c r="A7298" t="str">
        <f t="shared" ca="1" si="1018"/>
        <v>Portugal</v>
      </c>
      <c r="B7298" s="2" t="s">
        <v>33676</v>
      </c>
      <c r="C7298" s="1" t="str">
        <f t="shared" ca="1" si="1019"/>
        <v>Self Employed</v>
      </c>
      <c r="D7298" s="1" t="str">
        <f t="shared" ca="1" si="1020"/>
        <v>Bachelors</v>
      </c>
      <c r="E7298" s="1" t="str">
        <f t="shared" ca="1" si="1021"/>
        <v>Married</v>
      </c>
      <c r="F7298" t="s">
        <v>32542</v>
      </c>
      <c r="G7298">
        <f t="shared" ca="1" si="1022"/>
        <v>29.5</v>
      </c>
      <c r="H7298">
        <f t="shared" ca="1" si="1023"/>
        <v>6469</v>
      </c>
      <c r="I7298">
        <f t="shared" ca="1" si="1024"/>
        <v>1854</v>
      </c>
      <c r="J7298" t="str">
        <f t="shared" ca="1" si="1025"/>
        <v>False</v>
      </c>
      <c r="K7298" t="str">
        <f t="shared" ca="1" si="1026"/>
        <v>Iphone, Others, Paddle</v>
      </c>
    </row>
    <row r="7299" spans="1:11" x14ac:dyDescent="0.3">
      <c r="A7299" t="str">
        <f t="shared" ref="A7299:A7362" ca="1" si="102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299" s="2" t="s">
        <v>33648</v>
      </c>
      <c r="C7299" s="1" t="str">
        <f t="shared" ref="C7299:C7362" ca="1" si="1028">CHOOSE(RANDBETWEEN(1,4), "Public", "Self Employed", "Private", "Unknown")</f>
        <v>Self Employed</v>
      </c>
      <c r="D7299" s="1" t="str">
        <f t="shared" ref="D7299:D7362" ca="1" si="1029">CHOOSE(RANDBETWEEN(1,8), "Bachelors", "Masters", "Doctorate", "High School", "Bachelors","Bachelors", "High School","Bachelors",)</f>
        <v>Bachelors</v>
      </c>
      <c r="E7299" s="1" t="str">
        <f t="shared" ref="E7299:E7362" ca="1" si="1030">CHOOSE(RANDBETWEEN(1,8), "Married", "Never Married", "Divorced", "Separated", "Married","Married","Married","Married",)</f>
        <v>Married</v>
      </c>
      <c r="F7299" t="s">
        <v>32542</v>
      </c>
      <c r="G7299">
        <f t="shared" ref="G7299:G7362" ca="1" si="1031">IF(I7299&lt;=500,RANDBETWEEN(4,16)+CHOOSE((RANDBETWEEN(1,2)),0.5,1),RANDBETWEEN(16,39)+CHOOSE((RANDBETWEEN(1,2)),0.5,1))</f>
        <v>22</v>
      </c>
      <c r="H7299">
        <f t="shared" ref="H7299:H7362" ca="1" si="103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9615</v>
      </c>
      <c r="I7299">
        <f t="shared" ref="I7299:I7362" ca="1" si="1033">IF(H7299&lt;20000, RANDBETWEEN(300,2000), RANDBETWEEN(2001,7000))</f>
        <v>6959</v>
      </c>
      <c r="J7299" t="str">
        <f t="shared" ref="J7299:J7362" ca="1" si="1034">CHOOSE(RANDBETWEEN(1,5), "True", "False", "False", "True","False")</f>
        <v>True</v>
      </c>
      <c r="K7299" t="str">
        <f t="shared" ref="K7299:K7362" ca="1" si="103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Football</v>
      </c>
    </row>
    <row r="7300" spans="1:11" x14ac:dyDescent="0.3">
      <c r="A7300" t="str">
        <f t="shared" ca="1" si="1027"/>
        <v>Spain</v>
      </c>
      <c r="B7300" s="2" t="s">
        <v>34312</v>
      </c>
      <c r="C7300" s="1" t="str">
        <f t="shared" ca="1" si="1028"/>
        <v>Unknown</v>
      </c>
      <c r="D7300" s="1" t="str">
        <f t="shared" ca="1" si="1029"/>
        <v>High School</v>
      </c>
      <c r="E7300" s="1" t="str">
        <f t="shared" ca="1" si="1030"/>
        <v>Married</v>
      </c>
      <c r="F7300" t="s">
        <v>32542</v>
      </c>
      <c r="G7300">
        <f t="shared" ca="1" si="1031"/>
        <v>18</v>
      </c>
      <c r="H7300">
        <f t="shared" ca="1" si="1032"/>
        <v>3815</v>
      </c>
      <c r="I7300">
        <f t="shared" ca="1" si="1033"/>
        <v>1345</v>
      </c>
      <c r="J7300" t="str">
        <f t="shared" ca="1" si="1034"/>
        <v>True</v>
      </c>
      <c r="K7300" t="str">
        <f t="shared" ca="1" si="1035"/>
        <v>Samsung, Ford, Tennis</v>
      </c>
    </row>
    <row r="7301" spans="1:11" x14ac:dyDescent="0.3">
      <c r="A7301" t="str">
        <f t="shared" ca="1" si="1027"/>
        <v>France</v>
      </c>
      <c r="B7301" s="2" t="s">
        <v>34313</v>
      </c>
      <c r="C7301" s="1" t="str">
        <f t="shared" ca="1" si="1028"/>
        <v>Self Employed</v>
      </c>
      <c r="D7301" s="1" t="str">
        <f t="shared" ca="1" si="1029"/>
        <v>Bachelors</v>
      </c>
      <c r="E7301" s="1" t="str">
        <f t="shared" ca="1" si="1030"/>
        <v>Married</v>
      </c>
      <c r="F7301" t="s">
        <v>32542</v>
      </c>
      <c r="G7301">
        <f t="shared" ca="1" si="1031"/>
        <v>22</v>
      </c>
      <c r="H7301">
        <f t="shared" ca="1" si="1032"/>
        <v>9008</v>
      </c>
      <c r="I7301">
        <f t="shared" ca="1" si="1033"/>
        <v>1529</v>
      </c>
      <c r="J7301" t="str">
        <f t="shared" ca="1" si="1034"/>
        <v>False</v>
      </c>
      <c r="K7301" t="str">
        <f t="shared" ca="1" si="1035"/>
        <v>iPhone, Others, Football</v>
      </c>
    </row>
    <row r="7302" spans="1:11" x14ac:dyDescent="0.3">
      <c r="A7302" t="str">
        <f t="shared" ca="1" si="1027"/>
        <v>Spain</v>
      </c>
      <c r="B7302" s="2" t="s">
        <v>34314</v>
      </c>
      <c r="C7302" s="1" t="str">
        <f t="shared" ca="1" si="1028"/>
        <v>Private</v>
      </c>
      <c r="D7302" s="1" t="str">
        <f t="shared" ca="1" si="1029"/>
        <v>Bachelors</v>
      </c>
      <c r="E7302" s="1" t="str">
        <f t="shared" ca="1" si="1030"/>
        <v>Married</v>
      </c>
      <c r="F7302" t="s">
        <v>32543</v>
      </c>
      <c r="G7302">
        <f t="shared" ca="1" si="1031"/>
        <v>31.5</v>
      </c>
      <c r="H7302">
        <f t="shared" ca="1" si="1032"/>
        <v>9304</v>
      </c>
      <c r="I7302">
        <f t="shared" ca="1" si="1033"/>
        <v>1407</v>
      </c>
      <c r="J7302" t="str">
        <f t="shared" ca="1" si="1034"/>
        <v>False</v>
      </c>
      <c r="K7302" t="str">
        <f t="shared" ca="1" si="1035"/>
        <v>Samsung, Others, Paddle</v>
      </c>
    </row>
    <row r="7303" spans="1:11" x14ac:dyDescent="0.3">
      <c r="A7303" t="str">
        <f t="shared" ca="1" si="1027"/>
        <v>Portugal</v>
      </c>
      <c r="B7303" s="2" t="s">
        <v>33500</v>
      </c>
      <c r="C7303" s="1" t="str">
        <f t="shared" ca="1" si="1028"/>
        <v>Unknown</v>
      </c>
      <c r="D7303" s="1" t="str">
        <f t="shared" ca="1" si="1029"/>
        <v>Bachelors</v>
      </c>
      <c r="E7303" s="1" t="str">
        <f t="shared" ca="1" si="1030"/>
        <v>Divorced</v>
      </c>
      <c r="F7303" t="s">
        <v>32543</v>
      </c>
      <c r="G7303">
        <f t="shared" ca="1" si="1031"/>
        <v>6.5</v>
      </c>
      <c r="H7303">
        <f t="shared" ca="1" si="1032"/>
        <v>7522</v>
      </c>
      <c r="I7303">
        <f t="shared" ca="1" si="1033"/>
        <v>319</v>
      </c>
      <c r="J7303" t="str">
        <f t="shared" ca="1" si="1034"/>
        <v>False</v>
      </c>
      <c r="K7303" t="str">
        <f t="shared" ca="1" si="1035"/>
        <v>Iphone, Others, Non</v>
      </c>
    </row>
    <row r="7304" spans="1:11" x14ac:dyDescent="0.3">
      <c r="A7304" t="str">
        <f t="shared" ca="1" si="1027"/>
        <v>Germany</v>
      </c>
      <c r="B7304" s="2" t="s">
        <v>34315</v>
      </c>
      <c r="C7304" s="1" t="str">
        <f t="shared" ca="1" si="1028"/>
        <v>Self Employed</v>
      </c>
      <c r="D7304" s="1" t="str">
        <f t="shared" ca="1" si="1029"/>
        <v>Masters</v>
      </c>
      <c r="E7304" s="1" t="str">
        <f t="shared" ca="1" si="1030"/>
        <v>Married</v>
      </c>
      <c r="F7304" t="s">
        <v>32542</v>
      </c>
      <c r="G7304">
        <f t="shared" ca="1" si="1031"/>
        <v>21.5</v>
      </c>
      <c r="H7304">
        <f t="shared" ca="1" si="1032"/>
        <v>12350</v>
      </c>
      <c r="I7304">
        <f t="shared" ca="1" si="1033"/>
        <v>1983</v>
      </c>
      <c r="J7304" t="str">
        <f t="shared" ca="1" si="1034"/>
        <v>False</v>
      </c>
      <c r="K7304" t="str">
        <f t="shared" ca="1" si="1035"/>
        <v>iPhone, Audi, Tennis</v>
      </c>
    </row>
    <row r="7305" spans="1:11" x14ac:dyDescent="0.3">
      <c r="A7305" t="str">
        <f t="shared" ca="1" si="1027"/>
        <v>Portugal</v>
      </c>
      <c r="B7305" s="2" t="s">
        <v>34316</v>
      </c>
      <c r="C7305" s="1" t="str">
        <f t="shared" ca="1" si="1028"/>
        <v>Unknown</v>
      </c>
      <c r="D7305" s="1" t="str">
        <f t="shared" ca="1" si="1029"/>
        <v>Bachelors</v>
      </c>
      <c r="E7305" s="1" t="str">
        <f t="shared" ca="1" si="1030"/>
        <v>Married</v>
      </c>
      <c r="F7305" t="s">
        <v>32542</v>
      </c>
      <c r="G7305">
        <f t="shared" ca="1" si="1031"/>
        <v>39.5</v>
      </c>
      <c r="H7305">
        <f t="shared" ca="1" si="1032"/>
        <v>26060</v>
      </c>
      <c r="I7305">
        <f t="shared" ca="1" si="1033"/>
        <v>4388</v>
      </c>
      <c r="J7305" t="str">
        <f t="shared" ca="1" si="1034"/>
        <v>False</v>
      </c>
      <c r="K7305" t="str">
        <f t="shared" ca="1" si="1035"/>
        <v>Samsung, Seat, Non</v>
      </c>
    </row>
    <row r="7306" spans="1:11" x14ac:dyDescent="0.3">
      <c r="A7306" t="str">
        <f t="shared" ca="1" si="1027"/>
        <v>Portugal</v>
      </c>
      <c r="B7306" s="2" t="s">
        <v>34317</v>
      </c>
      <c r="C7306" s="1" t="str">
        <f t="shared" ca="1" si="1028"/>
        <v>Public</v>
      </c>
      <c r="D7306" s="1" t="str">
        <f t="shared" ca="1" si="1029"/>
        <v>Bachelors</v>
      </c>
      <c r="E7306" s="1" t="str">
        <f t="shared" ca="1" si="1030"/>
        <v>Married</v>
      </c>
      <c r="F7306" t="s">
        <v>32543</v>
      </c>
      <c r="G7306">
        <f t="shared" ca="1" si="1031"/>
        <v>14.5</v>
      </c>
      <c r="H7306">
        <f t="shared" ca="1" si="1032"/>
        <v>8473</v>
      </c>
      <c r="I7306">
        <f t="shared" ca="1" si="1033"/>
        <v>349</v>
      </c>
      <c r="J7306" t="str">
        <f t="shared" ca="1" si="1034"/>
        <v>False</v>
      </c>
      <c r="K7306" t="str">
        <f t="shared" ca="1" si="1035"/>
        <v>Others, Others, Non</v>
      </c>
    </row>
    <row r="7307" spans="1:11" x14ac:dyDescent="0.3">
      <c r="A7307" t="str">
        <f t="shared" ca="1" si="1027"/>
        <v>Spain</v>
      </c>
      <c r="B7307" s="2" t="s">
        <v>33731</v>
      </c>
      <c r="C7307" s="1" t="str">
        <f t="shared" ca="1" si="1028"/>
        <v>Self Employed</v>
      </c>
      <c r="D7307" s="1" t="str">
        <f t="shared" ca="1" si="1029"/>
        <v>Doctorate</v>
      </c>
      <c r="E7307" s="1" t="str">
        <f t="shared" ca="1" si="1030"/>
        <v>Married</v>
      </c>
      <c r="F7307" t="s">
        <v>32543</v>
      </c>
      <c r="G7307">
        <f t="shared" ca="1" si="1031"/>
        <v>14</v>
      </c>
      <c r="H7307">
        <f t="shared" ca="1" si="1032"/>
        <v>4470</v>
      </c>
      <c r="I7307">
        <f t="shared" ca="1" si="1033"/>
        <v>369</v>
      </c>
      <c r="J7307" t="str">
        <f t="shared" ca="1" si="1034"/>
        <v>False</v>
      </c>
      <c r="K7307" t="str">
        <f t="shared" ca="1" si="1035"/>
        <v>Others, Others, Football</v>
      </c>
    </row>
    <row r="7308" spans="1:11" x14ac:dyDescent="0.3">
      <c r="A7308" t="str">
        <f t="shared" ca="1" si="1027"/>
        <v>France</v>
      </c>
      <c r="B7308" s="2" t="s">
        <v>34318</v>
      </c>
      <c r="C7308" s="1" t="str">
        <f t="shared" ca="1" si="1028"/>
        <v>Self Employed</v>
      </c>
      <c r="D7308" s="1" t="str">
        <f t="shared" ca="1" si="1029"/>
        <v>Bachelors</v>
      </c>
      <c r="E7308" s="1" t="str">
        <f t="shared" ca="1" si="1030"/>
        <v>Married</v>
      </c>
      <c r="F7308" t="s">
        <v>32542</v>
      </c>
      <c r="G7308">
        <f t="shared" ca="1" si="1031"/>
        <v>13.5</v>
      </c>
      <c r="H7308">
        <f t="shared" ca="1" si="1032"/>
        <v>9626</v>
      </c>
      <c r="I7308">
        <f t="shared" ca="1" si="1033"/>
        <v>344</v>
      </c>
      <c r="J7308" t="str">
        <f t="shared" ca="1" si="1034"/>
        <v>False</v>
      </c>
      <c r="K7308" t="str">
        <f t="shared" ca="1" si="1035"/>
        <v>Samsung, Others, Basketball</v>
      </c>
    </row>
    <row r="7309" spans="1:11" x14ac:dyDescent="0.3">
      <c r="A7309" t="str">
        <f t="shared" ca="1" si="1027"/>
        <v>Germany</v>
      </c>
      <c r="B7309" s="2" t="s">
        <v>33319</v>
      </c>
      <c r="C7309" s="1" t="str">
        <f t="shared" ca="1" si="1028"/>
        <v>Public</v>
      </c>
      <c r="D7309" s="1" t="str">
        <f t="shared" ca="1" si="1029"/>
        <v>Bachelors</v>
      </c>
      <c r="E7309" s="1" t="str">
        <f t="shared" ca="1" si="1030"/>
        <v>Separated</v>
      </c>
      <c r="F7309" t="s">
        <v>32542</v>
      </c>
      <c r="G7309">
        <f t="shared" ca="1" si="1031"/>
        <v>20</v>
      </c>
      <c r="H7309">
        <f t="shared" ca="1" si="1032"/>
        <v>5817</v>
      </c>
      <c r="I7309">
        <f t="shared" ca="1" si="1033"/>
        <v>545</v>
      </c>
      <c r="J7309" t="str">
        <f t="shared" ca="1" si="1034"/>
        <v>False</v>
      </c>
      <c r="K7309" t="str">
        <f t="shared" ca="1" si="1035"/>
        <v>Samsung, Others, Non</v>
      </c>
    </row>
    <row r="7310" spans="1:11" x14ac:dyDescent="0.3">
      <c r="A7310" t="str">
        <f t="shared" ca="1" si="1027"/>
        <v>France</v>
      </c>
      <c r="B7310" s="2" t="s">
        <v>34319</v>
      </c>
      <c r="C7310" s="1" t="str">
        <f t="shared" ca="1" si="1028"/>
        <v>Unknown</v>
      </c>
      <c r="D7310" s="1" t="str">
        <f t="shared" ca="1" si="1029"/>
        <v>Bachelors</v>
      </c>
      <c r="E7310" s="1" t="str">
        <f t="shared" ca="1" si="1030"/>
        <v>Married</v>
      </c>
      <c r="F7310" t="s">
        <v>32543</v>
      </c>
      <c r="G7310">
        <f t="shared" ca="1" si="1031"/>
        <v>22</v>
      </c>
      <c r="H7310">
        <f t="shared" ca="1" si="1032"/>
        <v>3147</v>
      </c>
      <c r="I7310">
        <f t="shared" ca="1" si="1033"/>
        <v>1634</v>
      </c>
      <c r="J7310" t="str">
        <f t="shared" ca="1" si="1034"/>
        <v>False</v>
      </c>
      <c r="K7310" t="str">
        <f t="shared" ca="1" si="1035"/>
        <v>Iphone, Others, Non</v>
      </c>
    </row>
    <row r="7311" spans="1:11" x14ac:dyDescent="0.3">
      <c r="A7311" t="str">
        <f t="shared" ca="1" si="1027"/>
        <v>Italy</v>
      </c>
      <c r="B7311" s="2" t="s">
        <v>33013</v>
      </c>
      <c r="C7311" s="1" t="str">
        <f t="shared" ca="1" si="1028"/>
        <v>Private</v>
      </c>
      <c r="D7311" s="1" t="str">
        <f t="shared" ca="1" si="1029"/>
        <v>Masters</v>
      </c>
      <c r="E7311" s="1" t="str">
        <f t="shared" ca="1" si="1030"/>
        <v>Married</v>
      </c>
      <c r="F7311" t="s">
        <v>32542</v>
      </c>
      <c r="G7311">
        <f t="shared" ca="1" si="1031"/>
        <v>25</v>
      </c>
      <c r="H7311">
        <f t="shared" ca="1" si="1032"/>
        <v>4831</v>
      </c>
      <c r="I7311">
        <f t="shared" ca="1" si="1033"/>
        <v>547</v>
      </c>
      <c r="J7311" t="str">
        <f t="shared" ca="1" si="1034"/>
        <v>False</v>
      </c>
      <c r="K7311" t="str">
        <f t="shared" ca="1" si="1035"/>
        <v>iPhone, Others, Football</v>
      </c>
    </row>
    <row r="7312" spans="1:11" x14ac:dyDescent="0.3">
      <c r="A7312" t="str">
        <f t="shared" ca="1" si="1027"/>
        <v>Portugal</v>
      </c>
      <c r="B7312" s="2" t="s">
        <v>33266</v>
      </c>
      <c r="C7312" s="1" t="str">
        <f t="shared" ca="1" si="1028"/>
        <v>Unknown</v>
      </c>
      <c r="D7312" s="1" t="str">
        <f t="shared" ca="1" si="1029"/>
        <v>Masters</v>
      </c>
      <c r="E7312" s="1" t="str">
        <f t="shared" ca="1" si="1030"/>
        <v>Married</v>
      </c>
      <c r="F7312" t="s">
        <v>32543</v>
      </c>
      <c r="G7312">
        <f t="shared" ca="1" si="1031"/>
        <v>34</v>
      </c>
      <c r="H7312">
        <f t="shared" ca="1" si="1032"/>
        <v>4216</v>
      </c>
      <c r="I7312">
        <f t="shared" ca="1" si="1033"/>
        <v>1119</v>
      </c>
      <c r="J7312" t="str">
        <f t="shared" ca="1" si="1034"/>
        <v>True</v>
      </c>
      <c r="K7312" t="str">
        <f t="shared" ca="1" si="1035"/>
        <v>iPhone, Others, Basketball</v>
      </c>
    </row>
    <row r="7313" spans="1:11" x14ac:dyDescent="0.3">
      <c r="A7313" t="str">
        <f t="shared" ca="1" si="1027"/>
        <v>France</v>
      </c>
      <c r="B7313" s="2" t="s">
        <v>33344</v>
      </c>
      <c r="C7313" s="1" t="str">
        <f t="shared" ca="1" si="1028"/>
        <v>Public</v>
      </c>
      <c r="D7313" s="1" t="str">
        <f t="shared" ca="1" si="1029"/>
        <v>High School</v>
      </c>
      <c r="E7313" s="1" t="str">
        <f t="shared" ca="1" si="1030"/>
        <v>Married</v>
      </c>
      <c r="F7313" t="s">
        <v>32543</v>
      </c>
      <c r="G7313">
        <f t="shared" ca="1" si="1031"/>
        <v>27</v>
      </c>
      <c r="H7313">
        <f t="shared" ca="1" si="1032"/>
        <v>5081</v>
      </c>
      <c r="I7313">
        <f t="shared" ca="1" si="1033"/>
        <v>1473</v>
      </c>
      <c r="J7313" t="str">
        <f t="shared" ca="1" si="1034"/>
        <v>False</v>
      </c>
      <c r="K7313" t="str">
        <f t="shared" ca="1" si="1035"/>
        <v>iPhone, Audi, Non</v>
      </c>
    </row>
    <row r="7314" spans="1:11" x14ac:dyDescent="0.3">
      <c r="A7314" t="str">
        <f t="shared" ca="1" si="1027"/>
        <v>Germany</v>
      </c>
      <c r="B7314" s="2" t="s">
        <v>34320</v>
      </c>
      <c r="C7314" s="1" t="str">
        <f t="shared" ca="1" si="1028"/>
        <v>Private</v>
      </c>
      <c r="D7314" s="1" t="str">
        <f t="shared" ca="1" si="1029"/>
        <v>Bachelors</v>
      </c>
      <c r="E7314" s="1" t="str">
        <f t="shared" ca="1" si="1030"/>
        <v>Married</v>
      </c>
      <c r="F7314" t="s">
        <v>32542</v>
      </c>
      <c r="G7314">
        <f t="shared" ca="1" si="1031"/>
        <v>14.5</v>
      </c>
      <c r="H7314">
        <f t="shared" ca="1" si="1032"/>
        <v>8733</v>
      </c>
      <c r="I7314">
        <f t="shared" ca="1" si="1033"/>
        <v>388</v>
      </c>
      <c r="J7314" t="str">
        <f t="shared" ca="1" si="1034"/>
        <v>False</v>
      </c>
      <c r="K7314" t="str">
        <f t="shared" ca="1" si="1035"/>
        <v>Others, Volkswagen, Non</v>
      </c>
    </row>
    <row r="7315" spans="1:11" x14ac:dyDescent="0.3">
      <c r="A7315" t="str">
        <f t="shared" ca="1" si="1027"/>
        <v>France</v>
      </c>
      <c r="B7315" s="2" t="s">
        <v>33339</v>
      </c>
      <c r="C7315" s="1" t="str">
        <f t="shared" ca="1" si="1028"/>
        <v>Unknown</v>
      </c>
      <c r="D7315" s="1" t="str">
        <f t="shared" ca="1" si="1029"/>
        <v>Bachelors</v>
      </c>
      <c r="E7315" s="1" t="str">
        <f t="shared" ca="1" si="1030"/>
        <v>Never Married</v>
      </c>
      <c r="F7315" t="s">
        <v>32543</v>
      </c>
      <c r="G7315">
        <f t="shared" ca="1" si="1031"/>
        <v>23</v>
      </c>
      <c r="H7315">
        <f t="shared" ca="1" si="1032"/>
        <v>3308</v>
      </c>
      <c r="I7315">
        <f t="shared" ca="1" si="1033"/>
        <v>1366</v>
      </c>
      <c r="J7315" t="str">
        <f t="shared" ca="1" si="1034"/>
        <v>False</v>
      </c>
      <c r="K7315" t="str">
        <f t="shared" ca="1" si="1035"/>
        <v>Samsung, Ford, Football</v>
      </c>
    </row>
    <row r="7316" spans="1:11" x14ac:dyDescent="0.3">
      <c r="A7316" t="str">
        <f t="shared" ca="1" si="1027"/>
        <v>France</v>
      </c>
      <c r="B7316" s="2" t="s">
        <v>34321</v>
      </c>
      <c r="C7316" s="1" t="str">
        <f t="shared" ca="1" si="1028"/>
        <v>Self Employed</v>
      </c>
      <c r="D7316" s="1" t="str">
        <f t="shared" ca="1" si="1029"/>
        <v>High School</v>
      </c>
      <c r="E7316" s="1" t="str">
        <f t="shared" ca="1" si="1030"/>
        <v>Never Married</v>
      </c>
      <c r="F7316" t="s">
        <v>32542</v>
      </c>
      <c r="G7316">
        <f t="shared" ca="1" si="1031"/>
        <v>19.5</v>
      </c>
      <c r="H7316">
        <f t="shared" ca="1" si="1032"/>
        <v>7435</v>
      </c>
      <c r="I7316">
        <f t="shared" ca="1" si="1033"/>
        <v>1739</v>
      </c>
      <c r="J7316" t="str">
        <f t="shared" ca="1" si="1034"/>
        <v>False</v>
      </c>
      <c r="K7316" t="str">
        <f t="shared" ca="1" si="1035"/>
        <v>iPhone, Audi, Paddle</v>
      </c>
    </row>
    <row r="7317" spans="1:11" x14ac:dyDescent="0.3">
      <c r="A7317" t="str">
        <f t="shared" ca="1" si="1027"/>
        <v>France</v>
      </c>
      <c r="B7317" s="2" t="s">
        <v>33588</v>
      </c>
      <c r="C7317" s="1" t="str">
        <f t="shared" ca="1" si="1028"/>
        <v>Private</v>
      </c>
      <c r="D7317" s="1" t="str">
        <f t="shared" ca="1" si="1029"/>
        <v>Doctorate</v>
      </c>
      <c r="E7317" s="1" t="str">
        <f t="shared" ca="1" si="1030"/>
        <v>Divorced</v>
      </c>
      <c r="F7317" t="s">
        <v>32543</v>
      </c>
      <c r="G7317">
        <f t="shared" ca="1" si="1031"/>
        <v>5.5</v>
      </c>
      <c r="H7317">
        <f t="shared" ca="1" si="1032"/>
        <v>6357</v>
      </c>
      <c r="I7317">
        <f t="shared" ca="1" si="1033"/>
        <v>424</v>
      </c>
      <c r="J7317" t="str">
        <f t="shared" ca="1" si="1034"/>
        <v>False</v>
      </c>
      <c r="K7317" t="str">
        <f t="shared" ca="1" si="1035"/>
        <v>iPhone, Audi, Tennis</v>
      </c>
    </row>
    <row r="7318" spans="1:11" x14ac:dyDescent="0.3">
      <c r="A7318" t="str">
        <f t="shared" ca="1" si="1027"/>
        <v>Spain</v>
      </c>
      <c r="B7318" s="2" t="s">
        <v>33466</v>
      </c>
      <c r="C7318" s="1" t="str">
        <f t="shared" ca="1" si="1028"/>
        <v>Private</v>
      </c>
      <c r="D7318" s="1" t="str">
        <f t="shared" ca="1" si="1029"/>
        <v>High School</v>
      </c>
      <c r="E7318" s="1" t="str">
        <f t="shared" ca="1" si="1030"/>
        <v>Separated</v>
      </c>
      <c r="F7318" t="s">
        <v>32542</v>
      </c>
      <c r="G7318">
        <f t="shared" ca="1" si="1031"/>
        <v>38</v>
      </c>
      <c r="H7318">
        <f t="shared" ca="1" si="1032"/>
        <v>23070</v>
      </c>
      <c r="I7318">
        <f t="shared" ca="1" si="1033"/>
        <v>4977</v>
      </c>
      <c r="J7318" t="str">
        <f t="shared" ca="1" si="1034"/>
        <v>False</v>
      </c>
      <c r="K7318" t="str">
        <f t="shared" ca="1" si="1035"/>
        <v>iPhone, Ford, Football</v>
      </c>
    </row>
    <row r="7319" spans="1:11" x14ac:dyDescent="0.3">
      <c r="A7319" t="str">
        <f t="shared" ca="1" si="1027"/>
        <v>Spain</v>
      </c>
      <c r="B7319" s="2" t="s">
        <v>33093</v>
      </c>
      <c r="C7319" s="1" t="str">
        <f t="shared" ca="1" si="1028"/>
        <v>Private</v>
      </c>
      <c r="D7319" s="1" t="str">
        <f t="shared" ca="1" si="1029"/>
        <v>Bachelors</v>
      </c>
      <c r="E7319" s="1" t="str">
        <f t="shared" ca="1" si="1030"/>
        <v>Married</v>
      </c>
      <c r="F7319" t="s">
        <v>32542</v>
      </c>
      <c r="G7319">
        <f t="shared" ca="1" si="1031"/>
        <v>30.5</v>
      </c>
      <c r="H7319">
        <f t="shared" ca="1" si="1032"/>
        <v>9155</v>
      </c>
      <c r="I7319">
        <f t="shared" ca="1" si="1033"/>
        <v>1638</v>
      </c>
      <c r="J7319" t="str">
        <f t="shared" ca="1" si="1034"/>
        <v>True</v>
      </c>
      <c r="K7319" t="str">
        <f t="shared" ca="1" si="1035"/>
        <v>Iphone, Others, Tennis</v>
      </c>
    </row>
    <row r="7320" spans="1:11" x14ac:dyDescent="0.3">
      <c r="A7320" t="str">
        <f t="shared" ca="1" si="1027"/>
        <v>Spain</v>
      </c>
      <c r="B7320" s="2" t="s">
        <v>32801</v>
      </c>
      <c r="C7320" s="1" t="str">
        <f t="shared" ca="1" si="1028"/>
        <v>Private</v>
      </c>
      <c r="D7320" s="1" t="str">
        <f t="shared" ca="1" si="1029"/>
        <v>Bachelors</v>
      </c>
      <c r="E7320" s="1" t="str">
        <f t="shared" ca="1" si="1030"/>
        <v>Married</v>
      </c>
      <c r="F7320" t="s">
        <v>32543</v>
      </c>
      <c r="G7320">
        <f t="shared" ca="1" si="1031"/>
        <v>19.5</v>
      </c>
      <c r="H7320">
        <f t="shared" ca="1" si="1032"/>
        <v>8770</v>
      </c>
      <c r="I7320">
        <f t="shared" ca="1" si="1033"/>
        <v>968</v>
      </c>
      <c r="J7320" t="str">
        <f t="shared" ca="1" si="1034"/>
        <v>False</v>
      </c>
      <c r="K7320" t="str">
        <f t="shared" ca="1" si="1035"/>
        <v>Samsung, Ford, Non</v>
      </c>
    </row>
    <row r="7321" spans="1:11" x14ac:dyDescent="0.3">
      <c r="A7321" t="str">
        <f t="shared" ca="1" si="1027"/>
        <v>Spain</v>
      </c>
      <c r="B7321" s="2" t="s">
        <v>34317</v>
      </c>
      <c r="C7321" s="1" t="str">
        <f t="shared" ca="1" si="1028"/>
        <v>Public</v>
      </c>
      <c r="D7321" s="1" t="str">
        <f t="shared" ca="1" si="1029"/>
        <v>Doctorate</v>
      </c>
      <c r="E7321" s="1" t="str">
        <f t="shared" ca="1" si="1030"/>
        <v>Never Married</v>
      </c>
      <c r="F7321" t="s">
        <v>32543</v>
      </c>
      <c r="G7321">
        <f t="shared" ca="1" si="1031"/>
        <v>29.5</v>
      </c>
      <c r="H7321">
        <f t="shared" ca="1" si="1032"/>
        <v>8701</v>
      </c>
      <c r="I7321">
        <f t="shared" ca="1" si="1033"/>
        <v>717</v>
      </c>
      <c r="J7321" t="str">
        <f t="shared" ca="1" si="1034"/>
        <v>True</v>
      </c>
      <c r="K7321" t="str">
        <f t="shared" ca="1" si="1035"/>
        <v>Samsung, Seat, Non</v>
      </c>
    </row>
    <row r="7322" spans="1:11" x14ac:dyDescent="0.3">
      <c r="A7322" t="str">
        <f t="shared" ca="1" si="1027"/>
        <v>Germany</v>
      </c>
      <c r="B7322" s="2" t="s">
        <v>33362</v>
      </c>
      <c r="C7322" s="1" t="str">
        <f t="shared" ca="1" si="1028"/>
        <v>Private</v>
      </c>
      <c r="D7322" s="1" t="str">
        <f t="shared" ca="1" si="1029"/>
        <v>Bachelors</v>
      </c>
      <c r="E7322" s="1" t="str">
        <f t="shared" ca="1" si="1030"/>
        <v>Never Married</v>
      </c>
      <c r="F7322" t="s">
        <v>32542</v>
      </c>
      <c r="G7322">
        <f t="shared" ca="1" si="1031"/>
        <v>11.5</v>
      </c>
      <c r="H7322">
        <f t="shared" ca="1" si="1032"/>
        <v>5852</v>
      </c>
      <c r="I7322">
        <f t="shared" ca="1" si="1033"/>
        <v>379</v>
      </c>
      <c r="J7322" t="str">
        <f t="shared" ca="1" si="1034"/>
        <v>False</v>
      </c>
      <c r="K7322" t="str">
        <f t="shared" ca="1" si="1035"/>
        <v>Iphone, Audi, Non</v>
      </c>
    </row>
    <row r="7323" spans="1:11" x14ac:dyDescent="0.3">
      <c r="A7323" t="str">
        <f t="shared" ca="1" si="1027"/>
        <v>Italy</v>
      </c>
      <c r="B7323" s="2" t="s">
        <v>34322</v>
      </c>
      <c r="C7323" s="1" t="str">
        <f t="shared" ca="1" si="1028"/>
        <v>Private</v>
      </c>
      <c r="D7323" s="1" t="str">
        <f t="shared" ca="1" si="1029"/>
        <v>Bachelors</v>
      </c>
      <c r="E7323" s="1" t="str">
        <f t="shared" ca="1" si="1030"/>
        <v>Married</v>
      </c>
      <c r="F7323" t="s">
        <v>32542</v>
      </c>
      <c r="G7323">
        <f t="shared" ca="1" si="1031"/>
        <v>26</v>
      </c>
      <c r="H7323">
        <f t="shared" ca="1" si="1032"/>
        <v>19158</v>
      </c>
      <c r="I7323">
        <f t="shared" ca="1" si="1033"/>
        <v>1392</v>
      </c>
      <c r="J7323" t="str">
        <f t="shared" ca="1" si="1034"/>
        <v>False</v>
      </c>
      <c r="K7323" t="str">
        <f t="shared" ca="1" si="1035"/>
        <v>Iphone, Others, Non</v>
      </c>
    </row>
    <row r="7324" spans="1:11" x14ac:dyDescent="0.3">
      <c r="A7324" t="str">
        <f t="shared" ca="1" si="1027"/>
        <v>Portugal</v>
      </c>
      <c r="B7324" s="2" t="s">
        <v>34323</v>
      </c>
      <c r="C7324" s="1" t="str">
        <f t="shared" ca="1" si="1028"/>
        <v>Private</v>
      </c>
      <c r="D7324" s="1" t="str">
        <f t="shared" ca="1" si="1029"/>
        <v>Bachelors</v>
      </c>
      <c r="E7324" s="1" t="str">
        <f t="shared" ca="1" si="1030"/>
        <v>Married</v>
      </c>
      <c r="F7324" t="s">
        <v>32543</v>
      </c>
      <c r="G7324">
        <f t="shared" ca="1" si="1031"/>
        <v>27</v>
      </c>
      <c r="H7324">
        <f t="shared" ca="1" si="1032"/>
        <v>14183</v>
      </c>
      <c r="I7324">
        <f t="shared" ca="1" si="1033"/>
        <v>874</v>
      </c>
      <c r="J7324" t="str">
        <f t="shared" ca="1" si="1034"/>
        <v>False</v>
      </c>
      <c r="K7324" t="str">
        <f t="shared" ca="1" si="1035"/>
        <v>iPhone, Others, Non</v>
      </c>
    </row>
    <row r="7325" spans="1:11" x14ac:dyDescent="0.3">
      <c r="A7325" t="str">
        <f t="shared" ca="1" si="1027"/>
        <v>Spain</v>
      </c>
      <c r="B7325" s="2" t="s">
        <v>33014</v>
      </c>
      <c r="C7325" s="1" t="str">
        <f t="shared" ca="1" si="1028"/>
        <v>Public</v>
      </c>
      <c r="D7325" s="1" t="str">
        <f t="shared" ca="1" si="1029"/>
        <v>High School</v>
      </c>
      <c r="E7325" s="1" t="str">
        <f t="shared" ca="1" si="1030"/>
        <v>Separated</v>
      </c>
      <c r="F7325" t="s">
        <v>32542</v>
      </c>
      <c r="G7325">
        <f t="shared" ca="1" si="1031"/>
        <v>25</v>
      </c>
      <c r="H7325">
        <f t="shared" ca="1" si="1032"/>
        <v>8469</v>
      </c>
      <c r="I7325">
        <f t="shared" ca="1" si="1033"/>
        <v>515</v>
      </c>
      <c r="J7325" t="str">
        <f t="shared" ca="1" si="1034"/>
        <v>False</v>
      </c>
      <c r="K7325" t="str">
        <f t="shared" ca="1" si="1035"/>
        <v>Samsung, Volkswagen, Non</v>
      </c>
    </row>
    <row r="7326" spans="1:11" x14ac:dyDescent="0.3">
      <c r="A7326" t="str">
        <f t="shared" ca="1" si="1027"/>
        <v>Italy</v>
      </c>
      <c r="B7326" s="2" t="s">
        <v>32732</v>
      </c>
      <c r="C7326" s="1" t="str">
        <f t="shared" ca="1" si="1028"/>
        <v>Private</v>
      </c>
      <c r="D7326" s="1" t="str">
        <f t="shared" ca="1" si="1029"/>
        <v>Bachelors</v>
      </c>
      <c r="E7326" s="1" t="str">
        <f t="shared" ca="1" si="1030"/>
        <v>Never Married</v>
      </c>
      <c r="F7326" t="s">
        <v>32542</v>
      </c>
      <c r="G7326">
        <f t="shared" ca="1" si="1031"/>
        <v>25.5</v>
      </c>
      <c r="H7326">
        <f t="shared" ca="1" si="1032"/>
        <v>19238</v>
      </c>
      <c r="I7326">
        <f t="shared" ca="1" si="1033"/>
        <v>501</v>
      </c>
      <c r="J7326" t="str">
        <f t="shared" ca="1" si="1034"/>
        <v>True</v>
      </c>
      <c r="K7326" t="str">
        <f t="shared" ca="1" si="1035"/>
        <v>Samsung, Others, Football</v>
      </c>
    </row>
    <row r="7327" spans="1:11" x14ac:dyDescent="0.3">
      <c r="A7327" t="str">
        <f t="shared" ca="1" si="1027"/>
        <v>Spain</v>
      </c>
      <c r="B7327" s="2" t="s">
        <v>33445</v>
      </c>
      <c r="C7327" s="1" t="str">
        <f t="shared" ca="1" si="1028"/>
        <v>Public</v>
      </c>
      <c r="D7327" s="1" t="str">
        <f t="shared" ca="1" si="1029"/>
        <v>Bachelors</v>
      </c>
      <c r="E7327" s="1" t="str">
        <f t="shared" ca="1" si="1030"/>
        <v>Married</v>
      </c>
      <c r="F7327" t="s">
        <v>32542</v>
      </c>
      <c r="G7327">
        <f t="shared" ca="1" si="1031"/>
        <v>28.5</v>
      </c>
      <c r="H7327">
        <f t="shared" ca="1" si="1032"/>
        <v>8012</v>
      </c>
      <c r="I7327">
        <f t="shared" ca="1" si="1033"/>
        <v>1023</v>
      </c>
      <c r="J7327" t="str">
        <f t="shared" ca="1" si="1034"/>
        <v>True</v>
      </c>
      <c r="K7327" t="str">
        <f t="shared" ca="1" si="1035"/>
        <v>Others, Others, Basketball</v>
      </c>
    </row>
    <row r="7328" spans="1:11" x14ac:dyDescent="0.3">
      <c r="A7328" t="str">
        <f t="shared" ca="1" si="1027"/>
        <v>Italy</v>
      </c>
      <c r="B7328" s="2" t="s">
        <v>34324</v>
      </c>
      <c r="C7328" s="1" t="str">
        <f t="shared" ca="1" si="1028"/>
        <v>Unknown</v>
      </c>
      <c r="D7328" s="1" t="str">
        <f t="shared" ca="1" si="1029"/>
        <v>Bachelors</v>
      </c>
      <c r="E7328" s="1" t="str">
        <f t="shared" ca="1" si="1030"/>
        <v>Divorced</v>
      </c>
      <c r="F7328" t="s">
        <v>32542</v>
      </c>
      <c r="G7328">
        <f t="shared" ca="1" si="1031"/>
        <v>39</v>
      </c>
      <c r="H7328">
        <f t="shared" ca="1" si="1032"/>
        <v>3557</v>
      </c>
      <c r="I7328">
        <f t="shared" ca="1" si="1033"/>
        <v>1820</v>
      </c>
      <c r="J7328" t="str">
        <f t="shared" ca="1" si="1034"/>
        <v>False</v>
      </c>
      <c r="K7328" t="str">
        <f t="shared" ca="1" si="1035"/>
        <v>iPhone, Others, Non</v>
      </c>
    </row>
    <row r="7329" spans="1:11" x14ac:dyDescent="0.3">
      <c r="A7329" t="str">
        <f t="shared" ca="1" si="1027"/>
        <v>France</v>
      </c>
      <c r="B7329" s="2" t="s">
        <v>33999</v>
      </c>
      <c r="C7329" s="1" t="str">
        <f t="shared" ca="1" si="1028"/>
        <v>Public</v>
      </c>
      <c r="D7329" s="1" t="str">
        <f t="shared" ca="1" si="1029"/>
        <v>High School</v>
      </c>
      <c r="E7329" s="1" t="str">
        <f t="shared" ca="1" si="1030"/>
        <v>Married</v>
      </c>
      <c r="F7329" t="s">
        <v>32542</v>
      </c>
      <c r="G7329">
        <f t="shared" ca="1" si="1031"/>
        <v>29.5</v>
      </c>
      <c r="H7329">
        <f t="shared" ca="1" si="1032"/>
        <v>7309</v>
      </c>
      <c r="I7329">
        <f t="shared" ca="1" si="1033"/>
        <v>835</v>
      </c>
      <c r="J7329" t="str">
        <f t="shared" ca="1" si="1034"/>
        <v>False</v>
      </c>
      <c r="K7329" t="str">
        <f t="shared" ca="1" si="1035"/>
        <v>iPhone, Audi, Non</v>
      </c>
    </row>
    <row r="7330" spans="1:11" x14ac:dyDescent="0.3">
      <c r="A7330" t="str">
        <f t="shared" ca="1" si="1027"/>
        <v>Germany</v>
      </c>
      <c r="B7330" s="2" t="s">
        <v>33268</v>
      </c>
      <c r="C7330" s="1" t="str">
        <f t="shared" ca="1" si="1028"/>
        <v>Unknown</v>
      </c>
      <c r="D7330" s="1" t="str">
        <f t="shared" ca="1" si="1029"/>
        <v>High School</v>
      </c>
      <c r="E7330" s="1" t="str">
        <f t="shared" ca="1" si="1030"/>
        <v>Married</v>
      </c>
      <c r="F7330" t="s">
        <v>32543</v>
      </c>
      <c r="G7330">
        <f t="shared" ca="1" si="1031"/>
        <v>19</v>
      </c>
      <c r="H7330">
        <f t="shared" ca="1" si="1032"/>
        <v>8015</v>
      </c>
      <c r="I7330">
        <f t="shared" ca="1" si="1033"/>
        <v>740</v>
      </c>
      <c r="J7330" t="str">
        <f t="shared" ca="1" si="1034"/>
        <v>False</v>
      </c>
      <c r="K7330" t="str">
        <f t="shared" ca="1" si="1035"/>
        <v>iPhone, Others, Tennis</v>
      </c>
    </row>
    <row r="7331" spans="1:11" x14ac:dyDescent="0.3">
      <c r="A7331" t="str">
        <f t="shared" ca="1" si="1027"/>
        <v>Portugal</v>
      </c>
      <c r="B7331" s="2" t="s">
        <v>34325</v>
      </c>
      <c r="C7331" s="1" t="str">
        <f t="shared" ca="1" si="1028"/>
        <v>Unknown</v>
      </c>
      <c r="D7331" s="1" t="str">
        <f t="shared" ca="1" si="1029"/>
        <v>Doctorate</v>
      </c>
      <c r="E7331" s="1" t="str">
        <f t="shared" ca="1" si="1030"/>
        <v>Married</v>
      </c>
      <c r="F7331" t="s">
        <v>32543</v>
      </c>
      <c r="G7331">
        <f t="shared" ca="1" si="1031"/>
        <v>11</v>
      </c>
      <c r="H7331">
        <f t="shared" ca="1" si="1032"/>
        <v>5909</v>
      </c>
      <c r="I7331">
        <f t="shared" ca="1" si="1033"/>
        <v>388</v>
      </c>
      <c r="J7331" t="str">
        <f t="shared" ca="1" si="1034"/>
        <v>False</v>
      </c>
      <c r="K7331" t="str">
        <f t="shared" ca="1" si="1035"/>
        <v>Iphone, Volkswagen, Basketball</v>
      </c>
    </row>
    <row r="7332" spans="1:11" x14ac:dyDescent="0.3">
      <c r="A7332" t="str">
        <f t="shared" ca="1" si="1027"/>
        <v>Italy</v>
      </c>
      <c r="B7332" s="2" t="s">
        <v>34326</v>
      </c>
      <c r="C7332" s="1" t="str">
        <f t="shared" ca="1" si="1028"/>
        <v>Unknown</v>
      </c>
      <c r="D7332" s="1" t="str">
        <f t="shared" ca="1" si="1029"/>
        <v>Bachelors</v>
      </c>
      <c r="E7332" s="1" t="str">
        <f t="shared" ca="1" si="1030"/>
        <v>Separated</v>
      </c>
      <c r="F7332" t="s">
        <v>32542</v>
      </c>
      <c r="G7332">
        <f t="shared" ca="1" si="1031"/>
        <v>15.5</v>
      </c>
      <c r="H7332">
        <f t="shared" ca="1" si="1032"/>
        <v>7325</v>
      </c>
      <c r="I7332">
        <f t="shared" ca="1" si="1033"/>
        <v>475</v>
      </c>
      <c r="J7332" t="str">
        <f t="shared" ca="1" si="1034"/>
        <v>True</v>
      </c>
      <c r="K7332" t="str">
        <f t="shared" ca="1" si="1035"/>
        <v>iPhone, Audi, Football</v>
      </c>
    </row>
    <row r="7333" spans="1:11" x14ac:dyDescent="0.3">
      <c r="A7333" t="str">
        <f t="shared" ca="1" si="1027"/>
        <v>Germany</v>
      </c>
      <c r="B7333" s="2" t="s">
        <v>34327</v>
      </c>
      <c r="C7333" s="1" t="str">
        <f t="shared" ca="1" si="1028"/>
        <v>Self Employed</v>
      </c>
      <c r="D7333" s="1" t="str">
        <f t="shared" ca="1" si="1029"/>
        <v>Bachelors</v>
      </c>
      <c r="E7333" s="1" t="str">
        <f t="shared" ca="1" si="1030"/>
        <v>Divorced</v>
      </c>
      <c r="F7333" t="s">
        <v>32542</v>
      </c>
      <c r="G7333">
        <f t="shared" ca="1" si="1031"/>
        <v>33.5</v>
      </c>
      <c r="H7333">
        <f t="shared" ca="1" si="1032"/>
        <v>32302</v>
      </c>
      <c r="I7333">
        <f t="shared" ca="1" si="1033"/>
        <v>6162</v>
      </c>
      <c r="J7333" t="str">
        <f t="shared" ca="1" si="1034"/>
        <v>False</v>
      </c>
      <c r="K7333" t="str">
        <f t="shared" ca="1" si="1035"/>
        <v>Iphone, Others, Non</v>
      </c>
    </row>
    <row r="7334" spans="1:11" x14ac:dyDescent="0.3">
      <c r="A7334" t="str">
        <f t="shared" ca="1" si="1027"/>
        <v>France</v>
      </c>
      <c r="B7334" s="2" t="s">
        <v>33984</v>
      </c>
      <c r="C7334" s="1" t="str">
        <f t="shared" ca="1" si="1028"/>
        <v>Private</v>
      </c>
      <c r="D7334" s="1" t="str">
        <f t="shared" ca="1" si="1029"/>
        <v>Bachelors</v>
      </c>
      <c r="E7334" s="1" t="str">
        <f t="shared" ca="1" si="1030"/>
        <v>Married</v>
      </c>
      <c r="F7334" t="s">
        <v>32542</v>
      </c>
      <c r="G7334">
        <f t="shared" ca="1" si="1031"/>
        <v>18.5</v>
      </c>
      <c r="H7334">
        <f t="shared" ca="1" si="1032"/>
        <v>3965</v>
      </c>
      <c r="I7334">
        <f t="shared" ca="1" si="1033"/>
        <v>1294</v>
      </c>
      <c r="J7334" t="str">
        <f t="shared" ca="1" si="1034"/>
        <v>False</v>
      </c>
      <c r="K7334" t="str">
        <f t="shared" ca="1" si="1035"/>
        <v>Samsung, Others, Tennis</v>
      </c>
    </row>
    <row r="7335" spans="1:11" x14ac:dyDescent="0.3">
      <c r="A7335" t="str">
        <f t="shared" ca="1" si="1027"/>
        <v>Germany</v>
      </c>
      <c r="B7335" s="2" t="s">
        <v>33641</v>
      </c>
      <c r="C7335" s="1" t="str">
        <f t="shared" ca="1" si="1028"/>
        <v>Unknown</v>
      </c>
      <c r="D7335" s="1" t="str">
        <f t="shared" ca="1" si="1029"/>
        <v>Bachelors</v>
      </c>
      <c r="E7335" s="1" t="str">
        <f t="shared" ca="1" si="1030"/>
        <v>Married</v>
      </c>
      <c r="F7335" t="s">
        <v>32543</v>
      </c>
      <c r="G7335">
        <f t="shared" ca="1" si="1031"/>
        <v>33.5</v>
      </c>
      <c r="H7335">
        <f t="shared" ca="1" si="1032"/>
        <v>24194</v>
      </c>
      <c r="I7335">
        <f t="shared" ca="1" si="1033"/>
        <v>5473</v>
      </c>
      <c r="J7335" t="str">
        <f t="shared" ca="1" si="1034"/>
        <v>False</v>
      </c>
      <c r="K7335" t="str">
        <f t="shared" ca="1" si="1035"/>
        <v>Iphone, Volkswagen, Non</v>
      </c>
    </row>
    <row r="7336" spans="1:11" x14ac:dyDescent="0.3">
      <c r="A7336" t="str">
        <f t="shared" ca="1" si="1027"/>
        <v>Germany</v>
      </c>
      <c r="B7336" s="2" t="s">
        <v>32625</v>
      </c>
      <c r="C7336" s="1" t="str">
        <f t="shared" ca="1" si="1028"/>
        <v>Self Employed</v>
      </c>
      <c r="D7336" s="1" t="str">
        <f t="shared" ca="1" si="1029"/>
        <v>Bachelors</v>
      </c>
      <c r="E7336" s="1" t="str">
        <f t="shared" ca="1" si="1030"/>
        <v>Married</v>
      </c>
      <c r="F7336" t="s">
        <v>32542</v>
      </c>
      <c r="G7336">
        <f t="shared" ca="1" si="1031"/>
        <v>37</v>
      </c>
      <c r="H7336">
        <f t="shared" ca="1" si="1032"/>
        <v>8189</v>
      </c>
      <c r="I7336">
        <f t="shared" ca="1" si="1033"/>
        <v>928</v>
      </c>
      <c r="J7336" t="str">
        <f t="shared" ca="1" si="1034"/>
        <v>True</v>
      </c>
      <c r="K7336" t="str">
        <f t="shared" ca="1" si="1035"/>
        <v>Others, Audi, Non</v>
      </c>
    </row>
    <row r="7337" spans="1:11" x14ac:dyDescent="0.3">
      <c r="A7337" t="str">
        <f t="shared" ca="1" si="1027"/>
        <v>Italy</v>
      </c>
      <c r="B7337" s="2" t="s">
        <v>33288</v>
      </c>
      <c r="C7337" s="1" t="str">
        <f t="shared" ca="1" si="1028"/>
        <v>Public</v>
      </c>
      <c r="D7337" s="1" t="str">
        <f t="shared" ca="1" si="1029"/>
        <v>High School</v>
      </c>
      <c r="E7337" s="1" t="str">
        <f t="shared" ca="1" si="1030"/>
        <v>Married</v>
      </c>
      <c r="F7337" t="s">
        <v>32543</v>
      </c>
      <c r="G7337">
        <f t="shared" ca="1" si="1031"/>
        <v>38.5</v>
      </c>
      <c r="H7337">
        <f t="shared" ca="1" si="1032"/>
        <v>9903</v>
      </c>
      <c r="I7337">
        <f t="shared" ca="1" si="1033"/>
        <v>895</v>
      </c>
      <c r="J7337" t="str">
        <f t="shared" ca="1" si="1034"/>
        <v>False</v>
      </c>
      <c r="K7337" t="str">
        <f t="shared" ca="1" si="1035"/>
        <v>Samsung, Audi, Non</v>
      </c>
    </row>
    <row r="7338" spans="1:11" x14ac:dyDescent="0.3">
      <c r="A7338" t="str">
        <f t="shared" ca="1" si="1027"/>
        <v>Spain</v>
      </c>
      <c r="B7338" s="2" t="s">
        <v>33742</v>
      </c>
      <c r="C7338" s="1" t="str">
        <f t="shared" ca="1" si="1028"/>
        <v>Self Employed</v>
      </c>
      <c r="D7338" s="1" t="str">
        <f t="shared" ca="1" si="1029"/>
        <v>Bachelors</v>
      </c>
      <c r="E7338" s="1" t="str">
        <f t="shared" ca="1" si="1030"/>
        <v>Divorced</v>
      </c>
      <c r="F7338" t="s">
        <v>32543</v>
      </c>
      <c r="G7338">
        <f t="shared" ca="1" si="1031"/>
        <v>38.5</v>
      </c>
      <c r="H7338">
        <f t="shared" ca="1" si="1032"/>
        <v>91146</v>
      </c>
      <c r="I7338">
        <f t="shared" ca="1" si="1033"/>
        <v>2429</v>
      </c>
      <c r="J7338" t="str">
        <f t="shared" ca="1" si="1034"/>
        <v>False</v>
      </c>
      <c r="K7338" t="str">
        <f t="shared" ca="1" si="1035"/>
        <v>Samsung, Audi, Non</v>
      </c>
    </row>
    <row r="7339" spans="1:11" x14ac:dyDescent="0.3">
      <c r="A7339" t="str">
        <f t="shared" ca="1" si="1027"/>
        <v>Portugal</v>
      </c>
      <c r="B7339" s="2" t="s">
        <v>34328</v>
      </c>
      <c r="C7339" s="1" t="str">
        <f t="shared" ca="1" si="1028"/>
        <v>Self Employed</v>
      </c>
      <c r="D7339" s="1" t="str">
        <f t="shared" ca="1" si="1029"/>
        <v>High School</v>
      </c>
      <c r="E7339" s="1" t="str">
        <f t="shared" ca="1" si="1030"/>
        <v>Divorced</v>
      </c>
      <c r="F7339" t="s">
        <v>32542</v>
      </c>
      <c r="G7339">
        <f t="shared" ca="1" si="1031"/>
        <v>35.5</v>
      </c>
      <c r="H7339">
        <f t="shared" ca="1" si="1032"/>
        <v>3774</v>
      </c>
      <c r="I7339">
        <f t="shared" ca="1" si="1033"/>
        <v>774</v>
      </c>
      <c r="J7339" t="str">
        <f t="shared" ca="1" si="1034"/>
        <v>True</v>
      </c>
      <c r="K7339" t="str">
        <f t="shared" ca="1" si="1035"/>
        <v>Others, Others, Non</v>
      </c>
    </row>
    <row r="7340" spans="1:11" x14ac:dyDescent="0.3">
      <c r="A7340" t="str">
        <f t="shared" ca="1" si="1027"/>
        <v>France</v>
      </c>
      <c r="B7340" s="2" t="s">
        <v>32867</v>
      </c>
      <c r="C7340" s="1" t="str">
        <f t="shared" ca="1" si="1028"/>
        <v>Public</v>
      </c>
      <c r="D7340" s="1" t="str">
        <f t="shared" ca="1" si="1029"/>
        <v>High School</v>
      </c>
      <c r="E7340" s="1" t="str">
        <f t="shared" ca="1" si="1030"/>
        <v>Married</v>
      </c>
      <c r="F7340" t="s">
        <v>32542</v>
      </c>
      <c r="G7340">
        <f t="shared" ca="1" si="1031"/>
        <v>26.5</v>
      </c>
      <c r="H7340">
        <f t="shared" ca="1" si="1032"/>
        <v>7637</v>
      </c>
      <c r="I7340">
        <f t="shared" ca="1" si="1033"/>
        <v>1721</v>
      </c>
      <c r="J7340" t="str">
        <f t="shared" ca="1" si="1034"/>
        <v>False</v>
      </c>
      <c r="K7340" t="str">
        <f t="shared" ca="1" si="1035"/>
        <v>Iphone, Others, Tennis</v>
      </c>
    </row>
    <row r="7341" spans="1:11" x14ac:dyDescent="0.3">
      <c r="A7341" t="str">
        <f t="shared" ca="1" si="1027"/>
        <v>Portugal</v>
      </c>
      <c r="B7341" s="2" t="s">
        <v>33531</v>
      </c>
      <c r="C7341" s="1" t="str">
        <f t="shared" ca="1" si="1028"/>
        <v>Private</v>
      </c>
      <c r="D7341" s="1" t="str">
        <f t="shared" ca="1" si="1029"/>
        <v>High School</v>
      </c>
      <c r="E7341" s="1" t="str">
        <f t="shared" ca="1" si="1030"/>
        <v>Separated</v>
      </c>
      <c r="F7341" t="s">
        <v>32542</v>
      </c>
      <c r="G7341">
        <f t="shared" ca="1" si="1031"/>
        <v>26.5</v>
      </c>
      <c r="H7341">
        <f t="shared" ca="1" si="1032"/>
        <v>7720</v>
      </c>
      <c r="I7341">
        <f t="shared" ca="1" si="1033"/>
        <v>508</v>
      </c>
      <c r="J7341" t="str">
        <f t="shared" ca="1" si="1034"/>
        <v>False</v>
      </c>
      <c r="K7341" t="str">
        <f t="shared" ca="1" si="1035"/>
        <v>iPhone, Ford, Non</v>
      </c>
    </row>
    <row r="7342" spans="1:11" x14ac:dyDescent="0.3">
      <c r="A7342" t="str">
        <f t="shared" ca="1" si="1027"/>
        <v>Germany</v>
      </c>
      <c r="B7342" s="2" t="s">
        <v>34329</v>
      </c>
      <c r="C7342" s="1" t="str">
        <f t="shared" ca="1" si="1028"/>
        <v>Unknown</v>
      </c>
      <c r="D7342" s="1" t="str">
        <f t="shared" ca="1" si="1029"/>
        <v>Bachelors</v>
      </c>
      <c r="E7342" s="1" t="str">
        <f t="shared" ca="1" si="1030"/>
        <v>Married</v>
      </c>
      <c r="F7342" t="s">
        <v>32542</v>
      </c>
      <c r="G7342">
        <f t="shared" ca="1" si="1031"/>
        <v>21</v>
      </c>
      <c r="H7342">
        <f t="shared" ca="1" si="1032"/>
        <v>5704</v>
      </c>
      <c r="I7342">
        <f t="shared" ca="1" si="1033"/>
        <v>1201</v>
      </c>
      <c r="J7342" t="str">
        <f t="shared" ca="1" si="1034"/>
        <v>False</v>
      </c>
      <c r="K7342" t="str">
        <f t="shared" ca="1" si="1035"/>
        <v>Samsung, Others, Football</v>
      </c>
    </row>
    <row r="7343" spans="1:11" x14ac:dyDescent="0.3">
      <c r="A7343" t="str">
        <f t="shared" ca="1" si="1027"/>
        <v>Portugal</v>
      </c>
      <c r="B7343" s="2" t="s">
        <v>34104</v>
      </c>
      <c r="C7343" s="1" t="str">
        <f t="shared" ca="1" si="1028"/>
        <v>Self Employed</v>
      </c>
      <c r="D7343" s="1" t="str">
        <f t="shared" ca="1" si="1029"/>
        <v>Doctorate</v>
      </c>
      <c r="E7343" s="1" t="str">
        <f t="shared" ca="1" si="1030"/>
        <v>Married</v>
      </c>
      <c r="F7343" t="s">
        <v>32542</v>
      </c>
      <c r="G7343">
        <f t="shared" ca="1" si="1031"/>
        <v>26.5</v>
      </c>
      <c r="H7343">
        <f t="shared" ca="1" si="1032"/>
        <v>5496</v>
      </c>
      <c r="I7343">
        <f t="shared" ca="1" si="1033"/>
        <v>1364</v>
      </c>
      <c r="J7343" t="str">
        <f t="shared" ca="1" si="1034"/>
        <v>False</v>
      </c>
      <c r="K7343" t="str">
        <f t="shared" ca="1" si="1035"/>
        <v>Samsung, Volkswagen, Non</v>
      </c>
    </row>
    <row r="7344" spans="1:11" x14ac:dyDescent="0.3">
      <c r="A7344" t="str">
        <f t="shared" ca="1" si="1027"/>
        <v>Spain</v>
      </c>
      <c r="B7344" s="2" t="s">
        <v>33256</v>
      </c>
      <c r="C7344" s="1" t="str">
        <f t="shared" ca="1" si="1028"/>
        <v>Unknown</v>
      </c>
      <c r="D7344" s="1" t="str">
        <f t="shared" ca="1" si="1029"/>
        <v>Doctorate</v>
      </c>
      <c r="E7344" s="1" t="str">
        <f t="shared" ca="1" si="1030"/>
        <v>Divorced</v>
      </c>
      <c r="F7344" t="s">
        <v>32542</v>
      </c>
      <c r="G7344">
        <f t="shared" ca="1" si="1031"/>
        <v>38.5</v>
      </c>
      <c r="H7344">
        <f t="shared" ca="1" si="1032"/>
        <v>7011</v>
      </c>
      <c r="I7344">
        <f t="shared" ca="1" si="1033"/>
        <v>1051</v>
      </c>
      <c r="J7344" t="str">
        <f t="shared" ca="1" si="1034"/>
        <v>False</v>
      </c>
      <c r="K7344" t="str">
        <f t="shared" ca="1" si="1035"/>
        <v>Others, Seat, Non</v>
      </c>
    </row>
    <row r="7345" spans="1:11" x14ac:dyDescent="0.3">
      <c r="A7345" t="str">
        <f t="shared" ca="1" si="1027"/>
        <v>Italy</v>
      </c>
      <c r="B7345" s="2" t="s">
        <v>34330</v>
      </c>
      <c r="C7345" s="1" t="str">
        <f t="shared" ca="1" si="1028"/>
        <v>Private</v>
      </c>
      <c r="D7345" s="1" t="str">
        <f t="shared" ca="1" si="1029"/>
        <v>Bachelors</v>
      </c>
      <c r="E7345" s="1" t="str">
        <f t="shared" ca="1" si="1030"/>
        <v>Separated</v>
      </c>
      <c r="F7345" t="s">
        <v>32542</v>
      </c>
      <c r="G7345">
        <f t="shared" ca="1" si="1031"/>
        <v>36.5</v>
      </c>
      <c r="H7345">
        <f t="shared" ca="1" si="1032"/>
        <v>3291</v>
      </c>
      <c r="I7345">
        <f t="shared" ca="1" si="1033"/>
        <v>1198</v>
      </c>
      <c r="J7345" t="str">
        <f t="shared" ca="1" si="1034"/>
        <v>False</v>
      </c>
      <c r="K7345" t="str">
        <f t="shared" ca="1" si="1035"/>
        <v>iPhone, Others, Tennis</v>
      </c>
    </row>
    <row r="7346" spans="1:11" x14ac:dyDescent="0.3">
      <c r="A7346" t="str">
        <f t="shared" ca="1" si="1027"/>
        <v>Germany</v>
      </c>
      <c r="B7346" s="2" t="s">
        <v>34331</v>
      </c>
      <c r="C7346" s="1" t="str">
        <f t="shared" ca="1" si="1028"/>
        <v>Public</v>
      </c>
      <c r="D7346" s="1" t="str">
        <f t="shared" ca="1" si="1029"/>
        <v>Doctorate</v>
      </c>
      <c r="E7346" s="1" t="str">
        <f t="shared" ca="1" si="1030"/>
        <v>Married</v>
      </c>
      <c r="F7346" t="s">
        <v>32542</v>
      </c>
      <c r="G7346">
        <f t="shared" ca="1" si="1031"/>
        <v>14.5</v>
      </c>
      <c r="H7346">
        <f t="shared" ca="1" si="1032"/>
        <v>6183</v>
      </c>
      <c r="I7346">
        <f t="shared" ca="1" si="1033"/>
        <v>359</v>
      </c>
      <c r="J7346" t="str">
        <f t="shared" ca="1" si="1034"/>
        <v>True</v>
      </c>
      <c r="K7346" t="str">
        <f t="shared" ca="1" si="1035"/>
        <v>iPhone, Others, Non</v>
      </c>
    </row>
    <row r="7347" spans="1:11" x14ac:dyDescent="0.3">
      <c r="A7347" t="str">
        <f t="shared" ca="1" si="1027"/>
        <v>Portugal</v>
      </c>
      <c r="B7347" s="2" t="s">
        <v>34332</v>
      </c>
      <c r="C7347" s="1" t="str">
        <f t="shared" ca="1" si="1028"/>
        <v>Self Employed</v>
      </c>
      <c r="D7347" s="1" t="str">
        <f t="shared" ca="1" si="1029"/>
        <v>High School</v>
      </c>
      <c r="E7347" s="1" t="str">
        <f t="shared" ca="1" si="1030"/>
        <v>Separated</v>
      </c>
      <c r="F7347" t="s">
        <v>32543</v>
      </c>
      <c r="G7347">
        <f t="shared" ca="1" si="1031"/>
        <v>17</v>
      </c>
      <c r="H7347">
        <f t="shared" ca="1" si="1032"/>
        <v>11032</v>
      </c>
      <c r="I7347">
        <f t="shared" ca="1" si="1033"/>
        <v>699</v>
      </c>
      <c r="J7347" t="str">
        <f t="shared" ca="1" si="1034"/>
        <v>True</v>
      </c>
      <c r="K7347" t="str">
        <f t="shared" ca="1" si="1035"/>
        <v>Others, Others, Football</v>
      </c>
    </row>
    <row r="7348" spans="1:11" x14ac:dyDescent="0.3">
      <c r="A7348" t="str">
        <f t="shared" ca="1" si="1027"/>
        <v>France</v>
      </c>
      <c r="B7348" s="2" t="s">
        <v>33065</v>
      </c>
      <c r="C7348" s="1" t="str">
        <f t="shared" ca="1" si="1028"/>
        <v>Unknown</v>
      </c>
      <c r="D7348" s="1" t="str">
        <f t="shared" ca="1" si="1029"/>
        <v>High School</v>
      </c>
      <c r="E7348" s="1" t="str">
        <f t="shared" ca="1" si="1030"/>
        <v>Married</v>
      </c>
      <c r="F7348" t="s">
        <v>32542</v>
      </c>
      <c r="G7348">
        <f t="shared" ca="1" si="1031"/>
        <v>24</v>
      </c>
      <c r="H7348">
        <f t="shared" ca="1" si="1032"/>
        <v>72207</v>
      </c>
      <c r="I7348">
        <f t="shared" ca="1" si="1033"/>
        <v>6047</v>
      </c>
      <c r="J7348" t="str">
        <f t="shared" ca="1" si="1034"/>
        <v>False</v>
      </c>
      <c r="K7348" t="str">
        <f t="shared" ca="1" si="1035"/>
        <v>Samsung, Honda, Football</v>
      </c>
    </row>
    <row r="7349" spans="1:11" x14ac:dyDescent="0.3">
      <c r="A7349" t="str">
        <f t="shared" ca="1" si="1027"/>
        <v>Germany</v>
      </c>
      <c r="B7349" s="2" t="s">
        <v>34333</v>
      </c>
      <c r="C7349" s="1" t="str">
        <f t="shared" ca="1" si="1028"/>
        <v>Private</v>
      </c>
      <c r="D7349" s="1" t="str">
        <f t="shared" ca="1" si="1029"/>
        <v>Doctorate</v>
      </c>
      <c r="E7349" s="1" t="str">
        <f t="shared" ca="1" si="1030"/>
        <v>Married</v>
      </c>
      <c r="F7349" t="s">
        <v>32543</v>
      </c>
      <c r="G7349">
        <f t="shared" ca="1" si="1031"/>
        <v>18</v>
      </c>
      <c r="H7349">
        <f t="shared" ca="1" si="1032"/>
        <v>9996</v>
      </c>
      <c r="I7349">
        <f t="shared" ca="1" si="1033"/>
        <v>562</v>
      </c>
      <c r="J7349" t="str">
        <f t="shared" ca="1" si="1034"/>
        <v>False</v>
      </c>
      <c r="K7349" t="str">
        <f t="shared" ca="1" si="1035"/>
        <v>iPhone, Others, Basketball</v>
      </c>
    </row>
    <row r="7350" spans="1:11" x14ac:dyDescent="0.3">
      <c r="A7350" t="str">
        <f t="shared" ca="1" si="1027"/>
        <v>Germany</v>
      </c>
      <c r="B7350" s="2" t="s">
        <v>32661</v>
      </c>
      <c r="C7350" s="1" t="str">
        <f t="shared" ca="1" si="1028"/>
        <v>Public</v>
      </c>
      <c r="D7350" s="1" t="str">
        <f t="shared" ca="1" si="1029"/>
        <v>Bachelors</v>
      </c>
      <c r="E7350" s="1" t="str">
        <f t="shared" ca="1" si="1030"/>
        <v>Married</v>
      </c>
      <c r="F7350" t="s">
        <v>32543</v>
      </c>
      <c r="G7350">
        <f t="shared" ca="1" si="1031"/>
        <v>36.5</v>
      </c>
      <c r="H7350">
        <f t="shared" ca="1" si="1032"/>
        <v>8447</v>
      </c>
      <c r="I7350">
        <f t="shared" ca="1" si="1033"/>
        <v>510</v>
      </c>
      <c r="J7350" t="str">
        <f t="shared" ca="1" si="1034"/>
        <v>False</v>
      </c>
      <c r="K7350" t="str">
        <f t="shared" ca="1" si="1035"/>
        <v>Samsung, Others, Basketball</v>
      </c>
    </row>
    <row r="7351" spans="1:11" x14ac:dyDescent="0.3">
      <c r="A7351" t="str">
        <f t="shared" ca="1" si="1027"/>
        <v>Spain</v>
      </c>
      <c r="B7351" s="2" t="s">
        <v>33106</v>
      </c>
      <c r="C7351" s="1" t="str">
        <f t="shared" ca="1" si="1028"/>
        <v>Private</v>
      </c>
      <c r="D7351" s="1" t="str">
        <f t="shared" ca="1" si="1029"/>
        <v>Doctorate</v>
      </c>
      <c r="E7351" s="1" t="str">
        <f t="shared" ca="1" si="1030"/>
        <v>Separated</v>
      </c>
      <c r="F7351" t="s">
        <v>32542</v>
      </c>
      <c r="G7351">
        <f t="shared" ca="1" si="1031"/>
        <v>20</v>
      </c>
      <c r="H7351">
        <f t="shared" ca="1" si="1032"/>
        <v>5237</v>
      </c>
      <c r="I7351">
        <f t="shared" ca="1" si="1033"/>
        <v>1639</v>
      </c>
      <c r="J7351" t="str">
        <f t="shared" ca="1" si="1034"/>
        <v>False</v>
      </c>
      <c r="K7351" t="str">
        <f t="shared" ca="1" si="1035"/>
        <v>Iphone, Seat, Non</v>
      </c>
    </row>
    <row r="7352" spans="1:11" x14ac:dyDescent="0.3">
      <c r="A7352" t="str">
        <f t="shared" ca="1" si="1027"/>
        <v>France</v>
      </c>
      <c r="B7352" s="2" t="s">
        <v>33105</v>
      </c>
      <c r="C7352" s="1" t="str">
        <f t="shared" ca="1" si="1028"/>
        <v>Public</v>
      </c>
      <c r="D7352" s="1" t="str">
        <f t="shared" ca="1" si="1029"/>
        <v>High School</v>
      </c>
      <c r="E7352" s="1" t="str">
        <f t="shared" ca="1" si="1030"/>
        <v>Married</v>
      </c>
      <c r="F7352" t="s">
        <v>32542</v>
      </c>
      <c r="G7352">
        <f t="shared" ca="1" si="1031"/>
        <v>37</v>
      </c>
      <c r="H7352">
        <f t="shared" ca="1" si="1032"/>
        <v>6780</v>
      </c>
      <c r="I7352">
        <f t="shared" ca="1" si="1033"/>
        <v>980</v>
      </c>
      <c r="J7352" t="str">
        <f t="shared" ca="1" si="1034"/>
        <v>False</v>
      </c>
      <c r="K7352" t="str">
        <f t="shared" ca="1" si="1035"/>
        <v>Samsung, Others, Non</v>
      </c>
    </row>
    <row r="7353" spans="1:11" x14ac:dyDescent="0.3">
      <c r="A7353" t="str">
        <f t="shared" ca="1" si="1027"/>
        <v>Spain</v>
      </c>
      <c r="B7353" s="2" t="s">
        <v>33779</v>
      </c>
      <c r="C7353" s="1" t="str">
        <f t="shared" ca="1" si="1028"/>
        <v>Public</v>
      </c>
      <c r="D7353" s="1" t="str">
        <f t="shared" ca="1" si="1029"/>
        <v>High School</v>
      </c>
      <c r="E7353" s="1" t="str">
        <f t="shared" ca="1" si="1030"/>
        <v>Separated</v>
      </c>
      <c r="F7353" t="s">
        <v>32542</v>
      </c>
      <c r="G7353">
        <f t="shared" ca="1" si="1031"/>
        <v>20</v>
      </c>
      <c r="H7353">
        <f t="shared" ca="1" si="1032"/>
        <v>6902</v>
      </c>
      <c r="I7353">
        <f t="shared" ca="1" si="1033"/>
        <v>1116</v>
      </c>
      <c r="J7353" t="str">
        <f t="shared" ca="1" si="1034"/>
        <v>False</v>
      </c>
      <c r="K7353" t="str">
        <f t="shared" ca="1" si="1035"/>
        <v>Iphone, Others, Non</v>
      </c>
    </row>
    <row r="7354" spans="1:11" x14ac:dyDescent="0.3">
      <c r="A7354" t="str">
        <f t="shared" ca="1" si="1027"/>
        <v>Portugal</v>
      </c>
      <c r="B7354" s="2" t="s">
        <v>33973</v>
      </c>
      <c r="C7354" s="1" t="str">
        <f t="shared" ca="1" si="1028"/>
        <v>Self Employed</v>
      </c>
      <c r="D7354" s="1" t="str">
        <f t="shared" ca="1" si="1029"/>
        <v>Bachelors</v>
      </c>
      <c r="E7354" s="1" t="str">
        <f t="shared" ca="1" si="1030"/>
        <v>Married</v>
      </c>
      <c r="F7354" t="s">
        <v>32542</v>
      </c>
      <c r="G7354">
        <f t="shared" ca="1" si="1031"/>
        <v>34</v>
      </c>
      <c r="H7354">
        <f t="shared" ca="1" si="1032"/>
        <v>8448</v>
      </c>
      <c r="I7354">
        <f t="shared" ca="1" si="1033"/>
        <v>749</v>
      </c>
      <c r="J7354" t="str">
        <f t="shared" ca="1" si="1034"/>
        <v>True</v>
      </c>
      <c r="K7354" t="str">
        <f t="shared" ca="1" si="1035"/>
        <v>Samsung, BMW, Paddle</v>
      </c>
    </row>
    <row r="7355" spans="1:11" x14ac:dyDescent="0.3">
      <c r="A7355" t="str">
        <f t="shared" ca="1" si="1027"/>
        <v>Portugal</v>
      </c>
      <c r="B7355" s="2" t="s">
        <v>34334</v>
      </c>
      <c r="C7355" s="1" t="str">
        <f t="shared" ca="1" si="1028"/>
        <v>Self Employed</v>
      </c>
      <c r="D7355" s="1" t="str">
        <f t="shared" ca="1" si="1029"/>
        <v>High School</v>
      </c>
      <c r="E7355" s="1" t="str">
        <f t="shared" ca="1" si="1030"/>
        <v>Married</v>
      </c>
      <c r="F7355" t="s">
        <v>32542</v>
      </c>
      <c r="G7355">
        <f t="shared" ca="1" si="1031"/>
        <v>28.5</v>
      </c>
      <c r="H7355">
        <f t="shared" ca="1" si="1032"/>
        <v>7707</v>
      </c>
      <c r="I7355">
        <f t="shared" ca="1" si="1033"/>
        <v>1920</v>
      </c>
      <c r="J7355" t="str">
        <f t="shared" ca="1" si="1034"/>
        <v>True</v>
      </c>
      <c r="K7355" t="str">
        <f t="shared" ca="1" si="1035"/>
        <v>iPhone, Audi, Non</v>
      </c>
    </row>
    <row r="7356" spans="1:11" x14ac:dyDescent="0.3">
      <c r="A7356" t="str">
        <f t="shared" ca="1" si="1027"/>
        <v>Germany</v>
      </c>
      <c r="B7356" s="2" t="s">
        <v>32971</v>
      </c>
      <c r="C7356" s="1" t="str">
        <f t="shared" ca="1" si="1028"/>
        <v>Public</v>
      </c>
      <c r="D7356" s="1" t="str">
        <f t="shared" ca="1" si="1029"/>
        <v>High School</v>
      </c>
      <c r="E7356" s="1" t="str">
        <f t="shared" ca="1" si="1030"/>
        <v>Married</v>
      </c>
      <c r="F7356" t="s">
        <v>32542</v>
      </c>
      <c r="G7356">
        <f t="shared" ca="1" si="1031"/>
        <v>26.5</v>
      </c>
      <c r="H7356">
        <f t="shared" ca="1" si="1032"/>
        <v>4328</v>
      </c>
      <c r="I7356">
        <f t="shared" ca="1" si="1033"/>
        <v>1382</v>
      </c>
      <c r="J7356" t="str">
        <f t="shared" ca="1" si="1034"/>
        <v>False</v>
      </c>
      <c r="K7356" t="str">
        <f t="shared" ca="1" si="1035"/>
        <v>iPhone, Others, Basketball</v>
      </c>
    </row>
    <row r="7357" spans="1:11" x14ac:dyDescent="0.3">
      <c r="A7357" t="str">
        <f t="shared" ca="1" si="1027"/>
        <v>Germany</v>
      </c>
      <c r="B7357" s="2" t="s">
        <v>34335</v>
      </c>
      <c r="C7357" s="1" t="str">
        <f t="shared" ca="1" si="1028"/>
        <v>Public</v>
      </c>
      <c r="D7357" s="1" t="str">
        <f t="shared" ca="1" si="1029"/>
        <v>Masters</v>
      </c>
      <c r="E7357" s="1" t="str">
        <f t="shared" ca="1" si="1030"/>
        <v>Married</v>
      </c>
      <c r="F7357" t="s">
        <v>32542</v>
      </c>
      <c r="G7357">
        <f t="shared" ca="1" si="1031"/>
        <v>18.5</v>
      </c>
      <c r="H7357">
        <f t="shared" ca="1" si="1032"/>
        <v>18434</v>
      </c>
      <c r="I7357">
        <f t="shared" ca="1" si="1033"/>
        <v>1235</v>
      </c>
      <c r="J7357" t="str">
        <f t="shared" ca="1" si="1034"/>
        <v>True</v>
      </c>
      <c r="K7357" t="str">
        <f t="shared" ca="1" si="1035"/>
        <v>Samsung, Others, Basketball</v>
      </c>
    </row>
    <row r="7358" spans="1:11" x14ac:dyDescent="0.3">
      <c r="A7358" t="str">
        <f t="shared" ca="1" si="1027"/>
        <v>Germany</v>
      </c>
      <c r="B7358" s="2" t="s">
        <v>33812</v>
      </c>
      <c r="C7358" s="1" t="str">
        <f t="shared" ca="1" si="1028"/>
        <v>Public</v>
      </c>
      <c r="D7358" s="1" t="str">
        <f t="shared" ca="1" si="1029"/>
        <v>Bachelors</v>
      </c>
      <c r="E7358" s="1" t="str">
        <f t="shared" ca="1" si="1030"/>
        <v>Married</v>
      </c>
      <c r="F7358" t="s">
        <v>32542</v>
      </c>
      <c r="G7358">
        <f t="shared" ca="1" si="1031"/>
        <v>35</v>
      </c>
      <c r="H7358">
        <f t="shared" ca="1" si="1032"/>
        <v>6906</v>
      </c>
      <c r="I7358">
        <f t="shared" ca="1" si="1033"/>
        <v>1801</v>
      </c>
      <c r="J7358" t="str">
        <f t="shared" ca="1" si="1034"/>
        <v>True</v>
      </c>
      <c r="K7358" t="str">
        <f t="shared" ca="1" si="1035"/>
        <v>iPhone, Others, Football</v>
      </c>
    </row>
    <row r="7359" spans="1:11" x14ac:dyDescent="0.3">
      <c r="A7359" t="str">
        <f t="shared" ca="1" si="1027"/>
        <v>Portugal</v>
      </c>
      <c r="B7359" s="2" t="s">
        <v>33084</v>
      </c>
      <c r="C7359" s="1" t="str">
        <f t="shared" ca="1" si="1028"/>
        <v>Self Employed</v>
      </c>
      <c r="D7359" s="1" t="str">
        <f t="shared" ca="1" si="1029"/>
        <v>Bachelors</v>
      </c>
      <c r="E7359" s="1" t="str">
        <f t="shared" ca="1" si="1030"/>
        <v>Married</v>
      </c>
      <c r="F7359" t="s">
        <v>32542</v>
      </c>
      <c r="G7359">
        <f t="shared" ca="1" si="1031"/>
        <v>21</v>
      </c>
      <c r="H7359">
        <f t="shared" ca="1" si="1032"/>
        <v>5697</v>
      </c>
      <c r="I7359">
        <f t="shared" ca="1" si="1033"/>
        <v>702</v>
      </c>
      <c r="J7359" t="str">
        <f t="shared" ca="1" si="1034"/>
        <v>False</v>
      </c>
      <c r="K7359" t="str">
        <f t="shared" ca="1" si="1035"/>
        <v>Samsung, Others, Non</v>
      </c>
    </row>
    <row r="7360" spans="1:11" x14ac:dyDescent="0.3">
      <c r="A7360" t="str">
        <f t="shared" ca="1" si="1027"/>
        <v>France</v>
      </c>
      <c r="B7360" s="2" t="s">
        <v>32958</v>
      </c>
      <c r="C7360" s="1" t="str">
        <f t="shared" ca="1" si="1028"/>
        <v>Private</v>
      </c>
      <c r="D7360" s="1" t="str">
        <f t="shared" ca="1" si="1029"/>
        <v>Doctorate</v>
      </c>
      <c r="E7360" s="1" t="str">
        <f t="shared" ca="1" si="1030"/>
        <v>Never Married</v>
      </c>
      <c r="F7360" t="s">
        <v>32543</v>
      </c>
      <c r="G7360">
        <f t="shared" ca="1" si="1031"/>
        <v>27.5</v>
      </c>
      <c r="H7360">
        <f t="shared" ca="1" si="1032"/>
        <v>34603</v>
      </c>
      <c r="I7360">
        <f t="shared" ca="1" si="1033"/>
        <v>6759</v>
      </c>
      <c r="J7360" t="str">
        <f t="shared" ca="1" si="1034"/>
        <v>True</v>
      </c>
      <c r="K7360" t="str">
        <f t="shared" ca="1" si="1035"/>
        <v>iPhone, Others, Non</v>
      </c>
    </row>
    <row r="7361" spans="1:11" x14ac:dyDescent="0.3">
      <c r="A7361" t="str">
        <f t="shared" ca="1" si="1027"/>
        <v>Italy</v>
      </c>
      <c r="B7361" s="2" t="s">
        <v>33769</v>
      </c>
      <c r="C7361" s="1" t="str">
        <f t="shared" ca="1" si="1028"/>
        <v>Unknown</v>
      </c>
      <c r="D7361" s="1" t="str">
        <f t="shared" ca="1" si="1029"/>
        <v>Doctorate</v>
      </c>
      <c r="E7361" s="1" t="str">
        <f t="shared" ca="1" si="1030"/>
        <v>Never Married</v>
      </c>
      <c r="F7361" t="s">
        <v>32542</v>
      </c>
      <c r="G7361">
        <f t="shared" ca="1" si="1031"/>
        <v>20</v>
      </c>
      <c r="H7361">
        <f t="shared" ca="1" si="1032"/>
        <v>9730</v>
      </c>
      <c r="I7361">
        <f t="shared" ca="1" si="1033"/>
        <v>1120</v>
      </c>
      <c r="J7361" t="str">
        <f t="shared" ca="1" si="1034"/>
        <v>False</v>
      </c>
      <c r="K7361" t="str">
        <f t="shared" ca="1" si="1035"/>
        <v>Others, Seat, Paddle</v>
      </c>
    </row>
    <row r="7362" spans="1:11" x14ac:dyDescent="0.3">
      <c r="A7362" t="str">
        <f t="shared" ca="1" si="1027"/>
        <v>Italy</v>
      </c>
      <c r="B7362" s="2" t="s">
        <v>33080</v>
      </c>
      <c r="C7362" s="1" t="str">
        <f t="shared" ca="1" si="1028"/>
        <v>Private</v>
      </c>
      <c r="D7362" s="1" t="str">
        <f t="shared" ca="1" si="1029"/>
        <v>Masters</v>
      </c>
      <c r="E7362" s="1" t="str">
        <f t="shared" ca="1" si="1030"/>
        <v>Married</v>
      </c>
      <c r="F7362" t="s">
        <v>32542</v>
      </c>
      <c r="G7362">
        <f t="shared" ca="1" si="1031"/>
        <v>24.5</v>
      </c>
      <c r="H7362">
        <f t="shared" ca="1" si="1032"/>
        <v>4068</v>
      </c>
      <c r="I7362">
        <f t="shared" ca="1" si="1033"/>
        <v>669</v>
      </c>
      <c r="J7362" t="str">
        <f t="shared" ca="1" si="1034"/>
        <v>False</v>
      </c>
      <c r="K7362" t="str">
        <f t="shared" ca="1" si="1035"/>
        <v>iPhone, Others, Non</v>
      </c>
    </row>
    <row r="7363" spans="1:11" x14ac:dyDescent="0.3">
      <c r="A7363" t="str">
        <f t="shared" ref="A7363:A7426" ca="1" si="103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363" s="2" t="s">
        <v>32736</v>
      </c>
      <c r="C7363" s="1" t="str">
        <f t="shared" ref="C7363:C7426" ca="1" si="1037">CHOOSE(RANDBETWEEN(1,4), "Public", "Self Employed", "Private", "Unknown")</f>
        <v>Public</v>
      </c>
      <c r="D7363" s="1" t="str">
        <f t="shared" ref="D7363:D7426" ca="1" si="1038">CHOOSE(RANDBETWEEN(1,8), "Bachelors", "Masters", "Doctorate", "High School", "Bachelors","Bachelors", "High School","Bachelors",)</f>
        <v>Bachelors</v>
      </c>
      <c r="E7363" s="1" t="str">
        <f t="shared" ref="E7363:E7426" ca="1" si="1039">CHOOSE(RANDBETWEEN(1,8), "Married", "Never Married", "Divorced", "Separated", "Married","Married","Married","Married",)</f>
        <v>Never Married</v>
      </c>
      <c r="F7363" t="s">
        <v>32543</v>
      </c>
      <c r="G7363">
        <f t="shared" ref="G7363:G7426" ca="1" si="1040">IF(I7363&lt;=500,RANDBETWEEN(4,16)+CHOOSE((RANDBETWEEN(1,2)),0.5,1),RANDBETWEEN(16,39)+CHOOSE((RANDBETWEEN(1,2)),0.5,1))</f>
        <v>21.5</v>
      </c>
      <c r="H7363">
        <f t="shared" ref="H7363:H7426" ca="1" si="104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63</v>
      </c>
      <c r="I7363">
        <f t="shared" ref="I7363:I7426" ca="1" si="1042">IF(H7363&lt;20000, RANDBETWEEN(300,2000), RANDBETWEEN(2001,7000))</f>
        <v>971</v>
      </c>
      <c r="J7363" t="str">
        <f t="shared" ref="J7363:J7426" ca="1" si="1043">CHOOSE(RANDBETWEEN(1,5), "True", "False", "False", "True","False")</f>
        <v>False</v>
      </c>
      <c r="K7363" t="str">
        <f t="shared" ref="K7363:K7426" ca="1" si="104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Non</v>
      </c>
    </row>
    <row r="7364" spans="1:11" x14ac:dyDescent="0.3">
      <c r="A7364" t="str">
        <f t="shared" ca="1" si="1036"/>
        <v>Germany</v>
      </c>
      <c r="B7364" s="2" t="s">
        <v>34336</v>
      </c>
      <c r="C7364" s="1" t="str">
        <f t="shared" ca="1" si="1037"/>
        <v>Private</v>
      </c>
      <c r="D7364" s="1" t="str">
        <f t="shared" ca="1" si="1038"/>
        <v>Bachelors</v>
      </c>
      <c r="E7364" s="1" t="str">
        <f t="shared" ca="1" si="1039"/>
        <v>Married</v>
      </c>
      <c r="F7364" t="s">
        <v>32543</v>
      </c>
      <c r="G7364">
        <f t="shared" ca="1" si="1040"/>
        <v>20</v>
      </c>
      <c r="H7364">
        <f t="shared" ca="1" si="1041"/>
        <v>3900</v>
      </c>
      <c r="I7364">
        <f t="shared" ca="1" si="1042"/>
        <v>1361</v>
      </c>
      <c r="J7364" t="str">
        <f t="shared" ca="1" si="1043"/>
        <v>True</v>
      </c>
      <c r="K7364" t="str">
        <f t="shared" ca="1" si="1044"/>
        <v>Samsung, Honda, Non</v>
      </c>
    </row>
    <row r="7365" spans="1:11" x14ac:dyDescent="0.3">
      <c r="A7365" t="str">
        <f t="shared" ca="1" si="1036"/>
        <v>France</v>
      </c>
      <c r="B7365" s="2" t="s">
        <v>34337</v>
      </c>
      <c r="C7365" s="1" t="str">
        <f t="shared" ca="1" si="1037"/>
        <v>Self Employed</v>
      </c>
      <c r="D7365" s="1" t="str">
        <f t="shared" ca="1" si="1038"/>
        <v>Bachelors</v>
      </c>
      <c r="E7365" s="1" t="str">
        <f t="shared" ca="1" si="1039"/>
        <v>Married</v>
      </c>
      <c r="F7365" t="s">
        <v>32543</v>
      </c>
      <c r="G7365">
        <f t="shared" ca="1" si="1040"/>
        <v>35.5</v>
      </c>
      <c r="H7365">
        <f t="shared" ca="1" si="1041"/>
        <v>5620</v>
      </c>
      <c r="I7365">
        <f t="shared" ca="1" si="1042"/>
        <v>1793</v>
      </c>
      <c r="J7365" t="str">
        <f t="shared" ca="1" si="1043"/>
        <v>False</v>
      </c>
      <c r="K7365" t="str">
        <f t="shared" ca="1" si="1044"/>
        <v>Samsung, BMW, Non</v>
      </c>
    </row>
    <row r="7366" spans="1:11" x14ac:dyDescent="0.3">
      <c r="A7366" t="str">
        <f t="shared" ca="1" si="1036"/>
        <v>Germany</v>
      </c>
      <c r="B7366" s="2" t="s">
        <v>34338</v>
      </c>
      <c r="C7366" s="1" t="str">
        <f t="shared" ca="1" si="1037"/>
        <v>Unknown</v>
      </c>
      <c r="D7366" s="1" t="str">
        <f t="shared" ca="1" si="1038"/>
        <v>High School</v>
      </c>
      <c r="E7366" s="1" t="str">
        <f t="shared" ca="1" si="1039"/>
        <v>Never Married</v>
      </c>
      <c r="F7366" t="s">
        <v>32542</v>
      </c>
      <c r="G7366">
        <f t="shared" ca="1" si="1040"/>
        <v>34</v>
      </c>
      <c r="H7366">
        <f t="shared" ca="1" si="1041"/>
        <v>6180</v>
      </c>
      <c r="I7366">
        <f t="shared" ca="1" si="1042"/>
        <v>950</v>
      </c>
      <c r="J7366" t="str">
        <f t="shared" ca="1" si="1043"/>
        <v>False</v>
      </c>
      <c r="K7366" t="str">
        <f t="shared" ca="1" si="1044"/>
        <v>Samsung, Ford, Paddle</v>
      </c>
    </row>
    <row r="7367" spans="1:11" x14ac:dyDescent="0.3">
      <c r="A7367" t="str">
        <f t="shared" ca="1" si="1036"/>
        <v>Portugal</v>
      </c>
      <c r="B7367" s="2" t="s">
        <v>33046</v>
      </c>
      <c r="C7367" s="1" t="str">
        <f t="shared" ca="1" si="1037"/>
        <v>Public</v>
      </c>
      <c r="D7367" s="1" t="str">
        <f t="shared" ca="1" si="1038"/>
        <v>Bachelors</v>
      </c>
      <c r="E7367" s="1" t="str">
        <f t="shared" ca="1" si="1039"/>
        <v>Separated</v>
      </c>
      <c r="F7367" t="s">
        <v>32542</v>
      </c>
      <c r="G7367">
        <f t="shared" ca="1" si="1040"/>
        <v>25</v>
      </c>
      <c r="H7367">
        <f t="shared" ca="1" si="1041"/>
        <v>4390</v>
      </c>
      <c r="I7367">
        <f t="shared" ca="1" si="1042"/>
        <v>1854</v>
      </c>
      <c r="J7367" t="str">
        <f t="shared" ca="1" si="1043"/>
        <v>True</v>
      </c>
      <c r="K7367" t="str">
        <f t="shared" ca="1" si="1044"/>
        <v>Samsung, Volkswagen, Football</v>
      </c>
    </row>
    <row r="7368" spans="1:11" x14ac:dyDescent="0.3">
      <c r="A7368" t="str">
        <f t="shared" ca="1" si="1036"/>
        <v>Italy</v>
      </c>
      <c r="B7368" s="2" t="s">
        <v>34339</v>
      </c>
      <c r="C7368" s="1" t="str">
        <f t="shared" ca="1" si="1037"/>
        <v>Private</v>
      </c>
      <c r="D7368" s="1" t="str">
        <f t="shared" ca="1" si="1038"/>
        <v>High School</v>
      </c>
      <c r="E7368" s="1" t="str">
        <f t="shared" ca="1" si="1039"/>
        <v>Married</v>
      </c>
      <c r="F7368" t="s">
        <v>32542</v>
      </c>
      <c r="G7368">
        <f t="shared" ca="1" si="1040"/>
        <v>30.5</v>
      </c>
      <c r="H7368">
        <f t="shared" ca="1" si="1041"/>
        <v>5736</v>
      </c>
      <c r="I7368">
        <f t="shared" ca="1" si="1042"/>
        <v>976</v>
      </c>
      <c r="J7368" t="str">
        <f t="shared" ca="1" si="1043"/>
        <v>False</v>
      </c>
      <c r="K7368" t="str">
        <f t="shared" ca="1" si="1044"/>
        <v>iPhone, Others, Tennis</v>
      </c>
    </row>
    <row r="7369" spans="1:11" x14ac:dyDescent="0.3">
      <c r="A7369" t="str">
        <f t="shared" ca="1" si="1036"/>
        <v>Spain</v>
      </c>
      <c r="B7369" s="2" t="s">
        <v>32764</v>
      </c>
      <c r="C7369" s="1" t="str">
        <f t="shared" ca="1" si="1037"/>
        <v>Public</v>
      </c>
      <c r="D7369" s="1" t="str">
        <f t="shared" ca="1" si="1038"/>
        <v>Doctorate</v>
      </c>
      <c r="E7369" s="1" t="str">
        <f t="shared" ca="1" si="1039"/>
        <v>Separated</v>
      </c>
      <c r="F7369" t="s">
        <v>32542</v>
      </c>
      <c r="G7369">
        <f t="shared" ca="1" si="1040"/>
        <v>21.5</v>
      </c>
      <c r="H7369">
        <f t="shared" ca="1" si="1041"/>
        <v>6516</v>
      </c>
      <c r="I7369">
        <f t="shared" ca="1" si="1042"/>
        <v>900</v>
      </c>
      <c r="J7369" t="str">
        <f t="shared" ca="1" si="1043"/>
        <v>True</v>
      </c>
      <c r="K7369" t="str">
        <f t="shared" ca="1" si="1044"/>
        <v>iPhone, Others, Basketball</v>
      </c>
    </row>
    <row r="7370" spans="1:11" x14ac:dyDescent="0.3">
      <c r="A7370" t="str">
        <f t="shared" ca="1" si="1036"/>
        <v>Germany</v>
      </c>
      <c r="B7370" s="2" t="s">
        <v>34340</v>
      </c>
      <c r="C7370" s="1" t="str">
        <f t="shared" ca="1" si="1037"/>
        <v>Self Employed</v>
      </c>
      <c r="D7370" s="1" t="str">
        <f t="shared" ca="1" si="1038"/>
        <v>High School</v>
      </c>
      <c r="E7370" s="1" t="str">
        <f t="shared" ca="1" si="1039"/>
        <v>Married</v>
      </c>
      <c r="F7370" t="s">
        <v>32543</v>
      </c>
      <c r="G7370">
        <f t="shared" ca="1" si="1040"/>
        <v>25</v>
      </c>
      <c r="H7370">
        <f t="shared" ca="1" si="1041"/>
        <v>17216</v>
      </c>
      <c r="I7370">
        <f t="shared" ca="1" si="1042"/>
        <v>828</v>
      </c>
      <c r="J7370" t="str">
        <f t="shared" ca="1" si="1043"/>
        <v>False</v>
      </c>
      <c r="K7370" t="str">
        <f t="shared" ca="1" si="1044"/>
        <v>Samsung, Audi, Non</v>
      </c>
    </row>
    <row r="7371" spans="1:11" x14ac:dyDescent="0.3">
      <c r="A7371" t="str">
        <f t="shared" ca="1" si="1036"/>
        <v>Italy</v>
      </c>
      <c r="B7371" s="2" t="s">
        <v>34341</v>
      </c>
      <c r="C7371" s="1" t="str">
        <f t="shared" ca="1" si="1037"/>
        <v>Self Employed</v>
      </c>
      <c r="D7371" s="1" t="str">
        <f t="shared" ca="1" si="1038"/>
        <v>High School</v>
      </c>
      <c r="E7371" s="1" t="str">
        <f t="shared" ca="1" si="1039"/>
        <v>Married</v>
      </c>
      <c r="F7371" t="s">
        <v>32542</v>
      </c>
      <c r="G7371">
        <f t="shared" ca="1" si="1040"/>
        <v>39.5</v>
      </c>
      <c r="H7371">
        <f t="shared" ca="1" si="1041"/>
        <v>4077</v>
      </c>
      <c r="I7371">
        <f t="shared" ca="1" si="1042"/>
        <v>1075</v>
      </c>
      <c r="J7371" t="str">
        <f t="shared" ca="1" si="1043"/>
        <v>True</v>
      </c>
      <c r="K7371" t="str">
        <f t="shared" ca="1" si="1044"/>
        <v>Iphone, Honda, Non</v>
      </c>
    </row>
    <row r="7372" spans="1:11" x14ac:dyDescent="0.3">
      <c r="A7372" t="str">
        <f t="shared" ca="1" si="1036"/>
        <v>Portugal</v>
      </c>
      <c r="B7372" s="2" t="s">
        <v>34342</v>
      </c>
      <c r="C7372" s="1" t="str">
        <f t="shared" ca="1" si="1037"/>
        <v>Self Employed</v>
      </c>
      <c r="D7372" s="1" t="str">
        <f t="shared" ca="1" si="1038"/>
        <v>High School</v>
      </c>
      <c r="E7372" s="1" t="str">
        <f t="shared" ca="1" si="1039"/>
        <v>Separated</v>
      </c>
      <c r="F7372" t="s">
        <v>32542</v>
      </c>
      <c r="G7372">
        <f t="shared" ca="1" si="1040"/>
        <v>13.5</v>
      </c>
      <c r="H7372">
        <f t="shared" ca="1" si="1041"/>
        <v>7708</v>
      </c>
      <c r="I7372">
        <f t="shared" ca="1" si="1042"/>
        <v>314</v>
      </c>
      <c r="J7372" t="str">
        <f t="shared" ca="1" si="1043"/>
        <v>False</v>
      </c>
      <c r="K7372" t="str">
        <f t="shared" ca="1" si="1044"/>
        <v>iPhone, Others, Non</v>
      </c>
    </row>
    <row r="7373" spans="1:11" x14ac:dyDescent="0.3">
      <c r="A7373" t="str">
        <f t="shared" ca="1" si="1036"/>
        <v>Germany</v>
      </c>
      <c r="B7373" s="2" t="s">
        <v>32576</v>
      </c>
      <c r="C7373" s="1" t="str">
        <f t="shared" ca="1" si="1037"/>
        <v>Public</v>
      </c>
      <c r="D7373" s="1" t="str">
        <f t="shared" ca="1" si="1038"/>
        <v>Bachelors</v>
      </c>
      <c r="E7373" s="1" t="str">
        <f t="shared" ca="1" si="1039"/>
        <v>Separated</v>
      </c>
      <c r="F7373" t="s">
        <v>32542</v>
      </c>
      <c r="G7373">
        <f t="shared" ca="1" si="1040"/>
        <v>31</v>
      </c>
      <c r="H7373">
        <f t="shared" ca="1" si="1041"/>
        <v>28091</v>
      </c>
      <c r="I7373">
        <f t="shared" ca="1" si="1042"/>
        <v>3642</v>
      </c>
      <c r="J7373" t="str">
        <f t="shared" ca="1" si="1043"/>
        <v>False</v>
      </c>
      <c r="K7373" t="str">
        <f t="shared" ca="1" si="1044"/>
        <v>iPhone, Others, Football</v>
      </c>
    </row>
    <row r="7374" spans="1:11" x14ac:dyDescent="0.3">
      <c r="A7374" t="str">
        <f t="shared" ca="1" si="1036"/>
        <v>Italy</v>
      </c>
      <c r="B7374" s="2" t="s">
        <v>34343</v>
      </c>
      <c r="C7374" s="1" t="str">
        <f t="shared" ca="1" si="1037"/>
        <v>Unknown</v>
      </c>
      <c r="D7374" s="1" t="str">
        <f t="shared" ca="1" si="1038"/>
        <v>Bachelors</v>
      </c>
      <c r="E7374" s="1" t="str">
        <f t="shared" ca="1" si="1039"/>
        <v>Divorced</v>
      </c>
      <c r="F7374" t="s">
        <v>32542</v>
      </c>
      <c r="G7374">
        <f t="shared" ca="1" si="1040"/>
        <v>8</v>
      </c>
      <c r="H7374">
        <f t="shared" ca="1" si="1041"/>
        <v>11611</v>
      </c>
      <c r="I7374">
        <f t="shared" ca="1" si="1042"/>
        <v>419</v>
      </c>
      <c r="J7374" t="str">
        <f t="shared" ca="1" si="1043"/>
        <v>True</v>
      </c>
      <c r="K7374" t="str">
        <f t="shared" ca="1" si="1044"/>
        <v>Iphone, Others, Football</v>
      </c>
    </row>
    <row r="7375" spans="1:11" x14ac:dyDescent="0.3">
      <c r="A7375" t="str">
        <f t="shared" ca="1" si="1036"/>
        <v>Italy</v>
      </c>
      <c r="B7375" s="2" t="s">
        <v>32738</v>
      </c>
      <c r="C7375" s="1" t="str">
        <f t="shared" ca="1" si="1037"/>
        <v>Public</v>
      </c>
      <c r="D7375" s="1" t="str">
        <f t="shared" ca="1" si="1038"/>
        <v>High School</v>
      </c>
      <c r="E7375" s="1" t="str">
        <f t="shared" ca="1" si="1039"/>
        <v>Married</v>
      </c>
      <c r="F7375" t="s">
        <v>32542</v>
      </c>
      <c r="G7375">
        <f t="shared" ca="1" si="1040"/>
        <v>31</v>
      </c>
      <c r="H7375">
        <f t="shared" ca="1" si="1041"/>
        <v>8748</v>
      </c>
      <c r="I7375">
        <f t="shared" ca="1" si="1042"/>
        <v>1562</v>
      </c>
      <c r="J7375" t="str">
        <f t="shared" ca="1" si="1043"/>
        <v>True</v>
      </c>
      <c r="K7375" t="str">
        <f t="shared" ca="1" si="1044"/>
        <v>Others, Others, Paddle</v>
      </c>
    </row>
    <row r="7376" spans="1:11" x14ac:dyDescent="0.3">
      <c r="A7376" t="str">
        <f t="shared" ca="1" si="1036"/>
        <v>Portugal</v>
      </c>
      <c r="B7376" s="2" t="s">
        <v>32672</v>
      </c>
      <c r="C7376" s="1" t="str">
        <f t="shared" ca="1" si="1037"/>
        <v>Unknown</v>
      </c>
      <c r="D7376" s="1" t="str">
        <f t="shared" ca="1" si="1038"/>
        <v>Bachelors</v>
      </c>
      <c r="E7376" s="1" t="str">
        <f t="shared" ca="1" si="1039"/>
        <v>Married</v>
      </c>
      <c r="F7376" t="s">
        <v>32542</v>
      </c>
      <c r="G7376">
        <f t="shared" ca="1" si="1040"/>
        <v>21</v>
      </c>
      <c r="H7376">
        <f t="shared" ca="1" si="1041"/>
        <v>5151</v>
      </c>
      <c r="I7376">
        <f t="shared" ca="1" si="1042"/>
        <v>1303</v>
      </c>
      <c r="J7376" t="str">
        <f t="shared" ca="1" si="1043"/>
        <v>True</v>
      </c>
      <c r="K7376" t="str">
        <f t="shared" ca="1" si="1044"/>
        <v>Samsung, Volkswagen, Non</v>
      </c>
    </row>
    <row r="7377" spans="1:11" x14ac:dyDescent="0.3">
      <c r="A7377" t="str">
        <f t="shared" ca="1" si="1036"/>
        <v>Spain</v>
      </c>
      <c r="B7377" s="2" t="s">
        <v>33815</v>
      </c>
      <c r="C7377" s="1" t="str">
        <f t="shared" ca="1" si="1037"/>
        <v>Private</v>
      </c>
      <c r="D7377" s="1" t="str">
        <f t="shared" ca="1" si="1038"/>
        <v>Bachelors</v>
      </c>
      <c r="E7377" s="1" t="str">
        <f t="shared" ca="1" si="1039"/>
        <v>Divorced</v>
      </c>
      <c r="F7377" t="s">
        <v>32542</v>
      </c>
      <c r="G7377">
        <f t="shared" ca="1" si="1040"/>
        <v>31</v>
      </c>
      <c r="H7377">
        <f t="shared" ca="1" si="1041"/>
        <v>5523</v>
      </c>
      <c r="I7377">
        <f t="shared" ca="1" si="1042"/>
        <v>1107</v>
      </c>
      <c r="J7377" t="str">
        <f t="shared" ca="1" si="1043"/>
        <v>False</v>
      </c>
      <c r="K7377" t="str">
        <f t="shared" ca="1" si="1044"/>
        <v>Iphone, Ford, Non</v>
      </c>
    </row>
    <row r="7378" spans="1:11" x14ac:dyDescent="0.3">
      <c r="A7378" t="str">
        <f t="shared" ca="1" si="1036"/>
        <v>France</v>
      </c>
      <c r="B7378" s="2" t="s">
        <v>34344</v>
      </c>
      <c r="C7378" s="1" t="str">
        <f t="shared" ca="1" si="1037"/>
        <v>Unknown</v>
      </c>
      <c r="D7378" s="1" t="str">
        <f t="shared" ca="1" si="1038"/>
        <v>High School</v>
      </c>
      <c r="E7378" s="1" t="str">
        <f t="shared" ca="1" si="1039"/>
        <v>Separated</v>
      </c>
      <c r="F7378" t="s">
        <v>32542</v>
      </c>
      <c r="G7378">
        <f t="shared" ca="1" si="1040"/>
        <v>24</v>
      </c>
      <c r="H7378">
        <f t="shared" ca="1" si="1041"/>
        <v>3963</v>
      </c>
      <c r="I7378">
        <f t="shared" ca="1" si="1042"/>
        <v>1369</v>
      </c>
      <c r="J7378" t="str">
        <f t="shared" ca="1" si="1043"/>
        <v>True</v>
      </c>
      <c r="K7378" t="str">
        <f t="shared" ca="1" si="1044"/>
        <v>iPhone, Others, Paddle</v>
      </c>
    </row>
    <row r="7379" spans="1:11" x14ac:dyDescent="0.3">
      <c r="A7379" t="str">
        <f t="shared" ca="1" si="1036"/>
        <v>France</v>
      </c>
      <c r="B7379" s="2" t="s">
        <v>34345</v>
      </c>
      <c r="C7379" s="1" t="str">
        <f t="shared" ca="1" si="1037"/>
        <v>Unknown</v>
      </c>
      <c r="D7379" s="1" t="str">
        <f t="shared" ca="1" si="1038"/>
        <v>Bachelors</v>
      </c>
      <c r="E7379" s="1" t="str">
        <f t="shared" ca="1" si="1039"/>
        <v>Married</v>
      </c>
      <c r="F7379" t="s">
        <v>32543</v>
      </c>
      <c r="G7379">
        <f t="shared" ca="1" si="1040"/>
        <v>27</v>
      </c>
      <c r="H7379">
        <f t="shared" ca="1" si="1041"/>
        <v>9513</v>
      </c>
      <c r="I7379">
        <f t="shared" ca="1" si="1042"/>
        <v>887</v>
      </c>
      <c r="J7379" t="str">
        <f t="shared" ca="1" si="1043"/>
        <v>True</v>
      </c>
      <c r="K7379" t="str">
        <f t="shared" ca="1" si="1044"/>
        <v>Iphone, Others, Football</v>
      </c>
    </row>
    <row r="7380" spans="1:11" x14ac:dyDescent="0.3">
      <c r="A7380" t="str">
        <f t="shared" ca="1" si="1036"/>
        <v>Italy</v>
      </c>
      <c r="B7380" s="2" t="s">
        <v>33083</v>
      </c>
      <c r="C7380" s="1" t="str">
        <f t="shared" ca="1" si="1037"/>
        <v>Public</v>
      </c>
      <c r="D7380" s="1" t="str">
        <f t="shared" ca="1" si="1038"/>
        <v>Bachelors</v>
      </c>
      <c r="E7380" s="1" t="str">
        <f t="shared" ca="1" si="1039"/>
        <v>Divorced</v>
      </c>
      <c r="F7380" t="s">
        <v>32543</v>
      </c>
      <c r="G7380">
        <f t="shared" ca="1" si="1040"/>
        <v>25.5</v>
      </c>
      <c r="H7380">
        <f t="shared" ca="1" si="1041"/>
        <v>3120</v>
      </c>
      <c r="I7380">
        <f t="shared" ca="1" si="1042"/>
        <v>545</v>
      </c>
      <c r="J7380" t="str">
        <f t="shared" ca="1" si="1043"/>
        <v>False</v>
      </c>
      <c r="K7380" t="str">
        <f t="shared" ca="1" si="1044"/>
        <v>iPhone, BMW, Non</v>
      </c>
    </row>
    <row r="7381" spans="1:11" x14ac:dyDescent="0.3">
      <c r="A7381" t="str">
        <f t="shared" ca="1" si="1036"/>
        <v>Germany</v>
      </c>
      <c r="B7381" s="2" t="s">
        <v>34079</v>
      </c>
      <c r="C7381" s="1" t="str">
        <f t="shared" ca="1" si="1037"/>
        <v>Private</v>
      </c>
      <c r="D7381" s="1" t="str">
        <f t="shared" ca="1" si="1038"/>
        <v>Bachelors</v>
      </c>
      <c r="E7381" s="1" t="str">
        <f t="shared" ca="1" si="1039"/>
        <v>Married</v>
      </c>
      <c r="F7381" t="s">
        <v>32542</v>
      </c>
      <c r="G7381">
        <f t="shared" ca="1" si="1040"/>
        <v>28</v>
      </c>
      <c r="H7381">
        <f t="shared" ca="1" si="1041"/>
        <v>3611</v>
      </c>
      <c r="I7381">
        <f t="shared" ca="1" si="1042"/>
        <v>942</v>
      </c>
      <c r="J7381" t="str">
        <f t="shared" ca="1" si="1043"/>
        <v>False</v>
      </c>
      <c r="K7381" t="str">
        <f t="shared" ca="1" si="1044"/>
        <v>iPhone, Others, Non</v>
      </c>
    </row>
    <row r="7382" spans="1:11" x14ac:dyDescent="0.3">
      <c r="A7382" t="str">
        <f t="shared" ca="1" si="1036"/>
        <v>Spain</v>
      </c>
      <c r="B7382" s="2" t="s">
        <v>33112</v>
      </c>
      <c r="C7382" s="1" t="str">
        <f t="shared" ca="1" si="1037"/>
        <v>Self Employed</v>
      </c>
      <c r="D7382" s="1" t="str">
        <f t="shared" ca="1" si="1038"/>
        <v>Bachelors</v>
      </c>
      <c r="E7382" s="1" t="str">
        <f t="shared" ca="1" si="1039"/>
        <v>Married</v>
      </c>
      <c r="F7382" t="s">
        <v>32542</v>
      </c>
      <c r="G7382">
        <f t="shared" ca="1" si="1040"/>
        <v>18</v>
      </c>
      <c r="H7382">
        <f t="shared" ca="1" si="1041"/>
        <v>6558</v>
      </c>
      <c r="I7382">
        <f t="shared" ca="1" si="1042"/>
        <v>1605</v>
      </c>
      <c r="J7382" t="str">
        <f t="shared" ca="1" si="1043"/>
        <v>False</v>
      </c>
      <c r="K7382" t="str">
        <f t="shared" ca="1" si="1044"/>
        <v>Samsung, Others, Football</v>
      </c>
    </row>
    <row r="7383" spans="1:11" x14ac:dyDescent="0.3">
      <c r="A7383" t="str">
        <f t="shared" ca="1" si="1036"/>
        <v>Germany</v>
      </c>
      <c r="B7383" s="2" t="s">
        <v>32820</v>
      </c>
      <c r="C7383" s="1" t="str">
        <f t="shared" ca="1" si="1037"/>
        <v>Private</v>
      </c>
      <c r="D7383" s="1" t="str">
        <f t="shared" ca="1" si="1038"/>
        <v>Bachelors</v>
      </c>
      <c r="E7383" s="1" t="str">
        <f t="shared" ca="1" si="1039"/>
        <v>Married</v>
      </c>
      <c r="F7383" t="s">
        <v>32543</v>
      </c>
      <c r="G7383">
        <f t="shared" ca="1" si="1040"/>
        <v>37</v>
      </c>
      <c r="H7383">
        <f t="shared" ca="1" si="1041"/>
        <v>11699</v>
      </c>
      <c r="I7383">
        <f t="shared" ca="1" si="1042"/>
        <v>1906</v>
      </c>
      <c r="J7383" t="str">
        <f t="shared" ca="1" si="1043"/>
        <v>False</v>
      </c>
      <c r="K7383" t="str">
        <f t="shared" ca="1" si="1044"/>
        <v>Others, Volkswagen, Football</v>
      </c>
    </row>
    <row r="7384" spans="1:11" x14ac:dyDescent="0.3">
      <c r="A7384" t="str">
        <f t="shared" ca="1" si="1036"/>
        <v>Italy</v>
      </c>
      <c r="B7384" s="2" t="s">
        <v>33876</v>
      </c>
      <c r="C7384" s="1" t="str">
        <f t="shared" ca="1" si="1037"/>
        <v>Private</v>
      </c>
      <c r="D7384" s="1" t="str">
        <f t="shared" ca="1" si="1038"/>
        <v>High School</v>
      </c>
      <c r="E7384" s="1" t="str">
        <f t="shared" ca="1" si="1039"/>
        <v>Separated</v>
      </c>
      <c r="F7384" t="s">
        <v>32542</v>
      </c>
      <c r="G7384">
        <f t="shared" ca="1" si="1040"/>
        <v>33.5</v>
      </c>
      <c r="H7384">
        <f t="shared" ca="1" si="1041"/>
        <v>14910</v>
      </c>
      <c r="I7384">
        <f t="shared" ca="1" si="1042"/>
        <v>786</v>
      </c>
      <c r="J7384" t="str">
        <f t="shared" ca="1" si="1043"/>
        <v>False</v>
      </c>
      <c r="K7384" t="str">
        <f t="shared" ca="1" si="1044"/>
        <v>Samsung, Others, Non</v>
      </c>
    </row>
    <row r="7385" spans="1:11" x14ac:dyDescent="0.3">
      <c r="A7385" t="str">
        <f t="shared" ca="1" si="1036"/>
        <v>Germany</v>
      </c>
      <c r="B7385" s="2" t="s">
        <v>33329</v>
      </c>
      <c r="C7385" s="1" t="str">
        <f t="shared" ca="1" si="1037"/>
        <v>Unknown</v>
      </c>
      <c r="D7385" s="1" t="str">
        <f t="shared" ca="1" si="1038"/>
        <v>High School</v>
      </c>
      <c r="E7385" s="1" t="str">
        <f t="shared" ca="1" si="1039"/>
        <v>Married</v>
      </c>
      <c r="F7385" t="s">
        <v>32542</v>
      </c>
      <c r="G7385">
        <f t="shared" ca="1" si="1040"/>
        <v>30.5</v>
      </c>
      <c r="H7385">
        <f t="shared" ca="1" si="1041"/>
        <v>5352</v>
      </c>
      <c r="I7385">
        <f t="shared" ca="1" si="1042"/>
        <v>729</v>
      </c>
      <c r="J7385" t="str">
        <f t="shared" ca="1" si="1043"/>
        <v>True</v>
      </c>
      <c r="K7385" t="str">
        <f t="shared" ca="1" si="1044"/>
        <v>iPhone, Volkswagen, Football</v>
      </c>
    </row>
    <row r="7386" spans="1:11" x14ac:dyDescent="0.3">
      <c r="A7386" t="str">
        <f t="shared" ca="1" si="1036"/>
        <v>Germany</v>
      </c>
      <c r="B7386" s="2" t="s">
        <v>33574</v>
      </c>
      <c r="C7386" s="1" t="str">
        <f t="shared" ca="1" si="1037"/>
        <v>Self Employed</v>
      </c>
      <c r="D7386" s="1" t="str">
        <f t="shared" ca="1" si="1038"/>
        <v>High School</v>
      </c>
      <c r="E7386" s="1" t="str">
        <f t="shared" ca="1" si="1039"/>
        <v>Married</v>
      </c>
      <c r="F7386" t="s">
        <v>32542</v>
      </c>
      <c r="G7386">
        <f t="shared" ca="1" si="1040"/>
        <v>33.5</v>
      </c>
      <c r="H7386">
        <f t="shared" ca="1" si="1041"/>
        <v>4655</v>
      </c>
      <c r="I7386">
        <f t="shared" ca="1" si="1042"/>
        <v>584</v>
      </c>
      <c r="J7386" t="str">
        <f t="shared" ca="1" si="1043"/>
        <v>False</v>
      </c>
      <c r="K7386" t="str">
        <f t="shared" ca="1" si="1044"/>
        <v>Samsung, BMW, Non</v>
      </c>
    </row>
    <row r="7387" spans="1:11" x14ac:dyDescent="0.3">
      <c r="A7387" t="str">
        <f t="shared" ca="1" si="1036"/>
        <v>Spain</v>
      </c>
      <c r="B7387" s="2" t="s">
        <v>32779</v>
      </c>
      <c r="C7387" s="1" t="str">
        <f t="shared" ca="1" si="1037"/>
        <v>Private</v>
      </c>
      <c r="D7387" s="1" t="str">
        <f t="shared" ca="1" si="1038"/>
        <v>Masters</v>
      </c>
      <c r="E7387" s="1" t="str">
        <f t="shared" ca="1" si="1039"/>
        <v>Married</v>
      </c>
      <c r="F7387" t="s">
        <v>32542</v>
      </c>
      <c r="G7387">
        <f t="shared" ca="1" si="1040"/>
        <v>32</v>
      </c>
      <c r="H7387">
        <f t="shared" ca="1" si="1041"/>
        <v>5584</v>
      </c>
      <c r="I7387">
        <f t="shared" ca="1" si="1042"/>
        <v>1853</v>
      </c>
      <c r="J7387" t="str">
        <f t="shared" ca="1" si="1043"/>
        <v>True</v>
      </c>
      <c r="K7387" t="str">
        <f t="shared" ca="1" si="1044"/>
        <v>iPhone, BMW, Basketball</v>
      </c>
    </row>
    <row r="7388" spans="1:11" x14ac:dyDescent="0.3">
      <c r="A7388" t="str">
        <f t="shared" ca="1" si="1036"/>
        <v>Germany</v>
      </c>
      <c r="B7388" s="2" t="s">
        <v>33330</v>
      </c>
      <c r="C7388" s="1" t="str">
        <f t="shared" ca="1" si="1037"/>
        <v>Self Employed</v>
      </c>
      <c r="D7388" s="1" t="str">
        <f t="shared" ca="1" si="1038"/>
        <v>Bachelors</v>
      </c>
      <c r="E7388" s="1" t="str">
        <f t="shared" ca="1" si="1039"/>
        <v>Married</v>
      </c>
      <c r="F7388" t="s">
        <v>32543</v>
      </c>
      <c r="G7388">
        <f t="shared" ca="1" si="1040"/>
        <v>20</v>
      </c>
      <c r="H7388">
        <f t="shared" ca="1" si="1041"/>
        <v>3552</v>
      </c>
      <c r="I7388">
        <f t="shared" ca="1" si="1042"/>
        <v>562</v>
      </c>
      <c r="J7388" t="str">
        <f t="shared" ca="1" si="1043"/>
        <v>False</v>
      </c>
      <c r="K7388" t="str">
        <f t="shared" ca="1" si="1044"/>
        <v>iPhone, Others, Non</v>
      </c>
    </row>
    <row r="7389" spans="1:11" x14ac:dyDescent="0.3">
      <c r="A7389" t="str">
        <f t="shared" ca="1" si="1036"/>
        <v>Germany</v>
      </c>
      <c r="B7389" s="2" t="s">
        <v>33215</v>
      </c>
      <c r="C7389" s="1" t="str">
        <f t="shared" ca="1" si="1037"/>
        <v>Unknown</v>
      </c>
      <c r="D7389" s="1" t="str">
        <f t="shared" ca="1" si="1038"/>
        <v>High School</v>
      </c>
      <c r="E7389" s="1" t="str">
        <f t="shared" ca="1" si="1039"/>
        <v>Married</v>
      </c>
      <c r="F7389" t="s">
        <v>32543</v>
      </c>
      <c r="G7389">
        <f t="shared" ca="1" si="1040"/>
        <v>23</v>
      </c>
      <c r="H7389">
        <f t="shared" ca="1" si="1041"/>
        <v>33567</v>
      </c>
      <c r="I7389">
        <f t="shared" ca="1" si="1042"/>
        <v>5089</v>
      </c>
      <c r="J7389" t="str">
        <f t="shared" ca="1" si="1043"/>
        <v>False</v>
      </c>
      <c r="K7389" t="str">
        <f t="shared" ca="1" si="1044"/>
        <v>Samsung, Others, Basketball</v>
      </c>
    </row>
    <row r="7390" spans="1:11" x14ac:dyDescent="0.3">
      <c r="A7390" t="str">
        <f t="shared" ca="1" si="1036"/>
        <v>Spain</v>
      </c>
      <c r="B7390" s="2" t="s">
        <v>34346</v>
      </c>
      <c r="C7390" s="1" t="str">
        <f t="shared" ca="1" si="1037"/>
        <v>Private</v>
      </c>
      <c r="D7390" s="1" t="str">
        <f t="shared" ca="1" si="1038"/>
        <v>High School</v>
      </c>
      <c r="E7390" s="1" t="str">
        <f t="shared" ca="1" si="1039"/>
        <v>Divorced</v>
      </c>
      <c r="F7390" t="s">
        <v>32543</v>
      </c>
      <c r="G7390">
        <f t="shared" ca="1" si="1040"/>
        <v>19</v>
      </c>
      <c r="H7390">
        <f t="shared" ca="1" si="1041"/>
        <v>4827</v>
      </c>
      <c r="I7390">
        <f t="shared" ca="1" si="1042"/>
        <v>641</v>
      </c>
      <c r="J7390" t="str">
        <f t="shared" ca="1" si="1043"/>
        <v>False</v>
      </c>
      <c r="K7390" t="str">
        <f t="shared" ca="1" si="1044"/>
        <v>Iphone, Honda, Basketball</v>
      </c>
    </row>
    <row r="7391" spans="1:11" x14ac:dyDescent="0.3">
      <c r="A7391" t="str">
        <f t="shared" ca="1" si="1036"/>
        <v>Italy</v>
      </c>
      <c r="B7391" s="2" t="s">
        <v>34335</v>
      </c>
      <c r="C7391" s="1" t="str">
        <f t="shared" ca="1" si="1037"/>
        <v>Public</v>
      </c>
      <c r="D7391" s="1" t="str">
        <f t="shared" ca="1" si="1038"/>
        <v>Bachelors</v>
      </c>
      <c r="E7391" s="1" t="str">
        <f t="shared" ca="1" si="1039"/>
        <v>Married</v>
      </c>
      <c r="F7391" t="s">
        <v>32542</v>
      </c>
      <c r="G7391">
        <f t="shared" ca="1" si="1040"/>
        <v>27.5</v>
      </c>
      <c r="H7391">
        <f t="shared" ca="1" si="1041"/>
        <v>8680</v>
      </c>
      <c r="I7391">
        <f t="shared" ca="1" si="1042"/>
        <v>1056</v>
      </c>
      <c r="J7391" t="str">
        <f t="shared" ca="1" si="1043"/>
        <v>True</v>
      </c>
      <c r="K7391" t="str">
        <f t="shared" ca="1" si="1044"/>
        <v>Iphone, Others, Non</v>
      </c>
    </row>
    <row r="7392" spans="1:11" x14ac:dyDescent="0.3">
      <c r="A7392" t="str">
        <f t="shared" ca="1" si="1036"/>
        <v>Germany</v>
      </c>
      <c r="B7392" s="2" t="s">
        <v>34015</v>
      </c>
      <c r="C7392" s="1" t="str">
        <f t="shared" ca="1" si="1037"/>
        <v>Unknown</v>
      </c>
      <c r="D7392" s="1" t="str">
        <f t="shared" ca="1" si="1038"/>
        <v>Bachelors</v>
      </c>
      <c r="E7392" s="1" t="str">
        <f t="shared" ca="1" si="1039"/>
        <v>Married</v>
      </c>
      <c r="F7392" t="s">
        <v>32542</v>
      </c>
      <c r="G7392">
        <f t="shared" ca="1" si="1040"/>
        <v>10</v>
      </c>
      <c r="H7392">
        <f t="shared" ca="1" si="1041"/>
        <v>5104</v>
      </c>
      <c r="I7392">
        <f t="shared" ca="1" si="1042"/>
        <v>366</v>
      </c>
      <c r="J7392" t="str">
        <f t="shared" ca="1" si="1043"/>
        <v>True</v>
      </c>
      <c r="K7392" t="str">
        <f t="shared" ca="1" si="1044"/>
        <v>iPhone, Honda, Football</v>
      </c>
    </row>
    <row r="7393" spans="1:11" x14ac:dyDescent="0.3">
      <c r="A7393" t="str">
        <f t="shared" ca="1" si="1036"/>
        <v>Spain</v>
      </c>
      <c r="B7393" s="2" t="s">
        <v>33563</v>
      </c>
      <c r="C7393" s="1" t="str">
        <f t="shared" ca="1" si="1037"/>
        <v>Unknown</v>
      </c>
      <c r="D7393" s="1" t="str">
        <f t="shared" ca="1" si="1038"/>
        <v>High School</v>
      </c>
      <c r="E7393" s="1" t="str">
        <f t="shared" ca="1" si="1039"/>
        <v>Divorced</v>
      </c>
      <c r="F7393" t="s">
        <v>32542</v>
      </c>
      <c r="G7393">
        <f t="shared" ca="1" si="1040"/>
        <v>22</v>
      </c>
      <c r="H7393">
        <f t="shared" ca="1" si="1041"/>
        <v>8157</v>
      </c>
      <c r="I7393">
        <f t="shared" ca="1" si="1042"/>
        <v>1685</v>
      </c>
      <c r="J7393" t="str">
        <f t="shared" ca="1" si="1043"/>
        <v>True</v>
      </c>
      <c r="K7393" t="str">
        <f t="shared" ca="1" si="1044"/>
        <v>iPhone, Ford, Non</v>
      </c>
    </row>
    <row r="7394" spans="1:11" x14ac:dyDescent="0.3">
      <c r="A7394" t="str">
        <f t="shared" ca="1" si="1036"/>
        <v>Portugal</v>
      </c>
      <c r="B7394" s="2" t="s">
        <v>32602</v>
      </c>
      <c r="C7394" s="1" t="str">
        <f t="shared" ca="1" si="1037"/>
        <v>Unknown</v>
      </c>
      <c r="D7394" s="1" t="str">
        <f t="shared" ca="1" si="1038"/>
        <v>Masters</v>
      </c>
      <c r="E7394" s="1" t="str">
        <f t="shared" ca="1" si="1039"/>
        <v>Never Married</v>
      </c>
      <c r="F7394" t="s">
        <v>32542</v>
      </c>
      <c r="G7394">
        <f t="shared" ca="1" si="1040"/>
        <v>34.5</v>
      </c>
      <c r="H7394">
        <f t="shared" ca="1" si="1041"/>
        <v>25856</v>
      </c>
      <c r="I7394">
        <f t="shared" ca="1" si="1042"/>
        <v>3311</v>
      </c>
      <c r="J7394" t="str">
        <f t="shared" ca="1" si="1043"/>
        <v>False</v>
      </c>
      <c r="K7394" t="str">
        <f t="shared" ca="1" si="1044"/>
        <v>iPhone, Others, Non</v>
      </c>
    </row>
    <row r="7395" spans="1:11" x14ac:dyDescent="0.3">
      <c r="A7395" t="str">
        <f t="shared" ca="1" si="1036"/>
        <v>Spain</v>
      </c>
      <c r="B7395" s="2" t="s">
        <v>33510</v>
      </c>
      <c r="C7395" s="1" t="str">
        <f t="shared" ca="1" si="1037"/>
        <v>Public</v>
      </c>
      <c r="D7395" s="1" t="str">
        <f t="shared" ca="1" si="1038"/>
        <v>Bachelors</v>
      </c>
      <c r="E7395" s="1" t="str">
        <f t="shared" ca="1" si="1039"/>
        <v>Married</v>
      </c>
      <c r="F7395" t="s">
        <v>32542</v>
      </c>
      <c r="G7395">
        <f t="shared" ca="1" si="1040"/>
        <v>32.5</v>
      </c>
      <c r="H7395">
        <f t="shared" ca="1" si="1041"/>
        <v>4074</v>
      </c>
      <c r="I7395">
        <f t="shared" ca="1" si="1042"/>
        <v>1896</v>
      </c>
      <c r="J7395" t="str">
        <f t="shared" ca="1" si="1043"/>
        <v>True</v>
      </c>
      <c r="K7395" t="str">
        <f t="shared" ca="1" si="1044"/>
        <v>Iphone, Others, Paddle</v>
      </c>
    </row>
    <row r="7396" spans="1:11" x14ac:dyDescent="0.3">
      <c r="A7396" t="str">
        <f t="shared" ca="1" si="1036"/>
        <v>Portugal</v>
      </c>
      <c r="B7396" s="2" t="s">
        <v>33746</v>
      </c>
      <c r="C7396" s="1" t="str">
        <f t="shared" ca="1" si="1037"/>
        <v>Self Employed</v>
      </c>
      <c r="D7396" s="1" t="str">
        <f t="shared" ca="1" si="1038"/>
        <v>Bachelors</v>
      </c>
      <c r="E7396" s="1" t="str">
        <f t="shared" ca="1" si="1039"/>
        <v>Never Married</v>
      </c>
      <c r="F7396" t="s">
        <v>32542</v>
      </c>
      <c r="G7396">
        <f t="shared" ca="1" si="1040"/>
        <v>30</v>
      </c>
      <c r="H7396">
        <f t="shared" ca="1" si="1041"/>
        <v>8058</v>
      </c>
      <c r="I7396">
        <f t="shared" ca="1" si="1042"/>
        <v>1797</v>
      </c>
      <c r="J7396" t="str">
        <f t="shared" ca="1" si="1043"/>
        <v>False</v>
      </c>
      <c r="K7396" t="str">
        <f t="shared" ca="1" si="1044"/>
        <v>Samsung, Volkswagen, Basketball</v>
      </c>
    </row>
    <row r="7397" spans="1:11" x14ac:dyDescent="0.3">
      <c r="A7397" t="str">
        <f t="shared" ca="1" si="1036"/>
        <v>Germany</v>
      </c>
      <c r="B7397" s="2" t="s">
        <v>34347</v>
      </c>
      <c r="C7397" s="1" t="str">
        <f t="shared" ca="1" si="1037"/>
        <v>Public</v>
      </c>
      <c r="D7397" s="1" t="str">
        <f t="shared" ca="1" si="1038"/>
        <v>Bachelors</v>
      </c>
      <c r="E7397" s="1" t="str">
        <f t="shared" ca="1" si="1039"/>
        <v>Married</v>
      </c>
      <c r="F7397" t="s">
        <v>32542</v>
      </c>
      <c r="G7397">
        <f t="shared" ca="1" si="1040"/>
        <v>18.5</v>
      </c>
      <c r="H7397">
        <f t="shared" ca="1" si="1041"/>
        <v>56440</v>
      </c>
      <c r="I7397">
        <f t="shared" ca="1" si="1042"/>
        <v>2328</v>
      </c>
      <c r="J7397" t="str">
        <f t="shared" ca="1" si="1043"/>
        <v>True</v>
      </c>
      <c r="K7397" t="str">
        <f t="shared" ca="1" si="1044"/>
        <v>Samsung, BMW, Football</v>
      </c>
    </row>
    <row r="7398" spans="1:11" x14ac:dyDescent="0.3">
      <c r="A7398" t="str">
        <f t="shared" ca="1" si="1036"/>
        <v>Spain</v>
      </c>
      <c r="B7398" s="2" t="s">
        <v>33297</v>
      </c>
      <c r="C7398" s="1" t="str">
        <f t="shared" ca="1" si="1037"/>
        <v>Self Employed</v>
      </c>
      <c r="D7398" s="1" t="str">
        <f t="shared" ca="1" si="1038"/>
        <v>Bachelors</v>
      </c>
      <c r="E7398" s="1" t="str">
        <f t="shared" ca="1" si="1039"/>
        <v>Separated</v>
      </c>
      <c r="F7398" t="s">
        <v>32542</v>
      </c>
      <c r="G7398">
        <f t="shared" ca="1" si="1040"/>
        <v>4.5</v>
      </c>
      <c r="H7398">
        <f t="shared" ca="1" si="1041"/>
        <v>8002</v>
      </c>
      <c r="I7398">
        <f t="shared" ca="1" si="1042"/>
        <v>433</v>
      </c>
      <c r="J7398" t="str">
        <f t="shared" ca="1" si="1043"/>
        <v>False</v>
      </c>
      <c r="K7398" t="str">
        <f t="shared" ca="1" si="1044"/>
        <v>Samsung, Others, Basketball</v>
      </c>
    </row>
    <row r="7399" spans="1:11" x14ac:dyDescent="0.3">
      <c r="A7399" t="str">
        <f t="shared" ca="1" si="1036"/>
        <v>Portugal</v>
      </c>
      <c r="B7399" s="2" t="s">
        <v>33540</v>
      </c>
      <c r="C7399" s="1" t="str">
        <f t="shared" ca="1" si="1037"/>
        <v>Self Employed</v>
      </c>
      <c r="D7399" s="1" t="str">
        <f t="shared" ca="1" si="1038"/>
        <v>Bachelors</v>
      </c>
      <c r="E7399" s="1" t="str">
        <f t="shared" ca="1" si="1039"/>
        <v>Married</v>
      </c>
      <c r="F7399" t="s">
        <v>32542</v>
      </c>
      <c r="G7399">
        <f t="shared" ca="1" si="1040"/>
        <v>33.5</v>
      </c>
      <c r="H7399">
        <f t="shared" ca="1" si="1041"/>
        <v>4058</v>
      </c>
      <c r="I7399">
        <f t="shared" ca="1" si="1042"/>
        <v>634</v>
      </c>
      <c r="J7399" t="str">
        <f t="shared" ca="1" si="1043"/>
        <v>True</v>
      </c>
      <c r="K7399" t="str">
        <f t="shared" ca="1" si="1044"/>
        <v>iPhone, Ford, Tennis</v>
      </c>
    </row>
    <row r="7400" spans="1:11" x14ac:dyDescent="0.3">
      <c r="A7400" t="str">
        <f t="shared" ca="1" si="1036"/>
        <v>Italy</v>
      </c>
      <c r="B7400" s="2" t="s">
        <v>33702</v>
      </c>
      <c r="C7400" s="1" t="str">
        <f t="shared" ca="1" si="1037"/>
        <v>Private</v>
      </c>
      <c r="D7400" s="1" t="str">
        <f t="shared" ca="1" si="1038"/>
        <v>Masters</v>
      </c>
      <c r="E7400" s="1" t="str">
        <f t="shared" ca="1" si="1039"/>
        <v>Married</v>
      </c>
      <c r="F7400" t="s">
        <v>32542</v>
      </c>
      <c r="G7400">
        <f t="shared" ca="1" si="1040"/>
        <v>21</v>
      </c>
      <c r="H7400">
        <f t="shared" ca="1" si="1041"/>
        <v>9985</v>
      </c>
      <c r="I7400">
        <f t="shared" ca="1" si="1042"/>
        <v>969</v>
      </c>
      <c r="J7400" t="str">
        <f t="shared" ca="1" si="1043"/>
        <v>True</v>
      </c>
      <c r="K7400" t="str">
        <f t="shared" ca="1" si="1044"/>
        <v>Iphone, Others, Paddle</v>
      </c>
    </row>
    <row r="7401" spans="1:11" x14ac:dyDescent="0.3">
      <c r="A7401" t="str">
        <f t="shared" ca="1" si="1036"/>
        <v>Italy</v>
      </c>
      <c r="B7401" s="2" t="s">
        <v>33143</v>
      </c>
      <c r="C7401" s="1" t="str">
        <f t="shared" ca="1" si="1037"/>
        <v>Private</v>
      </c>
      <c r="D7401" s="1" t="str">
        <f t="shared" ca="1" si="1038"/>
        <v>High School</v>
      </c>
      <c r="E7401" s="1" t="str">
        <f t="shared" ca="1" si="1039"/>
        <v>Never Married</v>
      </c>
      <c r="F7401" t="s">
        <v>32542</v>
      </c>
      <c r="G7401">
        <f t="shared" ca="1" si="1040"/>
        <v>25.5</v>
      </c>
      <c r="H7401">
        <f t="shared" ca="1" si="1041"/>
        <v>3686</v>
      </c>
      <c r="I7401">
        <f t="shared" ca="1" si="1042"/>
        <v>1627</v>
      </c>
      <c r="J7401" t="str">
        <f t="shared" ca="1" si="1043"/>
        <v>True</v>
      </c>
      <c r="K7401" t="str">
        <f t="shared" ca="1" si="1044"/>
        <v>Iphone, Ford, Tennis</v>
      </c>
    </row>
    <row r="7402" spans="1:11" x14ac:dyDescent="0.3">
      <c r="A7402" t="str">
        <f t="shared" ca="1" si="1036"/>
        <v>Italy</v>
      </c>
      <c r="B7402" s="2" t="s">
        <v>34348</v>
      </c>
      <c r="C7402" s="1" t="str">
        <f t="shared" ca="1" si="1037"/>
        <v>Private</v>
      </c>
      <c r="D7402" s="1" t="str">
        <f t="shared" ca="1" si="1038"/>
        <v>Doctorate</v>
      </c>
      <c r="E7402" s="1" t="str">
        <f t="shared" ca="1" si="1039"/>
        <v>Divorced</v>
      </c>
      <c r="F7402" t="s">
        <v>32543</v>
      </c>
      <c r="G7402">
        <f t="shared" ca="1" si="1040"/>
        <v>19.5</v>
      </c>
      <c r="H7402">
        <f t="shared" ca="1" si="1041"/>
        <v>3005</v>
      </c>
      <c r="I7402">
        <f t="shared" ca="1" si="1042"/>
        <v>1975</v>
      </c>
      <c r="J7402" t="str">
        <f t="shared" ca="1" si="1043"/>
        <v>True</v>
      </c>
      <c r="K7402" t="str">
        <f t="shared" ca="1" si="1044"/>
        <v>Others, Others, Non</v>
      </c>
    </row>
    <row r="7403" spans="1:11" x14ac:dyDescent="0.3">
      <c r="A7403" t="str">
        <f t="shared" ca="1" si="1036"/>
        <v>Germany</v>
      </c>
      <c r="B7403" s="2" t="s">
        <v>33321</v>
      </c>
      <c r="C7403" s="1" t="str">
        <f t="shared" ca="1" si="1037"/>
        <v>Public</v>
      </c>
      <c r="D7403" s="1" t="str">
        <f t="shared" ca="1" si="1038"/>
        <v>High School</v>
      </c>
      <c r="E7403" s="1" t="str">
        <f t="shared" ca="1" si="1039"/>
        <v>Married</v>
      </c>
      <c r="F7403" t="s">
        <v>32543</v>
      </c>
      <c r="G7403">
        <f t="shared" ca="1" si="1040"/>
        <v>31.5</v>
      </c>
      <c r="H7403">
        <f t="shared" ca="1" si="1041"/>
        <v>9474</v>
      </c>
      <c r="I7403">
        <f t="shared" ca="1" si="1042"/>
        <v>1583</v>
      </c>
      <c r="J7403" t="str">
        <f t="shared" ca="1" si="1043"/>
        <v>True</v>
      </c>
      <c r="K7403" t="str">
        <f t="shared" ca="1" si="1044"/>
        <v>Others, Audi, Non</v>
      </c>
    </row>
    <row r="7404" spans="1:11" x14ac:dyDescent="0.3">
      <c r="A7404" t="str">
        <f t="shared" ca="1" si="1036"/>
        <v>Portugal</v>
      </c>
      <c r="B7404" s="2" t="s">
        <v>33945</v>
      </c>
      <c r="C7404" s="1" t="str">
        <f t="shared" ca="1" si="1037"/>
        <v>Self Employed</v>
      </c>
      <c r="D7404" s="1" t="str">
        <f t="shared" ca="1" si="1038"/>
        <v>Masters</v>
      </c>
      <c r="E7404" s="1" t="str">
        <f t="shared" ca="1" si="1039"/>
        <v>Married</v>
      </c>
      <c r="F7404" t="s">
        <v>32542</v>
      </c>
      <c r="G7404">
        <f t="shared" ca="1" si="1040"/>
        <v>36.5</v>
      </c>
      <c r="H7404">
        <f t="shared" ca="1" si="1041"/>
        <v>95185</v>
      </c>
      <c r="I7404">
        <f t="shared" ca="1" si="1042"/>
        <v>3688</v>
      </c>
      <c r="J7404" t="str">
        <f t="shared" ca="1" si="1043"/>
        <v>True</v>
      </c>
      <c r="K7404" t="str">
        <f t="shared" ca="1" si="1044"/>
        <v>iPhone, Others, Football</v>
      </c>
    </row>
    <row r="7405" spans="1:11" x14ac:dyDescent="0.3">
      <c r="A7405" t="str">
        <f t="shared" ca="1" si="1036"/>
        <v>France</v>
      </c>
      <c r="B7405" s="2" t="s">
        <v>32676</v>
      </c>
      <c r="C7405" s="1" t="str">
        <f t="shared" ca="1" si="1037"/>
        <v>Private</v>
      </c>
      <c r="D7405" s="1" t="str">
        <f t="shared" ca="1" si="1038"/>
        <v>High School</v>
      </c>
      <c r="E7405" s="1" t="str">
        <f t="shared" ca="1" si="1039"/>
        <v>Married</v>
      </c>
      <c r="F7405" t="s">
        <v>32542</v>
      </c>
      <c r="G7405">
        <f t="shared" ca="1" si="1040"/>
        <v>31</v>
      </c>
      <c r="H7405">
        <f t="shared" ca="1" si="1041"/>
        <v>70415</v>
      </c>
      <c r="I7405">
        <f t="shared" ca="1" si="1042"/>
        <v>3345</v>
      </c>
      <c r="J7405" t="str">
        <f t="shared" ca="1" si="1043"/>
        <v>False</v>
      </c>
      <c r="K7405" t="str">
        <f t="shared" ca="1" si="1044"/>
        <v>Others, Others, Tennis</v>
      </c>
    </row>
    <row r="7406" spans="1:11" x14ac:dyDescent="0.3">
      <c r="A7406" t="str">
        <f t="shared" ca="1" si="1036"/>
        <v>Italy</v>
      </c>
      <c r="B7406" s="2" t="s">
        <v>33398</v>
      </c>
      <c r="C7406" s="1" t="str">
        <f t="shared" ca="1" si="1037"/>
        <v>Public</v>
      </c>
      <c r="D7406" s="1" t="str">
        <f t="shared" ca="1" si="1038"/>
        <v>Bachelors</v>
      </c>
      <c r="E7406" s="1" t="str">
        <f t="shared" ca="1" si="1039"/>
        <v>Separated</v>
      </c>
      <c r="F7406" t="s">
        <v>32542</v>
      </c>
      <c r="G7406">
        <f t="shared" ca="1" si="1040"/>
        <v>30</v>
      </c>
      <c r="H7406">
        <f t="shared" ca="1" si="1041"/>
        <v>9102</v>
      </c>
      <c r="I7406">
        <f t="shared" ca="1" si="1042"/>
        <v>1068</v>
      </c>
      <c r="J7406" t="str">
        <f t="shared" ca="1" si="1043"/>
        <v>False</v>
      </c>
      <c r="K7406" t="str">
        <f t="shared" ca="1" si="1044"/>
        <v>iPhone, Others, Basketball</v>
      </c>
    </row>
    <row r="7407" spans="1:11" x14ac:dyDescent="0.3">
      <c r="A7407" t="str">
        <f t="shared" ca="1" si="1036"/>
        <v>Spain</v>
      </c>
      <c r="B7407" s="2" t="s">
        <v>34349</v>
      </c>
      <c r="C7407" s="1" t="str">
        <f t="shared" ca="1" si="1037"/>
        <v>Public</v>
      </c>
      <c r="D7407" s="1" t="str">
        <f t="shared" ca="1" si="1038"/>
        <v>High School</v>
      </c>
      <c r="E7407" s="1" t="str">
        <f t="shared" ca="1" si="1039"/>
        <v>Married</v>
      </c>
      <c r="F7407" t="s">
        <v>32543</v>
      </c>
      <c r="G7407">
        <f t="shared" ca="1" si="1040"/>
        <v>35</v>
      </c>
      <c r="H7407">
        <f t="shared" ca="1" si="1041"/>
        <v>9690</v>
      </c>
      <c r="I7407">
        <f t="shared" ca="1" si="1042"/>
        <v>1601</v>
      </c>
      <c r="J7407" t="str">
        <f t="shared" ca="1" si="1043"/>
        <v>True</v>
      </c>
      <c r="K7407" t="str">
        <f t="shared" ca="1" si="1044"/>
        <v>Samsung, Audi, Non</v>
      </c>
    </row>
    <row r="7408" spans="1:11" x14ac:dyDescent="0.3">
      <c r="A7408" t="str">
        <f t="shared" ca="1" si="1036"/>
        <v>France</v>
      </c>
      <c r="B7408" s="2" t="s">
        <v>34350</v>
      </c>
      <c r="C7408" s="1" t="str">
        <f t="shared" ca="1" si="1037"/>
        <v>Public</v>
      </c>
      <c r="D7408" s="1" t="str">
        <f t="shared" ca="1" si="1038"/>
        <v>Bachelors</v>
      </c>
      <c r="E7408" s="1" t="str">
        <f t="shared" ca="1" si="1039"/>
        <v>Divorced</v>
      </c>
      <c r="F7408" t="s">
        <v>32543</v>
      </c>
      <c r="G7408">
        <f t="shared" ca="1" si="1040"/>
        <v>30.5</v>
      </c>
      <c r="H7408">
        <f t="shared" ca="1" si="1041"/>
        <v>4310</v>
      </c>
      <c r="I7408">
        <f t="shared" ca="1" si="1042"/>
        <v>1097</v>
      </c>
      <c r="J7408" t="str">
        <f t="shared" ca="1" si="1043"/>
        <v>False</v>
      </c>
      <c r="K7408" t="str">
        <f t="shared" ca="1" si="1044"/>
        <v>iPhone, Others, Basketball</v>
      </c>
    </row>
    <row r="7409" spans="1:11" x14ac:dyDescent="0.3">
      <c r="A7409" t="str">
        <f t="shared" ca="1" si="1036"/>
        <v>Italy</v>
      </c>
      <c r="B7409" s="2" t="s">
        <v>32928</v>
      </c>
      <c r="C7409" s="1" t="str">
        <f t="shared" ca="1" si="1037"/>
        <v>Public</v>
      </c>
      <c r="D7409" s="1" t="str">
        <f t="shared" ca="1" si="1038"/>
        <v>High School</v>
      </c>
      <c r="E7409" s="1" t="str">
        <f t="shared" ca="1" si="1039"/>
        <v>Married</v>
      </c>
      <c r="F7409" t="s">
        <v>32542</v>
      </c>
      <c r="G7409">
        <f t="shared" ca="1" si="1040"/>
        <v>20</v>
      </c>
      <c r="H7409">
        <f t="shared" ca="1" si="1041"/>
        <v>5114</v>
      </c>
      <c r="I7409">
        <f t="shared" ca="1" si="1042"/>
        <v>991</v>
      </c>
      <c r="J7409" t="str">
        <f t="shared" ca="1" si="1043"/>
        <v>False</v>
      </c>
      <c r="K7409" t="str">
        <f t="shared" ca="1" si="1044"/>
        <v>Samsung, Others, Non</v>
      </c>
    </row>
    <row r="7410" spans="1:11" x14ac:dyDescent="0.3">
      <c r="A7410" t="str">
        <f t="shared" ca="1" si="1036"/>
        <v>Germany</v>
      </c>
      <c r="B7410" s="2" t="s">
        <v>33901</v>
      </c>
      <c r="C7410" s="1" t="str">
        <f t="shared" ca="1" si="1037"/>
        <v>Public</v>
      </c>
      <c r="D7410" s="1" t="str">
        <f t="shared" ca="1" si="1038"/>
        <v>Bachelors</v>
      </c>
      <c r="E7410" s="1" t="str">
        <f t="shared" ca="1" si="1039"/>
        <v>Married</v>
      </c>
      <c r="F7410" t="s">
        <v>32543</v>
      </c>
      <c r="G7410">
        <f t="shared" ca="1" si="1040"/>
        <v>24.5</v>
      </c>
      <c r="H7410">
        <f t="shared" ca="1" si="1041"/>
        <v>32160</v>
      </c>
      <c r="I7410">
        <f t="shared" ca="1" si="1042"/>
        <v>6356</v>
      </c>
      <c r="J7410" t="str">
        <f t="shared" ca="1" si="1043"/>
        <v>True</v>
      </c>
      <c r="K7410" t="str">
        <f t="shared" ca="1" si="1044"/>
        <v>Samsung, Seat, Paddle</v>
      </c>
    </row>
    <row r="7411" spans="1:11" x14ac:dyDescent="0.3">
      <c r="A7411" t="str">
        <f t="shared" ca="1" si="1036"/>
        <v>Germany</v>
      </c>
      <c r="B7411" s="2" t="s">
        <v>33188</v>
      </c>
      <c r="C7411" s="1" t="str">
        <f t="shared" ca="1" si="1037"/>
        <v>Public</v>
      </c>
      <c r="D7411" s="1" t="str">
        <f t="shared" ca="1" si="1038"/>
        <v>Bachelors</v>
      </c>
      <c r="E7411" s="1" t="str">
        <f t="shared" ca="1" si="1039"/>
        <v>Married</v>
      </c>
      <c r="F7411" t="s">
        <v>32542</v>
      </c>
      <c r="G7411">
        <f t="shared" ca="1" si="1040"/>
        <v>16.5</v>
      </c>
      <c r="H7411">
        <f t="shared" ca="1" si="1041"/>
        <v>6878</v>
      </c>
      <c r="I7411">
        <f t="shared" ca="1" si="1042"/>
        <v>926</v>
      </c>
      <c r="J7411" t="str">
        <f t="shared" ca="1" si="1043"/>
        <v>False</v>
      </c>
      <c r="K7411" t="str">
        <f t="shared" ca="1" si="1044"/>
        <v>iPhone, Others, Non</v>
      </c>
    </row>
    <row r="7412" spans="1:11" x14ac:dyDescent="0.3">
      <c r="A7412" t="str">
        <f t="shared" ca="1" si="1036"/>
        <v>Spain</v>
      </c>
      <c r="B7412" s="2" t="s">
        <v>34243</v>
      </c>
      <c r="C7412" s="1" t="str">
        <f t="shared" ca="1" si="1037"/>
        <v>Private</v>
      </c>
      <c r="D7412" s="1" t="str">
        <f t="shared" ca="1" si="1038"/>
        <v>High School</v>
      </c>
      <c r="E7412" s="1" t="str">
        <f t="shared" ca="1" si="1039"/>
        <v>Divorced</v>
      </c>
      <c r="F7412" t="s">
        <v>32542</v>
      </c>
      <c r="G7412">
        <f t="shared" ca="1" si="1040"/>
        <v>32.5</v>
      </c>
      <c r="H7412">
        <f t="shared" ca="1" si="1041"/>
        <v>21181</v>
      </c>
      <c r="I7412">
        <f t="shared" ca="1" si="1042"/>
        <v>3233</v>
      </c>
      <c r="J7412" t="str">
        <f t="shared" ca="1" si="1043"/>
        <v>True</v>
      </c>
      <c r="K7412" t="str">
        <f t="shared" ca="1" si="1044"/>
        <v>Samsung, Ford, Football</v>
      </c>
    </row>
    <row r="7413" spans="1:11" x14ac:dyDescent="0.3">
      <c r="A7413" t="str">
        <f t="shared" ca="1" si="1036"/>
        <v>Germany</v>
      </c>
      <c r="B7413" s="2" t="s">
        <v>34066</v>
      </c>
      <c r="C7413" s="1" t="str">
        <f t="shared" ca="1" si="1037"/>
        <v>Unknown</v>
      </c>
      <c r="D7413" s="1" t="str">
        <f t="shared" ca="1" si="1038"/>
        <v>Masters</v>
      </c>
      <c r="E7413" s="1" t="str">
        <f t="shared" ca="1" si="1039"/>
        <v>Married</v>
      </c>
      <c r="F7413" t="s">
        <v>32542</v>
      </c>
      <c r="G7413">
        <f t="shared" ca="1" si="1040"/>
        <v>21</v>
      </c>
      <c r="H7413">
        <f t="shared" ca="1" si="1041"/>
        <v>4246</v>
      </c>
      <c r="I7413">
        <f t="shared" ca="1" si="1042"/>
        <v>1569</v>
      </c>
      <c r="J7413" t="str">
        <f t="shared" ca="1" si="1043"/>
        <v>False</v>
      </c>
      <c r="K7413" t="str">
        <f t="shared" ca="1" si="1044"/>
        <v>iPhone, Audi, Non</v>
      </c>
    </row>
    <row r="7414" spans="1:11" x14ac:dyDescent="0.3">
      <c r="A7414" t="str">
        <f t="shared" ca="1" si="1036"/>
        <v>Germany</v>
      </c>
      <c r="B7414" s="2" t="s">
        <v>34351</v>
      </c>
      <c r="C7414" s="1" t="str">
        <f t="shared" ca="1" si="1037"/>
        <v>Private</v>
      </c>
      <c r="D7414" s="1" t="str">
        <f t="shared" ca="1" si="1038"/>
        <v>High School</v>
      </c>
      <c r="E7414" s="1" t="str">
        <f t="shared" ca="1" si="1039"/>
        <v>Married</v>
      </c>
      <c r="F7414" t="s">
        <v>32542</v>
      </c>
      <c r="G7414">
        <f t="shared" ca="1" si="1040"/>
        <v>29</v>
      </c>
      <c r="H7414">
        <f t="shared" ca="1" si="1041"/>
        <v>6056</v>
      </c>
      <c r="I7414">
        <f t="shared" ca="1" si="1042"/>
        <v>1042</v>
      </c>
      <c r="J7414" t="str">
        <f t="shared" ca="1" si="1043"/>
        <v>False</v>
      </c>
      <c r="K7414" t="str">
        <f t="shared" ca="1" si="1044"/>
        <v>Samsung, Others, Tennis</v>
      </c>
    </row>
    <row r="7415" spans="1:11" x14ac:dyDescent="0.3">
      <c r="A7415" t="str">
        <f t="shared" ca="1" si="1036"/>
        <v>Portugal</v>
      </c>
      <c r="B7415" s="2" t="s">
        <v>34352</v>
      </c>
      <c r="C7415" s="1" t="str">
        <f t="shared" ca="1" si="1037"/>
        <v>Public</v>
      </c>
      <c r="D7415" s="1" t="str">
        <f t="shared" ca="1" si="1038"/>
        <v>Bachelors</v>
      </c>
      <c r="E7415" s="1" t="str">
        <f t="shared" ca="1" si="1039"/>
        <v>Married</v>
      </c>
      <c r="F7415" t="s">
        <v>32542</v>
      </c>
      <c r="G7415">
        <f t="shared" ca="1" si="1040"/>
        <v>28.5</v>
      </c>
      <c r="H7415">
        <f t="shared" ca="1" si="1041"/>
        <v>6377</v>
      </c>
      <c r="I7415">
        <f t="shared" ca="1" si="1042"/>
        <v>909</v>
      </c>
      <c r="J7415" t="str">
        <f t="shared" ca="1" si="1043"/>
        <v>True</v>
      </c>
      <c r="K7415" t="str">
        <f t="shared" ca="1" si="1044"/>
        <v>Others, Ford, Football</v>
      </c>
    </row>
    <row r="7416" spans="1:11" x14ac:dyDescent="0.3">
      <c r="A7416" t="str">
        <f t="shared" ca="1" si="1036"/>
        <v>France</v>
      </c>
      <c r="B7416" s="2" t="s">
        <v>33261</v>
      </c>
      <c r="C7416" s="1" t="str">
        <f t="shared" ca="1" si="1037"/>
        <v>Unknown</v>
      </c>
      <c r="D7416" s="1" t="str">
        <f t="shared" ca="1" si="1038"/>
        <v>High School</v>
      </c>
      <c r="E7416" s="1" t="str">
        <f t="shared" ca="1" si="1039"/>
        <v>Married</v>
      </c>
      <c r="F7416" t="s">
        <v>32543</v>
      </c>
      <c r="G7416">
        <f t="shared" ca="1" si="1040"/>
        <v>34</v>
      </c>
      <c r="H7416">
        <f t="shared" ca="1" si="1041"/>
        <v>3670</v>
      </c>
      <c r="I7416">
        <f t="shared" ca="1" si="1042"/>
        <v>1550</v>
      </c>
      <c r="J7416" t="str">
        <f t="shared" ca="1" si="1043"/>
        <v>False</v>
      </c>
      <c r="K7416" t="str">
        <f t="shared" ca="1" si="1044"/>
        <v>iPhone, Others, Football</v>
      </c>
    </row>
    <row r="7417" spans="1:11" x14ac:dyDescent="0.3">
      <c r="A7417" t="str">
        <f t="shared" ca="1" si="1036"/>
        <v>France</v>
      </c>
      <c r="B7417" s="2" t="s">
        <v>33464</v>
      </c>
      <c r="C7417" s="1" t="str">
        <f t="shared" ca="1" si="1037"/>
        <v>Unknown</v>
      </c>
      <c r="D7417" s="1" t="str">
        <f t="shared" ca="1" si="1038"/>
        <v>Bachelors</v>
      </c>
      <c r="E7417" s="1" t="str">
        <f t="shared" ca="1" si="1039"/>
        <v>Married</v>
      </c>
      <c r="F7417" t="s">
        <v>32542</v>
      </c>
      <c r="G7417">
        <f t="shared" ca="1" si="1040"/>
        <v>18</v>
      </c>
      <c r="H7417">
        <f t="shared" ca="1" si="1041"/>
        <v>3146</v>
      </c>
      <c r="I7417">
        <f t="shared" ca="1" si="1042"/>
        <v>1709</v>
      </c>
      <c r="J7417" t="str">
        <f t="shared" ca="1" si="1043"/>
        <v>False</v>
      </c>
      <c r="K7417" t="str">
        <f t="shared" ca="1" si="1044"/>
        <v>Others, Audi, Basketball</v>
      </c>
    </row>
    <row r="7418" spans="1:11" x14ac:dyDescent="0.3">
      <c r="A7418" t="str">
        <f t="shared" ca="1" si="1036"/>
        <v>Germany</v>
      </c>
      <c r="B7418" s="2" t="s">
        <v>33576</v>
      </c>
      <c r="C7418" s="1" t="str">
        <f t="shared" ca="1" si="1037"/>
        <v>Self Employed</v>
      </c>
      <c r="D7418" s="1" t="str">
        <f t="shared" ca="1" si="1038"/>
        <v>Bachelors</v>
      </c>
      <c r="E7418" s="1" t="str">
        <f t="shared" ca="1" si="1039"/>
        <v>Married</v>
      </c>
      <c r="F7418" t="s">
        <v>32542</v>
      </c>
      <c r="G7418">
        <f t="shared" ca="1" si="1040"/>
        <v>27.5</v>
      </c>
      <c r="H7418">
        <f t="shared" ca="1" si="1041"/>
        <v>6410</v>
      </c>
      <c r="I7418">
        <f t="shared" ca="1" si="1042"/>
        <v>512</v>
      </c>
      <c r="J7418" t="str">
        <f t="shared" ca="1" si="1043"/>
        <v>False</v>
      </c>
      <c r="K7418" t="str">
        <f t="shared" ca="1" si="1044"/>
        <v>Iphone, Others, Paddle</v>
      </c>
    </row>
    <row r="7419" spans="1:11" x14ac:dyDescent="0.3">
      <c r="A7419" t="str">
        <f t="shared" ca="1" si="1036"/>
        <v>Portugal</v>
      </c>
      <c r="B7419" s="2" t="s">
        <v>33546</v>
      </c>
      <c r="C7419" s="1" t="str">
        <f t="shared" ca="1" si="1037"/>
        <v>Public</v>
      </c>
      <c r="D7419" s="1" t="str">
        <f t="shared" ca="1" si="1038"/>
        <v>High School</v>
      </c>
      <c r="E7419" s="1" t="str">
        <f t="shared" ca="1" si="1039"/>
        <v>Divorced</v>
      </c>
      <c r="F7419" t="s">
        <v>32543</v>
      </c>
      <c r="G7419">
        <f t="shared" ca="1" si="1040"/>
        <v>33.5</v>
      </c>
      <c r="H7419">
        <f t="shared" ca="1" si="1041"/>
        <v>16086</v>
      </c>
      <c r="I7419">
        <f t="shared" ca="1" si="1042"/>
        <v>1954</v>
      </c>
      <c r="J7419" t="str">
        <f t="shared" ca="1" si="1043"/>
        <v>True</v>
      </c>
      <c r="K7419" t="str">
        <f t="shared" ca="1" si="1044"/>
        <v>Samsung, Volkswagen, Paddle</v>
      </c>
    </row>
    <row r="7420" spans="1:11" x14ac:dyDescent="0.3">
      <c r="A7420" t="str">
        <f t="shared" ca="1" si="1036"/>
        <v>Germany</v>
      </c>
      <c r="B7420" s="2" t="s">
        <v>33652</v>
      </c>
      <c r="C7420" s="1" t="str">
        <f t="shared" ca="1" si="1037"/>
        <v>Unknown</v>
      </c>
      <c r="D7420" s="1" t="str">
        <f t="shared" ca="1" si="1038"/>
        <v>Masters</v>
      </c>
      <c r="E7420" s="1" t="str">
        <f t="shared" ca="1" si="1039"/>
        <v>Divorced</v>
      </c>
      <c r="F7420" t="s">
        <v>32542</v>
      </c>
      <c r="G7420">
        <f t="shared" ca="1" si="1040"/>
        <v>26</v>
      </c>
      <c r="H7420">
        <f t="shared" ca="1" si="1041"/>
        <v>4709</v>
      </c>
      <c r="I7420">
        <f t="shared" ca="1" si="1042"/>
        <v>1001</v>
      </c>
      <c r="J7420" t="str">
        <f t="shared" ca="1" si="1043"/>
        <v>True</v>
      </c>
      <c r="K7420" t="str">
        <f t="shared" ca="1" si="1044"/>
        <v>iPhone, Ford, Non</v>
      </c>
    </row>
    <row r="7421" spans="1:11" x14ac:dyDescent="0.3">
      <c r="A7421" t="str">
        <f t="shared" ca="1" si="1036"/>
        <v>Portugal</v>
      </c>
      <c r="B7421" s="2" t="s">
        <v>34353</v>
      </c>
      <c r="C7421" s="1" t="str">
        <f t="shared" ca="1" si="1037"/>
        <v>Unknown</v>
      </c>
      <c r="D7421" s="1" t="str">
        <f t="shared" ca="1" si="1038"/>
        <v>High School</v>
      </c>
      <c r="E7421" s="1" t="str">
        <f t="shared" ca="1" si="1039"/>
        <v>Divorced</v>
      </c>
      <c r="F7421" t="s">
        <v>32543</v>
      </c>
      <c r="G7421">
        <f t="shared" ca="1" si="1040"/>
        <v>28.5</v>
      </c>
      <c r="H7421">
        <f t="shared" ca="1" si="1041"/>
        <v>3498</v>
      </c>
      <c r="I7421">
        <f t="shared" ca="1" si="1042"/>
        <v>1300</v>
      </c>
      <c r="J7421" t="str">
        <f t="shared" ca="1" si="1043"/>
        <v>False</v>
      </c>
      <c r="K7421" t="str">
        <f t="shared" ca="1" si="1044"/>
        <v>iPhone, Others, Paddle</v>
      </c>
    </row>
    <row r="7422" spans="1:11" x14ac:dyDescent="0.3">
      <c r="A7422" t="str">
        <f t="shared" ca="1" si="1036"/>
        <v>Spain</v>
      </c>
      <c r="B7422" s="2" t="s">
        <v>32869</v>
      </c>
      <c r="C7422" s="1" t="str">
        <f t="shared" ca="1" si="1037"/>
        <v>Self Employed</v>
      </c>
      <c r="D7422" s="1" t="str">
        <f t="shared" ca="1" si="1038"/>
        <v>Doctorate</v>
      </c>
      <c r="E7422" s="1" t="str">
        <f t="shared" ca="1" si="1039"/>
        <v>Married</v>
      </c>
      <c r="F7422" t="s">
        <v>32542</v>
      </c>
      <c r="G7422">
        <f t="shared" ca="1" si="1040"/>
        <v>21.5</v>
      </c>
      <c r="H7422">
        <f t="shared" ca="1" si="1041"/>
        <v>8641</v>
      </c>
      <c r="I7422">
        <f t="shared" ca="1" si="1042"/>
        <v>1932</v>
      </c>
      <c r="J7422" t="str">
        <f t="shared" ca="1" si="1043"/>
        <v>False</v>
      </c>
      <c r="K7422" t="str">
        <f t="shared" ca="1" si="1044"/>
        <v>iPhone, Others, Paddle</v>
      </c>
    </row>
    <row r="7423" spans="1:11" x14ac:dyDescent="0.3">
      <c r="A7423" t="str">
        <f t="shared" ca="1" si="1036"/>
        <v>Spain</v>
      </c>
      <c r="B7423" s="2" t="s">
        <v>34354</v>
      </c>
      <c r="C7423" s="1" t="str">
        <f t="shared" ca="1" si="1037"/>
        <v>Private</v>
      </c>
      <c r="D7423" s="1" t="str">
        <f t="shared" ca="1" si="1038"/>
        <v>High School</v>
      </c>
      <c r="E7423" s="1" t="str">
        <f t="shared" ca="1" si="1039"/>
        <v>Married</v>
      </c>
      <c r="F7423" t="s">
        <v>32543</v>
      </c>
      <c r="G7423">
        <f t="shared" ca="1" si="1040"/>
        <v>18</v>
      </c>
      <c r="H7423">
        <f t="shared" ca="1" si="1041"/>
        <v>5129</v>
      </c>
      <c r="I7423">
        <f t="shared" ca="1" si="1042"/>
        <v>719</v>
      </c>
      <c r="J7423" t="str">
        <f t="shared" ca="1" si="1043"/>
        <v>False</v>
      </c>
      <c r="K7423" t="str">
        <f t="shared" ca="1" si="1044"/>
        <v>Iphone, Others, Tennis</v>
      </c>
    </row>
    <row r="7424" spans="1:11" x14ac:dyDescent="0.3">
      <c r="A7424" t="str">
        <f t="shared" ca="1" si="1036"/>
        <v>France</v>
      </c>
      <c r="B7424" s="2" t="s">
        <v>34355</v>
      </c>
      <c r="C7424" s="1" t="str">
        <f t="shared" ca="1" si="1037"/>
        <v>Unknown</v>
      </c>
      <c r="D7424" s="1" t="str">
        <f t="shared" ca="1" si="1038"/>
        <v>Bachelors</v>
      </c>
      <c r="E7424" s="1" t="str">
        <f t="shared" ca="1" si="1039"/>
        <v>Divorced</v>
      </c>
      <c r="F7424" t="s">
        <v>32542</v>
      </c>
      <c r="G7424">
        <f t="shared" ca="1" si="1040"/>
        <v>36.5</v>
      </c>
      <c r="H7424">
        <f t="shared" ca="1" si="1041"/>
        <v>9161</v>
      </c>
      <c r="I7424">
        <f t="shared" ca="1" si="1042"/>
        <v>1424</v>
      </c>
      <c r="J7424" t="str">
        <f t="shared" ca="1" si="1043"/>
        <v>True</v>
      </c>
      <c r="K7424" t="str">
        <f t="shared" ca="1" si="1044"/>
        <v>iPhone, Others, Non</v>
      </c>
    </row>
    <row r="7425" spans="1:11" x14ac:dyDescent="0.3">
      <c r="A7425" t="str">
        <f t="shared" ca="1" si="1036"/>
        <v>Italy</v>
      </c>
      <c r="B7425" s="2" t="s">
        <v>34356</v>
      </c>
      <c r="C7425" s="1" t="str">
        <f t="shared" ca="1" si="1037"/>
        <v>Private</v>
      </c>
      <c r="D7425" s="1" t="str">
        <f t="shared" ca="1" si="1038"/>
        <v>Bachelors</v>
      </c>
      <c r="E7425" s="1" t="str">
        <f t="shared" ca="1" si="1039"/>
        <v>Married</v>
      </c>
      <c r="F7425" t="s">
        <v>32542</v>
      </c>
      <c r="G7425">
        <f t="shared" ca="1" si="1040"/>
        <v>10.5</v>
      </c>
      <c r="H7425">
        <f t="shared" ca="1" si="1041"/>
        <v>5840</v>
      </c>
      <c r="I7425">
        <f t="shared" ca="1" si="1042"/>
        <v>329</v>
      </c>
      <c r="J7425" t="str">
        <f t="shared" ca="1" si="1043"/>
        <v>False</v>
      </c>
      <c r="K7425" t="str">
        <f t="shared" ca="1" si="1044"/>
        <v>Others, Others, Non</v>
      </c>
    </row>
    <row r="7426" spans="1:11" x14ac:dyDescent="0.3">
      <c r="A7426" t="str">
        <f t="shared" ca="1" si="1036"/>
        <v>Spain</v>
      </c>
      <c r="B7426" s="2" t="s">
        <v>34357</v>
      </c>
      <c r="C7426" s="1" t="str">
        <f t="shared" ca="1" si="1037"/>
        <v>Unknown</v>
      </c>
      <c r="D7426" s="1" t="str">
        <f t="shared" ca="1" si="1038"/>
        <v>Bachelors</v>
      </c>
      <c r="E7426" s="1" t="str">
        <f t="shared" ca="1" si="1039"/>
        <v>Married</v>
      </c>
      <c r="F7426" t="s">
        <v>32542</v>
      </c>
      <c r="G7426">
        <f t="shared" ca="1" si="1040"/>
        <v>16.5</v>
      </c>
      <c r="H7426">
        <f t="shared" ca="1" si="1041"/>
        <v>6475</v>
      </c>
      <c r="I7426">
        <f t="shared" ca="1" si="1042"/>
        <v>569</v>
      </c>
      <c r="J7426" t="str">
        <f t="shared" ca="1" si="1043"/>
        <v>False</v>
      </c>
      <c r="K7426" t="str">
        <f t="shared" ca="1" si="1044"/>
        <v>Iphone, Others, Non</v>
      </c>
    </row>
    <row r="7427" spans="1:11" x14ac:dyDescent="0.3">
      <c r="A7427" t="str">
        <f t="shared" ref="A7427:A7490" ca="1" si="104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7427" s="2" t="s">
        <v>34358</v>
      </c>
      <c r="C7427" s="1" t="str">
        <f t="shared" ref="C7427:C7490" ca="1" si="1046">CHOOSE(RANDBETWEEN(1,4), "Public", "Self Employed", "Private", "Unknown")</f>
        <v>Private</v>
      </c>
      <c r="D7427" s="1" t="str">
        <f t="shared" ref="D7427:D7490" ca="1" si="1047">CHOOSE(RANDBETWEEN(1,8), "Bachelors", "Masters", "Doctorate", "High School", "Bachelors","Bachelors", "High School","Bachelors",)</f>
        <v>Doctorate</v>
      </c>
      <c r="E7427" s="1" t="str">
        <f t="shared" ref="E7427:E7490" ca="1" si="1048">CHOOSE(RANDBETWEEN(1,8), "Married", "Never Married", "Divorced", "Separated", "Married","Married","Married","Married",)</f>
        <v>Married</v>
      </c>
      <c r="F7427" t="s">
        <v>32543</v>
      </c>
      <c r="G7427">
        <f t="shared" ref="G7427:G7490" ca="1" si="1049">IF(I7427&lt;=500,RANDBETWEEN(4,16)+CHOOSE((RANDBETWEEN(1,2)),0.5,1),RANDBETWEEN(16,39)+CHOOSE((RANDBETWEEN(1,2)),0.5,1))</f>
        <v>26</v>
      </c>
      <c r="H7427">
        <f t="shared" ref="H7427:H7490" ca="1" si="105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521</v>
      </c>
      <c r="I7427">
        <f t="shared" ref="I7427:I7490" ca="1" si="1051">IF(H7427&lt;20000, RANDBETWEEN(300,2000), RANDBETWEEN(2001,7000))</f>
        <v>1392</v>
      </c>
      <c r="J7427" t="str">
        <f t="shared" ref="J7427:J7490" ca="1" si="1052">CHOOSE(RANDBETWEEN(1,5), "True", "False", "False", "True","False")</f>
        <v>True</v>
      </c>
      <c r="K7427" t="str">
        <f t="shared" ref="K7427:K7490" ca="1" si="105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Non</v>
      </c>
    </row>
    <row r="7428" spans="1:11" x14ac:dyDescent="0.3">
      <c r="A7428" t="str">
        <f t="shared" ca="1" si="1045"/>
        <v>France</v>
      </c>
      <c r="B7428" s="2" t="s">
        <v>33862</v>
      </c>
      <c r="C7428" s="1" t="str">
        <f t="shared" ca="1" si="1046"/>
        <v>Self Employed</v>
      </c>
      <c r="D7428" s="1" t="str">
        <f t="shared" ca="1" si="1047"/>
        <v>Bachelors</v>
      </c>
      <c r="E7428" s="1" t="str">
        <f t="shared" ca="1" si="1048"/>
        <v>Divorced</v>
      </c>
      <c r="F7428" t="s">
        <v>32543</v>
      </c>
      <c r="G7428">
        <f t="shared" ca="1" si="1049"/>
        <v>16.5</v>
      </c>
      <c r="H7428">
        <f t="shared" ca="1" si="1050"/>
        <v>8723</v>
      </c>
      <c r="I7428">
        <f t="shared" ca="1" si="1051"/>
        <v>1268</v>
      </c>
      <c r="J7428" t="str">
        <f t="shared" ca="1" si="1052"/>
        <v>False</v>
      </c>
      <c r="K7428" t="str">
        <f t="shared" ca="1" si="1053"/>
        <v>iPhone, Seat, Basketball</v>
      </c>
    </row>
    <row r="7429" spans="1:11" x14ac:dyDescent="0.3">
      <c r="A7429" t="str">
        <f t="shared" ca="1" si="1045"/>
        <v>France</v>
      </c>
      <c r="B7429" s="2" t="s">
        <v>32741</v>
      </c>
      <c r="C7429" s="1" t="str">
        <f t="shared" ca="1" si="1046"/>
        <v>Self Employed</v>
      </c>
      <c r="D7429" s="1" t="str">
        <f t="shared" ca="1" si="1047"/>
        <v>Bachelors</v>
      </c>
      <c r="E7429" s="1" t="str">
        <f t="shared" ca="1" si="1048"/>
        <v>Separated</v>
      </c>
      <c r="F7429" t="s">
        <v>32542</v>
      </c>
      <c r="G7429">
        <f t="shared" ca="1" si="1049"/>
        <v>36.5</v>
      </c>
      <c r="H7429">
        <f t="shared" ca="1" si="1050"/>
        <v>9543</v>
      </c>
      <c r="I7429">
        <f t="shared" ca="1" si="1051"/>
        <v>1757</v>
      </c>
      <c r="J7429" t="str">
        <f t="shared" ca="1" si="1052"/>
        <v>True</v>
      </c>
      <c r="K7429" t="str">
        <f t="shared" ca="1" si="1053"/>
        <v>Samsung, Seat, Non</v>
      </c>
    </row>
    <row r="7430" spans="1:11" x14ac:dyDescent="0.3">
      <c r="A7430" t="str">
        <f t="shared" ca="1" si="1045"/>
        <v>France</v>
      </c>
      <c r="B7430" s="2" t="s">
        <v>32842</v>
      </c>
      <c r="C7430" s="1" t="str">
        <f t="shared" ca="1" si="1046"/>
        <v>Unknown</v>
      </c>
      <c r="D7430" s="1" t="str">
        <f t="shared" ca="1" si="1047"/>
        <v>Bachelors</v>
      </c>
      <c r="E7430" s="1" t="str">
        <f t="shared" ca="1" si="1048"/>
        <v>Divorced</v>
      </c>
      <c r="F7430" t="s">
        <v>32542</v>
      </c>
      <c r="G7430">
        <f t="shared" ca="1" si="1049"/>
        <v>30</v>
      </c>
      <c r="H7430">
        <f t="shared" ca="1" si="1050"/>
        <v>7896</v>
      </c>
      <c r="I7430">
        <f t="shared" ca="1" si="1051"/>
        <v>1229</v>
      </c>
      <c r="J7430" t="str">
        <f t="shared" ca="1" si="1052"/>
        <v>True</v>
      </c>
      <c r="K7430" t="str">
        <f t="shared" ca="1" si="1053"/>
        <v>iPhone, Volkswagen, Non</v>
      </c>
    </row>
    <row r="7431" spans="1:11" x14ac:dyDescent="0.3">
      <c r="A7431" t="str">
        <f t="shared" ca="1" si="1045"/>
        <v>Portugal</v>
      </c>
      <c r="B7431" s="2" t="s">
        <v>33425</v>
      </c>
      <c r="C7431" s="1" t="str">
        <f t="shared" ca="1" si="1046"/>
        <v>Private</v>
      </c>
      <c r="D7431" s="1" t="str">
        <f t="shared" ca="1" si="1047"/>
        <v>High School</v>
      </c>
      <c r="E7431" s="1" t="str">
        <f t="shared" ca="1" si="1048"/>
        <v>Married</v>
      </c>
      <c r="F7431" t="s">
        <v>32542</v>
      </c>
      <c r="G7431">
        <f t="shared" ca="1" si="1049"/>
        <v>35</v>
      </c>
      <c r="H7431">
        <f t="shared" ca="1" si="1050"/>
        <v>6301</v>
      </c>
      <c r="I7431">
        <f t="shared" ca="1" si="1051"/>
        <v>1695</v>
      </c>
      <c r="J7431" t="str">
        <f t="shared" ca="1" si="1052"/>
        <v>False</v>
      </c>
      <c r="K7431" t="str">
        <f t="shared" ca="1" si="1053"/>
        <v>Iphone, Honda, Basketball</v>
      </c>
    </row>
    <row r="7432" spans="1:11" x14ac:dyDescent="0.3">
      <c r="A7432" t="str">
        <f t="shared" ca="1" si="1045"/>
        <v>Spain</v>
      </c>
      <c r="B7432" s="2" t="s">
        <v>33122</v>
      </c>
      <c r="C7432" s="1" t="str">
        <f t="shared" ca="1" si="1046"/>
        <v>Public</v>
      </c>
      <c r="D7432" s="1" t="str">
        <f t="shared" ca="1" si="1047"/>
        <v>High School</v>
      </c>
      <c r="E7432" s="1" t="str">
        <f t="shared" ca="1" si="1048"/>
        <v>Separated</v>
      </c>
      <c r="F7432" t="s">
        <v>32542</v>
      </c>
      <c r="G7432">
        <f t="shared" ca="1" si="1049"/>
        <v>30</v>
      </c>
      <c r="H7432">
        <f t="shared" ca="1" si="1050"/>
        <v>6435</v>
      </c>
      <c r="I7432">
        <f t="shared" ca="1" si="1051"/>
        <v>996</v>
      </c>
      <c r="J7432" t="str">
        <f t="shared" ca="1" si="1052"/>
        <v>False</v>
      </c>
      <c r="K7432" t="str">
        <f t="shared" ca="1" si="1053"/>
        <v>Samsung, Volkswagen, Non</v>
      </c>
    </row>
    <row r="7433" spans="1:11" x14ac:dyDescent="0.3">
      <c r="A7433" t="str">
        <f t="shared" ca="1" si="1045"/>
        <v>Portugal</v>
      </c>
      <c r="B7433" s="2" t="s">
        <v>34359</v>
      </c>
      <c r="C7433" s="1" t="str">
        <f t="shared" ca="1" si="1046"/>
        <v>Public</v>
      </c>
      <c r="D7433" s="1" t="str">
        <f t="shared" ca="1" si="1047"/>
        <v>Bachelors</v>
      </c>
      <c r="E7433" s="1" t="str">
        <f t="shared" ca="1" si="1048"/>
        <v>Married</v>
      </c>
      <c r="F7433" t="s">
        <v>32543</v>
      </c>
      <c r="G7433">
        <f t="shared" ca="1" si="1049"/>
        <v>31</v>
      </c>
      <c r="H7433">
        <f t="shared" ca="1" si="1050"/>
        <v>80799</v>
      </c>
      <c r="I7433">
        <f t="shared" ca="1" si="1051"/>
        <v>6788</v>
      </c>
      <c r="J7433" t="str">
        <f t="shared" ca="1" si="1052"/>
        <v>False</v>
      </c>
      <c r="K7433" t="str">
        <f t="shared" ca="1" si="1053"/>
        <v>iPhone, Others, Tennis</v>
      </c>
    </row>
    <row r="7434" spans="1:11" x14ac:dyDescent="0.3">
      <c r="A7434" t="str">
        <f t="shared" ca="1" si="1045"/>
        <v>Germany</v>
      </c>
      <c r="B7434" s="2" t="s">
        <v>34360</v>
      </c>
      <c r="C7434" s="1" t="str">
        <f t="shared" ca="1" si="1046"/>
        <v>Private</v>
      </c>
      <c r="D7434" s="1" t="str">
        <f t="shared" ca="1" si="1047"/>
        <v>High School</v>
      </c>
      <c r="E7434" s="1" t="str">
        <f t="shared" ca="1" si="1048"/>
        <v>Separated</v>
      </c>
      <c r="F7434" t="s">
        <v>32542</v>
      </c>
      <c r="G7434">
        <f t="shared" ca="1" si="1049"/>
        <v>38.5</v>
      </c>
      <c r="H7434">
        <f t="shared" ca="1" si="1050"/>
        <v>9875</v>
      </c>
      <c r="I7434">
        <f t="shared" ca="1" si="1051"/>
        <v>1149</v>
      </c>
      <c r="J7434" t="str">
        <f t="shared" ca="1" si="1052"/>
        <v>False</v>
      </c>
      <c r="K7434" t="str">
        <f t="shared" ca="1" si="1053"/>
        <v>Samsung, Others, Non</v>
      </c>
    </row>
    <row r="7435" spans="1:11" x14ac:dyDescent="0.3">
      <c r="A7435" t="str">
        <f t="shared" ca="1" si="1045"/>
        <v>Portugal</v>
      </c>
      <c r="B7435" s="2" t="s">
        <v>32651</v>
      </c>
      <c r="C7435" s="1" t="str">
        <f t="shared" ca="1" si="1046"/>
        <v>Unknown</v>
      </c>
      <c r="D7435" s="1" t="str">
        <f t="shared" ca="1" si="1047"/>
        <v>Bachelors</v>
      </c>
      <c r="E7435" s="1" t="str">
        <f t="shared" ca="1" si="1048"/>
        <v>Separated</v>
      </c>
      <c r="F7435" t="s">
        <v>32543</v>
      </c>
      <c r="G7435">
        <f t="shared" ca="1" si="1049"/>
        <v>39</v>
      </c>
      <c r="H7435">
        <f t="shared" ca="1" si="1050"/>
        <v>8585</v>
      </c>
      <c r="I7435">
        <f t="shared" ca="1" si="1051"/>
        <v>989</v>
      </c>
      <c r="J7435" t="str">
        <f t="shared" ca="1" si="1052"/>
        <v>False</v>
      </c>
      <c r="K7435" t="str">
        <f t="shared" ca="1" si="1053"/>
        <v>iPhone, Others, Tennis</v>
      </c>
    </row>
    <row r="7436" spans="1:11" x14ac:dyDescent="0.3">
      <c r="A7436" t="str">
        <f t="shared" ca="1" si="1045"/>
        <v>France</v>
      </c>
      <c r="B7436" s="2" t="s">
        <v>32759</v>
      </c>
      <c r="C7436" s="1" t="str">
        <f t="shared" ca="1" si="1046"/>
        <v>Private</v>
      </c>
      <c r="D7436" s="1" t="str">
        <f t="shared" ca="1" si="1047"/>
        <v>Bachelors</v>
      </c>
      <c r="E7436" s="1" t="str">
        <f t="shared" ca="1" si="1048"/>
        <v>Married</v>
      </c>
      <c r="F7436" t="s">
        <v>32543</v>
      </c>
      <c r="G7436">
        <f t="shared" ca="1" si="1049"/>
        <v>23.5</v>
      </c>
      <c r="H7436">
        <f t="shared" ca="1" si="1050"/>
        <v>3484</v>
      </c>
      <c r="I7436">
        <f t="shared" ca="1" si="1051"/>
        <v>559</v>
      </c>
      <c r="J7436" t="str">
        <f t="shared" ca="1" si="1052"/>
        <v>True</v>
      </c>
      <c r="K7436" t="str">
        <f t="shared" ca="1" si="1053"/>
        <v>Others, Ford, Non</v>
      </c>
    </row>
    <row r="7437" spans="1:11" x14ac:dyDescent="0.3">
      <c r="A7437" t="str">
        <f t="shared" ca="1" si="1045"/>
        <v>Germany</v>
      </c>
      <c r="B7437" s="2" t="s">
        <v>34361</v>
      </c>
      <c r="C7437" s="1" t="str">
        <f t="shared" ca="1" si="1046"/>
        <v>Self Employed</v>
      </c>
      <c r="D7437" s="1" t="str">
        <f t="shared" ca="1" si="1047"/>
        <v>High School</v>
      </c>
      <c r="E7437" s="1" t="str">
        <f t="shared" ca="1" si="1048"/>
        <v>Married</v>
      </c>
      <c r="F7437" t="s">
        <v>32542</v>
      </c>
      <c r="G7437">
        <f t="shared" ca="1" si="1049"/>
        <v>37</v>
      </c>
      <c r="H7437">
        <f t="shared" ca="1" si="1050"/>
        <v>4817</v>
      </c>
      <c r="I7437">
        <f t="shared" ca="1" si="1051"/>
        <v>840</v>
      </c>
      <c r="J7437" t="str">
        <f t="shared" ca="1" si="1052"/>
        <v>True</v>
      </c>
      <c r="K7437" t="str">
        <f t="shared" ca="1" si="1053"/>
        <v>iPhone, Others, Tennis</v>
      </c>
    </row>
    <row r="7438" spans="1:11" x14ac:dyDescent="0.3">
      <c r="A7438" t="str">
        <f t="shared" ca="1" si="1045"/>
        <v>Germany</v>
      </c>
      <c r="B7438" s="2" t="s">
        <v>33198</v>
      </c>
      <c r="C7438" s="1" t="str">
        <f t="shared" ca="1" si="1046"/>
        <v>Private</v>
      </c>
      <c r="D7438" s="1" t="str">
        <f t="shared" ca="1" si="1047"/>
        <v>Masters</v>
      </c>
      <c r="E7438" s="1" t="str">
        <f t="shared" ca="1" si="1048"/>
        <v>Married</v>
      </c>
      <c r="F7438" t="s">
        <v>32543</v>
      </c>
      <c r="G7438">
        <f t="shared" ca="1" si="1049"/>
        <v>28.5</v>
      </c>
      <c r="H7438">
        <f t="shared" ca="1" si="1050"/>
        <v>7475</v>
      </c>
      <c r="I7438">
        <f t="shared" ca="1" si="1051"/>
        <v>1816</v>
      </c>
      <c r="J7438" t="str">
        <f t="shared" ca="1" si="1052"/>
        <v>False</v>
      </c>
      <c r="K7438" t="str">
        <f t="shared" ca="1" si="1053"/>
        <v>iPhone, Others, Non</v>
      </c>
    </row>
    <row r="7439" spans="1:11" x14ac:dyDescent="0.3">
      <c r="A7439" t="str">
        <f t="shared" ca="1" si="1045"/>
        <v>France</v>
      </c>
      <c r="B7439" s="2" t="s">
        <v>33334</v>
      </c>
      <c r="C7439" s="1" t="str">
        <f t="shared" ca="1" si="1046"/>
        <v>Public</v>
      </c>
      <c r="D7439" s="1" t="str">
        <f t="shared" ca="1" si="1047"/>
        <v>High School</v>
      </c>
      <c r="E7439" s="1" t="str">
        <f t="shared" ca="1" si="1048"/>
        <v>Married</v>
      </c>
      <c r="F7439" t="s">
        <v>32542</v>
      </c>
      <c r="G7439">
        <f t="shared" ca="1" si="1049"/>
        <v>40</v>
      </c>
      <c r="H7439">
        <f t="shared" ca="1" si="1050"/>
        <v>3041</v>
      </c>
      <c r="I7439">
        <f t="shared" ca="1" si="1051"/>
        <v>1728</v>
      </c>
      <c r="J7439" t="str">
        <f t="shared" ca="1" si="1052"/>
        <v>False</v>
      </c>
      <c r="K7439" t="str">
        <f t="shared" ca="1" si="1053"/>
        <v>iPhone, Others, Non</v>
      </c>
    </row>
    <row r="7440" spans="1:11" x14ac:dyDescent="0.3">
      <c r="A7440" t="str">
        <f t="shared" ca="1" si="1045"/>
        <v>Portugal</v>
      </c>
      <c r="B7440" s="2" t="s">
        <v>33392</v>
      </c>
      <c r="C7440" s="1" t="str">
        <f t="shared" ca="1" si="1046"/>
        <v>Unknown</v>
      </c>
      <c r="D7440" s="1" t="str">
        <f t="shared" ca="1" si="1047"/>
        <v>Masters</v>
      </c>
      <c r="E7440" s="1" t="str">
        <f t="shared" ca="1" si="1048"/>
        <v>Separated</v>
      </c>
      <c r="F7440" t="s">
        <v>32542</v>
      </c>
      <c r="G7440">
        <f t="shared" ca="1" si="1049"/>
        <v>20</v>
      </c>
      <c r="H7440">
        <f t="shared" ca="1" si="1050"/>
        <v>3189</v>
      </c>
      <c r="I7440">
        <f t="shared" ca="1" si="1051"/>
        <v>1579</v>
      </c>
      <c r="J7440" t="str">
        <f t="shared" ca="1" si="1052"/>
        <v>False</v>
      </c>
      <c r="K7440" t="str">
        <f t="shared" ca="1" si="1053"/>
        <v>Samsung, Others, Football</v>
      </c>
    </row>
    <row r="7441" spans="1:11" x14ac:dyDescent="0.3">
      <c r="A7441" t="str">
        <f t="shared" ca="1" si="1045"/>
        <v>Spain</v>
      </c>
      <c r="B7441" s="2" t="s">
        <v>34362</v>
      </c>
      <c r="C7441" s="1" t="str">
        <f t="shared" ca="1" si="1046"/>
        <v>Public</v>
      </c>
      <c r="D7441" s="1" t="str">
        <f t="shared" ca="1" si="1047"/>
        <v>High School</v>
      </c>
      <c r="E7441" s="1" t="str">
        <f t="shared" ca="1" si="1048"/>
        <v>Married</v>
      </c>
      <c r="F7441" t="s">
        <v>32543</v>
      </c>
      <c r="G7441">
        <f t="shared" ca="1" si="1049"/>
        <v>10</v>
      </c>
      <c r="H7441">
        <f t="shared" ca="1" si="1050"/>
        <v>4370</v>
      </c>
      <c r="I7441">
        <f t="shared" ca="1" si="1051"/>
        <v>430</v>
      </c>
      <c r="J7441" t="str">
        <f t="shared" ca="1" si="1052"/>
        <v>False</v>
      </c>
      <c r="K7441" t="str">
        <f t="shared" ca="1" si="1053"/>
        <v>Iphone, Others, Non</v>
      </c>
    </row>
    <row r="7442" spans="1:11" x14ac:dyDescent="0.3">
      <c r="A7442" t="str">
        <f t="shared" ca="1" si="1045"/>
        <v>Portugal</v>
      </c>
      <c r="B7442" s="2" t="s">
        <v>32818</v>
      </c>
      <c r="C7442" s="1" t="str">
        <f t="shared" ca="1" si="1046"/>
        <v>Private</v>
      </c>
      <c r="D7442" s="1" t="str">
        <f t="shared" ca="1" si="1047"/>
        <v>High School</v>
      </c>
      <c r="E7442" s="1" t="str">
        <f t="shared" ca="1" si="1048"/>
        <v>Never Married</v>
      </c>
      <c r="F7442" t="s">
        <v>32542</v>
      </c>
      <c r="G7442">
        <f t="shared" ca="1" si="1049"/>
        <v>23.5</v>
      </c>
      <c r="H7442">
        <f t="shared" ca="1" si="1050"/>
        <v>62622</v>
      </c>
      <c r="I7442">
        <f t="shared" ca="1" si="1051"/>
        <v>4583</v>
      </c>
      <c r="J7442" t="str">
        <f t="shared" ca="1" si="1052"/>
        <v>False</v>
      </c>
      <c r="K7442" t="str">
        <f t="shared" ca="1" si="1053"/>
        <v>Samsung, BMW, Tennis</v>
      </c>
    </row>
    <row r="7443" spans="1:11" x14ac:dyDescent="0.3">
      <c r="A7443" t="str">
        <f t="shared" ca="1" si="1045"/>
        <v>Spain</v>
      </c>
      <c r="B7443" s="2" t="s">
        <v>33092</v>
      </c>
      <c r="C7443" s="1" t="str">
        <f t="shared" ca="1" si="1046"/>
        <v>Unknown</v>
      </c>
      <c r="D7443" s="1" t="str">
        <f t="shared" ca="1" si="1047"/>
        <v>High School</v>
      </c>
      <c r="E7443" s="1" t="str">
        <f t="shared" ca="1" si="1048"/>
        <v>Separated</v>
      </c>
      <c r="F7443" t="s">
        <v>32542</v>
      </c>
      <c r="G7443">
        <f t="shared" ca="1" si="1049"/>
        <v>27</v>
      </c>
      <c r="H7443">
        <f t="shared" ca="1" si="1050"/>
        <v>4321</v>
      </c>
      <c r="I7443">
        <f t="shared" ca="1" si="1051"/>
        <v>952</v>
      </c>
      <c r="J7443" t="str">
        <f t="shared" ca="1" si="1052"/>
        <v>True</v>
      </c>
      <c r="K7443" t="str">
        <f t="shared" ca="1" si="1053"/>
        <v>iPhone, Others, Basketball</v>
      </c>
    </row>
    <row r="7444" spans="1:11" x14ac:dyDescent="0.3">
      <c r="A7444" t="str">
        <f t="shared" ca="1" si="1045"/>
        <v>Germany</v>
      </c>
      <c r="B7444" s="2" t="s">
        <v>34363</v>
      </c>
      <c r="C7444" s="1" t="str">
        <f t="shared" ca="1" si="1046"/>
        <v>Public</v>
      </c>
      <c r="D7444" s="1" t="str">
        <f t="shared" ca="1" si="1047"/>
        <v>Doctorate</v>
      </c>
      <c r="E7444" s="1" t="str">
        <f t="shared" ca="1" si="1048"/>
        <v>Separated</v>
      </c>
      <c r="F7444" t="s">
        <v>32542</v>
      </c>
      <c r="G7444">
        <f t="shared" ca="1" si="1049"/>
        <v>24.5</v>
      </c>
      <c r="H7444">
        <f t="shared" ca="1" si="1050"/>
        <v>21096</v>
      </c>
      <c r="I7444">
        <f t="shared" ca="1" si="1051"/>
        <v>2545</v>
      </c>
      <c r="J7444" t="str">
        <f t="shared" ca="1" si="1052"/>
        <v>True</v>
      </c>
      <c r="K7444" t="str">
        <f t="shared" ca="1" si="1053"/>
        <v>Samsung, Others, Football</v>
      </c>
    </row>
    <row r="7445" spans="1:11" x14ac:dyDescent="0.3">
      <c r="A7445" t="str">
        <f t="shared" ca="1" si="1045"/>
        <v>Spain</v>
      </c>
      <c r="B7445" s="2" t="s">
        <v>34364</v>
      </c>
      <c r="C7445" s="1" t="str">
        <f t="shared" ca="1" si="1046"/>
        <v>Unknown</v>
      </c>
      <c r="D7445" s="1" t="str">
        <f t="shared" ca="1" si="1047"/>
        <v>High School</v>
      </c>
      <c r="E7445" s="1" t="str">
        <f t="shared" ca="1" si="1048"/>
        <v>Married</v>
      </c>
      <c r="F7445" t="s">
        <v>32543</v>
      </c>
      <c r="G7445">
        <f t="shared" ca="1" si="1049"/>
        <v>32</v>
      </c>
      <c r="H7445">
        <f t="shared" ca="1" si="1050"/>
        <v>3268</v>
      </c>
      <c r="I7445">
        <f t="shared" ca="1" si="1051"/>
        <v>1351</v>
      </c>
      <c r="J7445" t="str">
        <f t="shared" ca="1" si="1052"/>
        <v>True</v>
      </c>
      <c r="K7445" t="str">
        <f t="shared" ca="1" si="1053"/>
        <v>Samsung, Others, Paddle</v>
      </c>
    </row>
    <row r="7446" spans="1:11" x14ac:dyDescent="0.3">
      <c r="A7446" t="str">
        <f t="shared" ca="1" si="1045"/>
        <v>Germany</v>
      </c>
      <c r="B7446" s="2" t="s">
        <v>33190</v>
      </c>
      <c r="C7446" s="1" t="str">
        <f t="shared" ca="1" si="1046"/>
        <v>Self Employed</v>
      </c>
      <c r="D7446" s="1" t="str">
        <f t="shared" ca="1" si="1047"/>
        <v>Doctorate</v>
      </c>
      <c r="E7446" s="1" t="str">
        <f t="shared" ca="1" si="1048"/>
        <v>Married</v>
      </c>
      <c r="F7446" t="s">
        <v>32543</v>
      </c>
      <c r="G7446">
        <f t="shared" ca="1" si="1049"/>
        <v>17.5</v>
      </c>
      <c r="H7446">
        <f t="shared" ca="1" si="1050"/>
        <v>3761</v>
      </c>
      <c r="I7446">
        <f t="shared" ca="1" si="1051"/>
        <v>778</v>
      </c>
      <c r="J7446" t="str">
        <f t="shared" ca="1" si="1052"/>
        <v>False</v>
      </c>
      <c r="K7446" t="str">
        <f t="shared" ca="1" si="1053"/>
        <v>Iphone, Ford, Tennis</v>
      </c>
    </row>
    <row r="7447" spans="1:11" x14ac:dyDescent="0.3">
      <c r="A7447" t="str">
        <f t="shared" ca="1" si="1045"/>
        <v>Portugal</v>
      </c>
      <c r="B7447" s="2" t="s">
        <v>34365</v>
      </c>
      <c r="C7447" s="1" t="str">
        <f t="shared" ca="1" si="1046"/>
        <v>Private</v>
      </c>
      <c r="D7447" s="1" t="str">
        <f t="shared" ca="1" si="1047"/>
        <v>Bachelors</v>
      </c>
      <c r="E7447" s="1" t="str">
        <f t="shared" ca="1" si="1048"/>
        <v>Never Married</v>
      </c>
      <c r="F7447" t="s">
        <v>32542</v>
      </c>
      <c r="G7447">
        <f t="shared" ca="1" si="1049"/>
        <v>28.5</v>
      </c>
      <c r="H7447">
        <f t="shared" ca="1" si="1050"/>
        <v>54441</v>
      </c>
      <c r="I7447">
        <f t="shared" ca="1" si="1051"/>
        <v>5057</v>
      </c>
      <c r="J7447" t="str">
        <f t="shared" ca="1" si="1052"/>
        <v>True</v>
      </c>
      <c r="K7447" t="str">
        <f t="shared" ca="1" si="1053"/>
        <v>Samsung, Ford, Non</v>
      </c>
    </row>
    <row r="7448" spans="1:11" x14ac:dyDescent="0.3">
      <c r="A7448" t="str">
        <f t="shared" ca="1" si="1045"/>
        <v>Spain</v>
      </c>
      <c r="B7448" s="2" t="s">
        <v>33469</v>
      </c>
      <c r="C7448" s="1" t="str">
        <f t="shared" ca="1" si="1046"/>
        <v>Public</v>
      </c>
      <c r="D7448" s="1" t="str">
        <f t="shared" ca="1" si="1047"/>
        <v>Bachelors</v>
      </c>
      <c r="E7448" s="1" t="str">
        <f t="shared" ca="1" si="1048"/>
        <v>Married</v>
      </c>
      <c r="F7448" t="s">
        <v>32543</v>
      </c>
      <c r="G7448">
        <f t="shared" ca="1" si="1049"/>
        <v>37</v>
      </c>
      <c r="H7448">
        <f t="shared" ca="1" si="1050"/>
        <v>5764</v>
      </c>
      <c r="I7448">
        <f t="shared" ca="1" si="1051"/>
        <v>1786</v>
      </c>
      <c r="J7448" t="str">
        <f t="shared" ca="1" si="1052"/>
        <v>True</v>
      </c>
      <c r="K7448" t="str">
        <f t="shared" ca="1" si="1053"/>
        <v>Samsung, Others, Football</v>
      </c>
    </row>
    <row r="7449" spans="1:11" x14ac:dyDescent="0.3">
      <c r="A7449" t="str">
        <f t="shared" ca="1" si="1045"/>
        <v>France</v>
      </c>
      <c r="B7449" s="2" t="s">
        <v>34366</v>
      </c>
      <c r="C7449" s="1" t="str">
        <f t="shared" ca="1" si="1046"/>
        <v>Private</v>
      </c>
      <c r="D7449" s="1" t="str">
        <f t="shared" ca="1" si="1047"/>
        <v>High School</v>
      </c>
      <c r="E7449" s="1" t="str">
        <f t="shared" ca="1" si="1048"/>
        <v>Married</v>
      </c>
      <c r="F7449" t="s">
        <v>32542</v>
      </c>
      <c r="G7449">
        <f t="shared" ca="1" si="1049"/>
        <v>28.5</v>
      </c>
      <c r="H7449">
        <f t="shared" ca="1" si="1050"/>
        <v>6379</v>
      </c>
      <c r="I7449">
        <f t="shared" ca="1" si="1051"/>
        <v>1628</v>
      </c>
      <c r="J7449" t="str">
        <f t="shared" ca="1" si="1052"/>
        <v>False</v>
      </c>
      <c r="K7449" t="str">
        <f t="shared" ca="1" si="1053"/>
        <v>Iphone, Audi, Non</v>
      </c>
    </row>
    <row r="7450" spans="1:11" x14ac:dyDescent="0.3">
      <c r="A7450" t="str">
        <f t="shared" ca="1" si="1045"/>
        <v>Germany</v>
      </c>
      <c r="B7450" s="2" t="s">
        <v>33454</v>
      </c>
      <c r="C7450" s="1" t="str">
        <f t="shared" ca="1" si="1046"/>
        <v>Unknown</v>
      </c>
      <c r="D7450" s="1" t="str">
        <f t="shared" ca="1" si="1047"/>
        <v>Bachelors</v>
      </c>
      <c r="E7450" s="1" t="str">
        <f t="shared" ca="1" si="1048"/>
        <v>Married</v>
      </c>
      <c r="F7450" t="s">
        <v>32543</v>
      </c>
      <c r="G7450">
        <f t="shared" ca="1" si="1049"/>
        <v>8.5</v>
      </c>
      <c r="H7450">
        <f t="shared" ca="1" si="1050"/>
        <v>11250</v>
      </c>
      <c r="I7450">
        <f t="shared" ca="1" si="1051"/>
        <v>496</v>
      </c>
      <c r="J7450" t="str">
        <f t="shared" ca="1" si="1052"/>
        <v>False</v>
      </c>
      <c r="K7450" t="str">
        <f t="shared" ca="1" si="1053"/>
        <v>iPhone, Volkswagen, Football</v>
      </c>
    </row>
    <row r="7451" spans="1:11" x14ac:dyDescent="0.3">
      <c r="A7451" t="str">
        <f t="shared" ca="1" si="1045"/>
        <v>France</v>
      </c>
      <c r="B7451" s="2" t="s">
        <v>32910</v>
      </c>
      <c r="C7451" s="1" t="str">
        <f t="shared" ca="1" si="1046"/>
        <v>Self Employed</v>
      </c>
      <c r="D7451" s="1" t="str">
        <f t="shared" ca="1" si="1047"/>
        <v>Bachelors</v>
      </c>
      <c r="E7451" s="1" t="str">
        <f t="shared" ca="1" si="1048"/>
        <v>Never Married</v>
      </c>
      <c r="F7451" t="s">
        <v>32543</v>
      </c>
      <c r="G7451">
        <f t="shared" ca="1" si="1049"/>
        <v>12.5</v>
      </c>
      <c r="H7451">
        <f t="shared" ca="1" si="1050"/>
        <v>6301</v>
      </c>
      <c r="I7451">
        <f t="shared" ca="1" si="1051"/>
        <v>442</v>
      </c>
      <c r="J7451" t="str">
        <f t="shared" ca="1" si="1052"/>
        <v>False</v>
      </c>
      <c r="K7451" t="str">
        <f t="shared" ca="1" si="1053"/>
        <v>Others, Volkswagen, Basketball</v>
      </c>
    </row>
    <row r="7452" spans="1:11" x14ac:dyDescent="0.3">
      <c r="A7452" t="str">
        <f t="shared" ca="1" si="1045"/>
        <v>Germany</v>
      </c>
      <c r="B7452" s="2" t="s">
        <v>34367</v>
      </c>
      <c r="C7452" s="1" t="str">
        <f t="shared" ca="1" si="1046"/>
        <v>Self Employed</v>
      </c>
      <c r="D7452" s="1" t="str">
        <f t="shared" ca="1" si="1047"/>
        <v>Bachelors</v>
      </c>
      <c r="E7452" s="1" t="str">
        <f t="shared" ca="1" si="1048"/>
        <v>Married</v>
      </c>
      <c r="F7452" t="s">
        <v>32543</v>
      </c>
      <c r="G7452">
        <f t="shared" ca="1" si="1049"/>
        <v>22</v>
      </c>
      <c r="H7452">
        <f t="shared" ca="1" si="1050"/>
        <v>4779</v>
      </c>
      <c r="I7452">
        <f t="shared" ca="1" si="1051"/>
        <v>1739</v>
      </c>
      <c r="J7452" t="str">
        <f t="shared" ca="1" si="1052"/>
        <v>False</v>
      </c>
      <c r="K7452" t="str">
        <f t="shared" ca="1" si="1053"/>
        <v>iPhone, Others, Non</v>
      </c>
    </row>
    <row r="7453" spans="1:11" x14ac:dyDescent="0.3">
      <c r="A7453" t="str">
        <f t="shared" ca="1" si="1045"/>
        <v>Portugal</v>
      </c>
      <c r="B7453" s="2" t="s">
        <v>33855</v>
      </c>
      <c r="C7453" s="1" t="str">
        <f t="shared" ca="1" si="1046"/>
        <v>Self Employed</v>
      </c>
      <c r="D7453" s="1" t="str">
        <f t="shared" ca="1" si="1047"/>
        <v>Masters</v>
      </c>
      <c r="E7453" s="1" t="str">
        <f t="shared" ca="1" si="1048"/>
        <v>Married</v>
      </c>
      <c r="F7453" t="s">
        <v>32543</v>
      </c>
      <c r="G7453">
        <f t="shared" ca="1" si="1049"/>
        <v>26.5</v>
      </c>
      <c r="H7453">
        <f t="shared" ca="1" si="1050"/>
        <v>7032</v>
      </c>
      <c r="I7453">
        <f t="shared" ca="1" si="1051"/>
        <v>526</v>
      </c>
      <c r="J7453" t="str">
        <f t="shared" ca="1" si="1052"/>
        <v>True</v>
      </c>
      <c r="K7453" t="str">
        <f t="shared" ca="1" si="1053"/>
        <v>iPhone, Honda, Football</v>
      </c>
    </row>
    <row r="7454" spans="1:11" x14ac:dyDescent="0.3">
      <c r="A7454" t="str">
        <f t="shared" ca="1" si="1045"/>
        <v>Germany</v>
      </c>
      <c r="B7454" s="2" t="s">
        <v>32571</v>
      </c>
      <c r="C7454" s="1" t="str">
        <f t="shared" ca="1" si="1046"/>
        <v>Unknown</v>
      </c>
      <c r="D7454" s="1" t="str">
        <f t="shared" ca="1" si="1047"/>
        <v>Bachelors</v>
      </c>
      <c r="E7454" s="1" t="str">
        <f t="shared" ca="1" si="1048"/>
        <v>Married</v>
      </c>
      <c r="F7454" t="s">
        <v>32542</v>
      </c>
      <c r="G7454">
        <f t="shared" ca="1" si="1049"/>
        <v>36.5</v>
      </c>
      <c r="H7454">
        <f t="shared" ca="1" si="1050"/>
        <v>4381</v>
      </c>
      <c r="I7454">
        <f t="shared" ca="1" si="1051"/>
        <v>1431</v>
      </c>
      <c r="J7454" t="str">
        <f t="shared" ca="1" si="1052"/>
        <v>False</v>
      </c>
      <c r="K7454" t="str">
        <f t="shared" ca="1" si="1053"/>
        <v>Others, Seat, Non</v>
      </c>
    </row>
    <row r="7455" spans="1:11" x14ac:dyDescent="0.3">
      <c r="A7455" t="str">
        <f t="shared" ca="1" si="1045"/>
        <v>Portugal</v>
      </c>
      <c r="B7455" s="2" t="s">
        <v>34368</v>
      </c>
      <c r="C7455" s="1" t="str">
        <f t="shared" ca="1" si="1046"/>
        <v>Self Employed</v>
      </c>
      <c r="D7455" s="1" t="str">
        <f t="shared" ca="1" si="1047"/>
        <v>Bachelors</v>
      </c>
      <c r="E7455" s="1" t="str">
        <f t="shared" ca="1" si="1048"/>
        <v>Never Married</v>
      </c>
      <c r="F7455" t="s">
        <v>32543</v>
      </c>
      <c r="G7455">
        <f t="shared" ca="1" si="1049"/>
        <v>23.5</v>
      </c>
      <c r="H7455">
        <f t="shared" ca="1" si="1050"/>
        <v>5104</v>
      </c>
      <c r="I7455">
        <f t="shared" ca="1" si="1051"/>
        <v>622</v>
      </c>
      <c r="J7455" t="str">
        <f t="shared" ca="1" si="1052"/>
        <v>False</v>
      </c>
      <c r="K7455" t="str">
        <f t="shared" ca="1" si="1053"/>
        <v>Samsung, Audi, Non</v>
      </c>
    </row>
    <row r="7456" spans="1:11" x14ac:dyDescent="0.3">
      <c r="A7456" t="str">
        <f t="shared" ca="1" si="1045"/>
        <v>Germany</v>
      </c>
      <c r="B7456" s="2" t="s">
        <v>33569</v>
      </c>
      <c r="C7456" s="1" t="str">
        <f t="shared" ca="1" si="1046"/>
        <v>Private</v>
      </c>
      <c r="D7456" s="1" t="str">
        <f t="shared" ca="1" si="1047"/>
        <v>Masters</v>
      </c>
      <c r="E7456" s="1" t="str">
        <f t="shared" ca="1" si="1048"/>
        <v>Married</v>
      </c>
      <c r="F7456" t="s">
        <v>32542</v>
      </c>
      <c r="G7456">
        <f t="shared" ca="1" si="1049"/>
        <v>29.5</v>
      </c>
      <c r="H7456">
        <f t="shared" ca="1" si="1050"/>
        <v>60995</v>
      </c>
      <c r="I7456">
        <f t="shared" ca="1" si="1051"/>
        <v>3119</v>
      </c>
      <c r="J7456" t="str">
        <f t="shared" ca="1" si="1052"/>
        <v>False</v>
      </c>
      <c r="K7456" t="str">
        <f t="shared" ca="1" si="1053"/>
        <v>iPhone, Honda, Football</v>
      </c>
    </row>
    <row r="7457" spans="1:11" x14ac:dyDescent="0.3">
      <c r="A7457" t="str">
        <f t="shared" ca="1" si="1045"/>
        <v>France</v>
      </c>
      <c r="B7457" s="2" t="s">
        <v>32709</v>
      </c>
      <c r="C7457" s="1" t="str">
        <f t="shared" ca="1" si="1046"/>
        <v>Public</v>
      </c>
      <c r="D7457" s="1" t="str">
        <f t="shared" ca="1" si="1047"/>
        <v>Doctorate</v>
      </c>
      <c r="E7457" s="1" t="str">
        <f t="shared" ca="1" si="1048"/>
        <v>Never Married</v>
      </c>
      <c r="F7457" t="s">
        <v>32542</v>
      </c>
      <c r="G7457">
        <f t="shared" ca="1" si="1049"/>
        <v>27</v>
      </c>
      <c r="H7457">
        <f t="shared" ca="1" si="1050"/>
        <v>3129</v>
      </c>
      <c r="I7457">
        <f t="shared" ca="1" si="1051"/>
        <v>1200</v>
      </c>
      <c r="J7457" t="str">
        <f t="shared" ca="1" si="1052"/>
        <v>True</v>
      </c>
      <c r="K7457" t="str">
        <f t="shared" ca="1" si="1053"/>
        <v>iPhone, Others, Basketball</v>
      </c>
    </row>
    <row r="7458" spans="1:11" x14ac:dyDescent="0.3">
      <c r="A7458" t="str">
        <f t="shared" ca="1" si="1045"/>
        <v>Germany</v>
      </c>
      <c r="B7458" s="2" t="s">
        <v>34369</v>
      </c>
      <c r="C7458" s="1" t="str">
        <f t="shared" ca="1" si="1046"/>
        <v>Unknown</v>
      </c>
      <c r="D7458" s="1" t="str">
        <f t="shared" ca="1" si="1047"/>
        <v>Masters</v>
      </c>
      <c r="E7458" s="1" t="str">
        <f t="shared" ca="1" si="1048"/>
        <v>Married</v>
      </c>
      <c r="F7458" t="s">
        <v>32542</v>
      </c>
      <c r="G7458">
        <f t="shared" ca="1" si="1049"/>
        <v>37</v>
      </c>
      <c r="H7458">
        <f t="shared" ca="1" si="1050"/>
        <v>9955</v>
      </c>
      <c r="I7458">
        <f t="shared" ca="1" si="1051"/>
        <v>802</v>
      </c>
      <c r="J7458" t="str">
        <f t="shared" ca="1" si="1052"/>
        <v>True</v>
      </c>
      <c r="K7458" t="str">
        <f t="shared" ca="1" si="1053"/>
        <v>Samsung, Others, Football</v>
      </c>
    </row>
    <row r="7459" spans="1:11" x14ac:dyDescent="0.3">
      <c r="A7459" t="str">
        <f t="shared" ca="1" si="1045"/>
        <v>Spain</v>
      </c>
      <c r="B7459" s="2" t="s">
        <v>32595</v>
      </c>
      <c r="C7459" s="1" t="str">
        <f t="shared" ca="1" si="1046"/>
        <v>Public</v>
      </c>
      <c r="D7459" s="1" t="str">
        <f t="shared" ca="1" si="1047"/>
        <v>Bachelors</v>
      </c>
      <c r="E7459" s="1" t="str">
        <f t="shared" ca="1" si="1048"/>
        <v>Married</v>
      </c>
      <c r="F7459" t="s">
        <v>32543</v>
      </c>
      <c r="G7459">
        <f t="shared" ca="1" si="1049"/>
        <v>36.5</v>
      </c>
      <c r="H7459">
        <f t="shared" ca="1" si="1050"/>
        <v>9319</v>
      </c>
      <c r="I7459">
        <f t="shared" ca="1" si="1051"/>
        <v>1032</v>
      </c>
      <c r="J7459" t="str">
        <f t="shared" ca="1" si="1052"/>
        <v>True</v>
      </c>
      <c r="K7459" t="str">
        <f t="shared" ca="1" si="1053"/>
        <v>iPhone, Others, Non</v>
      </c>
    </row>
    <row r="7460" spans="1:11" x14ac:dyDescent="0.3">
      <c r="A7460" t="str">
        <f t="shared" ca="1" si="1045"/>
        <v>Spain</v>
      </c>
      <c r="B7460" s="2" t="s">
        <v>34370</v>
      </c>
      <c r="C7460" s="1" t="str">
        <f t="shared" ca="1" si="1046"/>
        <v>Self Employed</v>
      </c>
      <c r="D7460" s="1" t="str">
        <f t="shared" ca="1" si="1047"/>
        <v>Doctorate</v>
      </c>
      <c r="E7460" s="1" t="str">
        <f t="shared" ca="1" si="1048"/>
        <v>Divorced</v>
      </c>
      <c r="F7460" t="s">
        <v>32543</v>
      </c>
      <c r="G7460">
        <f t="shared" ca="1" si="1049"/>
        <v>18.5</v>
      </c>
      <c r="H7460">
        <f t="shared" ca="1" si="1050"/>
        <v>8370</v>
      </c>
      <c r="I7460">
        <f t="shared" ca="1" si="1051"/>
        <v>900</v>
      </c>
      <c r="J7460" t="str">
        <f t="shared" ca="1" si="1052"/>
        <v>True</v>
      </c>
      <c r="K7460" t="str">
        <f t="shared" ca="1" si="1053"/>
        <v>iPhone, Audi, Non</v>
      </c>
    </row>
    <row r="7461" spans="1:11" x14ac:dyDescent="0.3">
      <c r="A7461" t="str">
        <f t="shared" ca="1" si="1045"/>
        <v>Italy</v>
      </c>
      <c r="B7461" s="2" t="s">
        <v>32593</v>
      </c>
      <c r="C7461" s="1" t="str">
        <f t="shared" ca="1" si="1046"/>
        <v>Private</v>
      </c>
      <c r="D7461" s="1" t="str">
        <f t="shared" ca="1" si="1047"/>
        <v>Bachelors</v>
      </c>
      <c r="E7461" s="1" t="str">
        <f t="shared" ca="1" si="1048"/>
        <v>Married</v>
      </c>
      <c r="F7461" t="s">
        <v>32543</v>
      </c>
      <c r="G7461">
        <f t="shared" ca="1" si="1049"/>
        <v>29.5</v>
      </c>
      <c r="H7461">
        <f t="shared" ca="1" si="1050"/>
        <v>8880</v>
      </c>
      <c r="I7461">
        <f t="shared" ca="1" si="1051"/>
        <v>998</v>
      </c>
      <c r="J7461" t="str">
        <f t="shared" ca="1" si="1052"/>
        <v>False</v>
      </c>
      <c r="K7461" t="str">
        <f t="shared" ca="1" si="1053"/>
        <v>iPhone, Others, Basketball</v>
      </c>
    </row>
    <row r="7462" spans="1:11" x14ac:dyDescent="0.3">
      <c r="A7462" t="str">
        <f t="shared" ca="1" si="1045"/>
        <v>France</v>
      </c>
      <c r="B7462" s="2" t="s">
        <v>33909</v>
      </c>
      <c r="C7462" s="1" t="str">
        <f t="shared" ca="1" si="1046"/>
        <v>Public</v>
      </c>
      <c r="D7462" s="1" t="str">
        <f t="shared" ca="1" si="1047"/>
        <v>High School</v>
      </c>
      <c r="E7462" s="1" t="str">
        <f t="shared" ca="1" si="1048"/>
        <v>Married</v>
      </c>
      <c r="F7462" t="s">
        <v>32542</v>
      </c>
      <c r="G7462">
        <f t="shared" ca="1" si="1049"/>
        <v>37</v>
      </c>
      <c r="H7462">
        <f t="shared" ca="1" si="1050"/>
        <v>8964</v>
      </c>
      <c r="I7462">
        <f t="shared" ca="1" si="1051"/>
        <v>1791</v>
      </c>
      <c r="J7462" t="str">
        <f t="shared" ca="1" si="1052"/>
        <v>False</v>
      </c>
      <c r="K7462" t="str">
        <f t="shared" ca="1" si="1053"/>
        <v>iPhone, Honda, Non</v>
      </c>
    </row>
    <row r="7463" spans="1:11" x14ac:dyDescent="0.3">
      <c r="A7463" t="str">
        <f t="shared" ca="1" si="1045"/>
        <v>Spain</v>
      </c>
      <c r="B7463" s="2" t="s">
        <v>34371</v>
      </c>
      <c r="C7463" s="1" t="str">
        <f t="shared" ca="1" si="1046"/>
        <v>Public</v>
      </c>
      <c r="D7463" s="1" t="str">
        <f t="shared" ca="1" si="1047"/>
        <v>High School</v>
      </c>
      <c r="E7463" s="1" t="str">
        <f t="shared" ca="1" si="1048"/>
        <v>Married</v>
      </c>
      <c r="F7463" t="s">
        <v>32542</v>
      </c>
      <c r="G7463">
        <f t="shared" ca="1" si="1049"/>
        <v>36.5</v>
      </c>
      <c r="H7463">
        <f t="shared" ca="1" si="1050"/>
        <v>7203</v>
      </c>
      <c r="I7463">
        <f t="shared" ca="1" si="1051"/>
        <v>1597</v>
      </c>
      <c r="J7463" t="str">
        <f t="shared" ca="1" si="1052"/>
        <v>False</v>
      </c>
      <c r="K7463" t="str">
        <f t="shared" ca="1" si="1053"/>
        <v>Iphone, Others, Non</v>
      </c>
    </row>
    <row r="7464" spans="1:11" x14ac:dyDescent="0.3">
      <c r="A7464" t="str">
        <f t="shared" ca="1" si="1045"/>
        <v>Spain</v>
      </c>
      <c r="B7464" s="2" t="s">
        <v>34282</v>
      </c>
      <c r="C7464" s="1" t="str">
        <f t="shared" ca="1" si="1046"/>
        <v>Unknown</v>
      </c>
      <c r="D7464" s="1" t="str">
        <f t="shared" ca="1" si="1047"/>
        <v>High School</v>
      </c>
      <c r="E7464" s="1" t="str">
        <f t="shared" ca="1" si="1048"/>
        <v>Married</v>
      </c>
      <c r="F7464" t="s">
        <v>32543</v>
      </c>
      <c r="G7464">
        <f t="shared" ca="1" si="1049"/>
        <v>29.5</v>
      </c>
      <c r="H7464">
        <f t="shared" ca="1" si="1050"/>
        <v>17319</v>
      </c>
      <c r="I7464">
        <f t="shared" ca="1" si="1051"/>
        <v>1529</v>
      </c>
      <c r="J7464" t="str">
        <f t="shared" ca="1" si="1052"/>
        <v>True</v>
      </c>
      <c r="K7464" t="str">
        <f t="shared" ca="1" si="1053"/>
        <v>Others, Audi, Football</v>
      </c>
    </row>
    <row r="7465" spans="1:11" x14ac:dyDescent="0.3">
      <c r="A7465" t="str">
        <f t="shared" ca="1" si="1045"/>
        <v>Spain</v>
      </c>
      <c r="B7465" s="2" t="s">
        <v>34372</v>
      </c>
      <c r="C7465" s="1" t="str">
        <f t="shared" ca="1" si="1046"/>
        <v>Private</v>
      </c>
      <c r="D7465" s="1" t="str">
        <f t="shared" ca="1" si="1047"/>
        <v>Bachelors</v>
      </c>
      <c r="E7465" s="1" t="str">
        <f t="shared" ca="1" si="1048"/>
        <v>Married</v>
      </c>
      <c r="F7465" t="s">
        <v>32543</v>
      </c>
      <c r="G7465">
        <f t="shared" ca="1" si="1049"/>
        <v>34.5</v>
      </c>
      <c r="H7465">
        <f t="shared" ca="1" si="1050"/>
        <v>7547</v>
      </c>
      <c r="I7465">
        <f t="shared" ca="1" si="1051"/>
        <v>752</v>
      </c>
      <c r="J7465" t="str">
        <f t="shared" ca="1" si="1052"/>
        <v>True</v>
      </c>
      <c r="K7465" t="str">
        <f t="shared" ca="1" si="1053"/>
        <v>iPhone, Others, Paddle</v>
      </c>
    </row>
    <row r="7466" spans="1:11" x14ac:dyDescent="0.3">
      <c r="A7466" t="str">
        <f t="shared" ca="1" si="1045"/>
        <v>Portugal</v>
      </c>
      <c r="B7466" s="2" t="s">
        <v>33752</v>
      </c>
      <c r="C7466" s="1" t="str">
        <f t="shared" ca="1" si="1046"/>
        <v>Self Employed</v>
      </c>
      <c r="D7466" s="1" t="str">
        <f t="shared" ca="1" si="1047"/>
        <v>High School</v>
      </c>
      <c r="E7466" s="1" t="str">
        <f t="shared" ca="1" si="1048"/>
        <v>Married</v>
      </c>
      <c r="F7466" t="s">
        <v>32542</v>
      </c>
      <c r="G7466">
        <f t="shared" ca="1" si="1049"/>
        <v>29.5</v>
      </c>
      <c r="H7466">
        <f t="shared" ca="1" si="1050"/>
        <v>6489</v>
      </c>
      <c r="I7466">
        <f t="shared" ca="1" si="1051"/>
        <v>1248</v>
      </c>
      <c r="J7466" t="str">
        <f t="shared" ca="1" si="1052"/>
        <v>False</v>
      </c>
      <c r="K7466" t="str">
        <f t="shared" ca="1" si="1053"/>
        <v>Iphone, Volkswagen, Tennis</v>
      </c>
    </row>
    <row r="7467" spans="1:11" x14ac:dyDescent="0.3">
      <c r="A7467" t="str">
        <f t="shared" ca="1" si="1045"/>
        <v>Portugal</v>
      </c>
      <c r="B7467" s="2" t="s">
        <v>34105</v>
      </c>
      <c r="C7467" s="1" t="str">
        <f t="shared" ca="1" si="1046"/>
        <v>Public</v>
      </c>
      <c r="D7467" s="1" t="str">
        <f t="shared" ca="1" si="1047"/>
        <v>Bachelors</v>
      </c>
      <c r="E7467" s="1" t="str">
        <f t="shared" ca="1" si="1048"/>
        <v>Married</v>
      </c>
      <c r="F7467" t="s">
        <v>32542</v>
      </c>
      <c r="G7467">
        <f t="shared" ca="1" si="1049"/>
        <v>30</v>
      </c>
      <c r="H7467">
        <f t="shared" ca="1" si="1050"/>
        <v>8336</v>
      </c>
      <c r="I7467">
        <f t="shared" ca="1" si="1051"/>
        <v>1006</v>
      </c>
      <c r="J7467" t="str">
        <f t="shared" ca="1" si="1052"/>
        <v>False</v>
      </c>
      <c r="K7467" t="str">
        <f t="shared" ca="1" si="1053"/>
        <v>iPhone, Audi, Football</v>
      </c>
    </row>
    <row r="7468" spans="1:11" x14ac:dyDescent="0.3">
      <c r="A7468" t="str">
        <f t="shared" ca="1" si="1045"/>
        <v>Germany</v>
      </c>
      <c r="B7468" s="2" t="s">
        <v>33881</v>
      </c>
      <c r="C7468" s="1" t="str">
        <f t="shared" ca="1" si="1046"/>
        <v>Private</v>
      </c>
      <c r="D7468" s="1" t="str">
        <f t="shared" ca="1" si="1047"/>
        <v>High School</v>
      </c>
      <c r="E7468" s="1" t="str">
        <f t="shared" ca="1" si="1048"/>
        <v>Married</v>
      </c>
      <c r="F7468" t="s">
        <v>32543</v>
      </c>
      <c r="G7468">
        <f t="shared" ca="1" si="1049"/>
        <v>19.5</v>
      </c>
      <c r="H7468">
        <f t="shared" ca="1" si="1050"/>
        <v>8368</v>
      </c>
      <c r="I7468">
        <f t="shared" ca="1" si="1051"/>
        <v>1007</v>
      </c>
      <c r="J7468" t="str">
        <f t="shared" ca="1" si="1052"/>
        <v>True</v>
      </c>
      <c r="K7468" t="str">
        <f t="shared" ca="1" si="1053"/>
        <v>iPhone, Others, Football</v>
      </c>
    </row>
    <row r="7469" spans="1:11" x14ac:dyDescent="0.3">
      <c r="A7469" t="str">
        <f t="shared" ca="1" si="1045"/>
        <v>Spain</v>
      </c>
      <c r="B7469" s="2" t="s">
        <v>33370</v>
      </c>
      <c r="C7469" s="1" t="str">
        <f t="shared" ca="1" si="1046"/>
        <v>Private</v>
      </c>
      <c r="D7469" s="1" t="str">
        <f t="shared" ca="1" si="1047"/>
        <v>Doctorate</v>
      </c>
      <c r="E7469" s="1" t="str">
        <f t="shared" ca="1" si="1048"/>
        <v>Separated</v>
      </c>
      <c r="F7469" t="s">
        <v>32542</v>
      </c>
      <c r="G7469">
        <f t="shared" ca="1" si="1049"/>
        <v>32.5</v>
      </c>
      <c r="H7469">
        <f t="shared" ca="1" si="1050"/>
        <v>5494</v>
      </c>
      <c r="I7469">
        <f t="shared" ca="1" si="1051"/>
        <v>1074</v>
      </c>
      <c r="J7469" t="str">
        <f t="shared" ca="1" si="1052"/>
        <v>False</v>
      </c>
      <c r="K7469" t="str">
        <f t="shared" ca="1" si="1053"/>
        <v>Iphone, Others, Football</v>
      </c>
    </row>
    <row r="7470" spans="1:11" x14ac:dyDescent="0.3">
      <c r="A7470" t="str">
        <f t="shared" ca="1" si="1045"/>
        <v>Spain</v>
      </c>
      <c r="B7470" s="2" t="s">
        <v>34247</v>
      </c>
      <c r="C7470" s="1" t="str">
        <f t="shared" ca="1" si="1046"/>
        <v>Private</v>
      </c>
      <c r="D7470" s="1" t="str">
        <f t="shared" ca="1" si="1047"/>
        <v>Bachelors</v>
      </c>
      <c r="E7470" s="1" t="str">
        <f t="shared" ca="1" si="1048"/>
        <v>Divorced</v>
      </c>
      <c r="F7470" t="s">
        <v>32543</v>
      </c>
      <c r="G7470">
        <f t="shared" ca="1" si="1049"/>
        <v>39.5</v>
      </c>
      <c r="H7470">
        <f t="shared" ca="1" si="1050"/>
        <v>4300</v>
      </c>
      <c r="I7470">
        <f t="shared" ca="1" si="1051"/>
        <v>1878</v>
      </c>
      <c r="J7470" t="str">
        <f t="shared" ca="1" si="1052"/>
        <v>False</v>
      </c>
      <c r="K7470" t="str">
        <f t="shared" ca="1" si="1053"/>
        <v>Others, Seat, Non</v>
      </c>
    </row>
    <row r="7471" spans="1:11" x14ac:dyDescent="0.3">
      <c r="A7471" t="str">
        <f t="shared" ca="1" si="1045"/>
        <v>Spain</v>
      </c>
      <c r="B7471" s="2" t="s">
        <v>33684</v>
      </c>
      <c r="C7471" s="1" t="str">
        <f t="shared" ca="1" si="1046"/>
        <v>Unknown</v>
      </c>
      <c r="D7471" s="1" t="str">
        <f t="shared" ca="1" si="1047"/>
        <v>Bachelors</v>
      </c>
      <c r="E7471" s="1" t="str">
        <f t="shared" ca="1" si="1048"/>
        <v>Separated</v>
      </c>
      <c r="F7471" t="s">
        <v>32542</v>
      </c>
      <c r="G7471">
        <f t="shared" ca="1" si="1049"/>
        <v>37.5</v>
      </c>
      <c r="H7471">
        <f t="shared" ca="1" si="1050"/>
        <v>5231</v>
      </c>
      <c r="I7471">
        <f t="shared" ca="1" si="1051"/>
        <v>888</v>
      </c>
      <c r="J7471" t="str">
        <f t="shared" ca="1" si="1052"/>
        <v>False</v>
      </c>
      <c r="K7471" t="str">
        <f t="shared" ca="1" si="1053"/>
        <v>iPhone, Others, Football</v>
      </c>
    </row>
    <row r="7472" spans="1:11" x14ac:dyDescent="0.3">
      <c r="A7472" t="str">
        <f t="shared" ca="1" si="1045"/>
        <v>Portugal</v>
      </c>
      <c r="B7472" s="2" t="s">
        <v>34373</v>
      </c>
      <c r="C7472" s="1" t="str">
        <f t="shared" ca="1" si="1046"/>
        <v>Self Employed</v>
      </c>
      <c r="D7472" s="1" t="str">
        <f t="shared" ca="1" si="1047"/>
        <v>Bachelors</v>
      </c>
      <c r="E7472" s="1" t="str">
        <f t="shared" ca="1" si="1048"/>
        <v>Married</v>
      </c>
      <c r="F7472" t="s">
        <v>32542</v>
      </c>
      <c r="G7472">
        <f t="shared" ca="1" si="1049"/>
        <v>39.5</v>
      </c>
      <c r="H7472">
        <f t="shared" ca="1" si="1050"/>
        <v>14601</v>
      </c>
      <c r="I7472">
        <f t="shared" ca="1" si="1051"/>
        <v>1215</v>
      </c>
      <c r="J7472" t="str">
        <f t="shared" ca="1" si="1052"/>
        <v>False</v>
      </c>
      <c r="K7472" t="str">
        <f t="shared" ca="1" si="1053"/>
        <v>Samsung, Ford, Tennis</v>
      </c>
    </row>
    <row r="7473" spans="1:11" x14ac:dyDescent="0.3">
      <c r="A7473" t="str">
        <f t="shared" ca="1" si="1045"/>
        <v>Spain</v>
      </c>
      <c r="B7473" s="2" t="s">
        <v>32728</v>
      </c>
      <c r="C7473" s="1" t="str">
        <f t="shared" ca="1" si="1046"/>
        <v>Self Employed</v>
      </c>
      <c r="D7473" s="1" t="str">
        <f t="shared" ca="1" si="1047"/>
        <v>High School</v>
      </c>
      <c r="E7473" s="1" t="str">
        <f t="shared" ca="1" si="1048"/>
        <v>Married</v>
      </c>
      <c r="F7473" t="s">
        <v>32543</v>
      </c>
      <c r="G7473">
        <f t="shared" ca="1" si="1049"/>
        <v>35.5</v>
      </c>
      <c r="H7473">
        <f t="shared" ca="1" si="1050"/>
        <v>9801</v>
      </c>
      <c r="I7473">
        <f t="shared" ca="1" si="1051"/>
        <v>1704</v>
      </c>
      <c r="J7473" t="str">
        <f t="shared" ca="1" si="1052"/>
        <v>True</v>
      </c>
      <c r="K7473" t="str">
        <f t="shared" ca="1" si="1053"/>
        <v>iPhone, Others, Tennis</v>
      </c>
    </row>
    <row r="7474" spans="1:11" x14ac:dyDescent="0.3">
      <c r="A7474" t="str">
        <f t="shared" ca="1" si="1045"/>
        <v>France</v>
      </c>
      <c r="B7474" s="2" t="s">
        <v>34374</v>
      </c>
      <c r="C7474" s="1" t="str">
        <f t="shared" ca="1" si="1046"/>
        <v>Self Employed</v>
      </c>
      <c r="D7474" s="1" t="str">
        <f t="shared" ca="1" si="1047"/>
        <v>Bachelors</v>
      </c>
      <c r="E7474" s="1" t="str">
        <f t="shared" ca="1" si="1048"/>
        <v>Married</v>
      </c>
      <c r="F7474" t="s">
        <v>32542</v>
      </c>
      <c r="G7474">
        <f t="shared" ca="1" si="1049"/>
        <v>40</v>
      </c>
      <c r="H7474">
        <f t="shared" ca="1" si="1050"/>
        <v>4810</v>
      </c>
      <c r="I7474">
        <f t="shared" ca="1" si="1051"/>
        <v>1115</v>
      </c>
      <c r="J7474" t="str">
        <f t="shared" ca="1" si="1052"/>
        <v>False</v>
      </c>
      <c r="K7474" t="str">
        <f t="shared" ca="1" si="1053"/>
        <v>iPhone, Audi, Basketball</v>
      </c>
    </row>
    <row r="7475" spans="1:11" x14ac:dyDescent="0.3">
      <c r="A7475" t="str">
        <f t="shared" ca="1" si="1045"/>
        <v>Germany</v>
      </c>
      <c r="B7475" s="2" t="s">
        <v>34375</v>
      </c>
      <c r="C7475" s="1" t="str">
        <f t="shared" ca="1" si="1046"/>
        <v>Unknown</v>
      </c>
      <c r="D7475" s="1" t="str">
        <f t="shared" ca="1" si="1047"/>
        <v>Bachelors</v>
      </c>
      <c r="E7475" s="1" t="str">
        <f t="shared" ca="1" si="1048"/>
        <v>Married</v>
      </c>
      <c r="F7475" t="s">
        <v>32543</v>
      </c>
      <c r="G7475">
        <f t="shared" ca="1" si="1049"/>
        <v>39.5</v>
      </c>
      <c r="H7475">
        <f t="shared" ca="1" si="1050"/>
        <v>7431</v>
      </c>
      <c r="I7475">
        <f t="shared" ca="1" si="1051"/>
        <v>846</v>
      </c>
      <c r="J7475" t="str">
        <f t="shared" ca="1" si="1052"/>
        <v>False</v>
      </c>
      <c r="K7475" t="str">
        <f t="shared" ca="1" si="1053"/>
        <v>Others, BMW, Football</v>
      </c>
    </row>
    <row r="7476" spans="1:11" x14ac:dyDescent="0.3">
      <c r="A7476" t="str">
        <f t="shared" ca="1" si="1045"/>
        <v>Spain</v>
      </c>
      <c r="B7476" s="2" t="s">
        <v>33547</v>
      </c>
      <c r="C7476" s="1" t="str">
        <f t="shared" ca="1" si="1046"/>
        <v>Self Employed</v>
      </c>
      <c r="D7476" s="1" t="str">
        <f t="shared" ca="1" si="1047"/>
        <v>Bachelors</v>
      </c>
      <c r="E7476" s="1" t="str">
        <f t="shared" ca="1" si="1048"/>
        <v>Married</v>
      </c>
      <c r="F7476" t="s">
        <v>32543</v>
      </c>
      <c r="G7476">
        <f t="shared" ca="1" si="1049"/>
        <v>25</v>
      </c>
      <c r="H7476">
        <f t="shared" ca="1" si="1050"/>
        <v>38706</v>
      </c>
      <c r="I7476">
        <f t="shared" ca="1" si="1051"/>
        <v>3167</v>
      </c>
      <c r="J7476" t="str">
        <f t="shared" ca="1" si="1052"/>
        <v>False</v>
      </c>
      <c r="K7476" t="str">
        <f t="shared" ca="1" si="1053"/>
        <v>Samsung, Others, Tennis</v>
      </c>
    </row>
    <row r="7477" spans="1:11" x14ac:dyDescent="0.3">
      <c r="A7477" t="str">
        <f t="shared" ca="1" si="1045"/>
        <v>Portugal</v>
      </c>
      <c r="B7477" s="2" t="s">
        <v>34047</v>
      </c>
      <c r="C7477" s="1" t="str">
        <f t="shared" ca="1" si="1046"/>
        <v>Public</v>
      </c>
      <c r="D7477" s="1" t="str">
        <f t="shared" ca="1" si="1047"/>
        <v>Bachelors</v>
      </c>
      <c r="E7477" s="1" t="str">
        <f t="shared" ca="1" si="1048"/>
        <v>Married</v>
      </c>
      <c r="F7477" t="s">
        <v>32542</v>
      </c>
      <c r="G7477">
        <f t="shared" ca="1" si="1049"/>
        <v>26</v>
      </c>
      <c r="H7477">
        <f t="shared" ca="1" si="1050"/>
        <v>89234</v>
      </c>
      <c r="I7477">
        <f t="shared" ca="1" si="1051"/>
        <v>3418</v>
      </c>
      <c r="J7477" t="str">
        <f t="shared" ca="1" si="1052"/>
        <v>False</v>
      </c>
      <c r="K7477" t="str">
        <f t="shared" ca="1" si="1053"/>
        <v>Others, Honda, Football</v>
      </c>
    </row>
    <row r="7478" spans="1:11" x14ac:dyDescent="0.3">
      <c r="A7478" t="str">
        <f t="shared" ca="1" si="1045"/>
        <v>France</v>
      </c>
      <c r="B7478" s="2" t="s">
        <v>34190</v>
      </c>
      <c r="C7478" s="1" t="str">
        <f t="shared" ca="1" si="1046"/>
        <v>Private</v>
      </c>
      <c r="D7478" s="1" t="str">
        <f t="shared" ca="1" si="1047"/>
        <v>Bachelors</v>
      </c>
      <c r="E7478" s="1" t="str">
        <f t="shared" ca="1" si="1048"/>
        <v>Married</v>
      </c>
      <c r="F7478" t="s">
        <v>32542</v>
      </c>
      <c r="G7478">
        <f t="shared" ca="1" si="1049"/>
        <v>12</v>
      </c>
      <c r="H7478">
        <f t="shared" ca="1" si="1050"/>
        <v>5337</v>
      </c>
      <c r="I7478">
        <f t="shared" ca="1" si="1051"/>
        <v>442</v>
      </c>
      <c r="J7478" t="str">
        <f t="shared" ca="1" si="1052"/>
        <v>False</v>
      </c>
      <c r="K7478" t="str">
        <f t="shared" ca="1" si="1053"/>
        <v>Others, Volkswagen, Non</v>
      </c>
    </row>
    <row r="7479" spans="1:11" x14ac:dyDescent="0.3">
      <c r="A7479" t="str">
        <f t="shared" ca="1" si="1045"/>
        <v>Portugal</v>
      </c>
      <c r="B7479" s="2" t="s">
        <v>33450</v>
      </c>
      <c r="C7479" s="1" t="str">
        <f t="shared" ca="1" si="1046"/>
        <v>Unknown</v>
      </c>
      <c r="D7479" s="1" t="str">
        <f t="shared" ca="1" si="1047"/>
        <v>Bachelors</v>
      </c>
      <c r="E7479" s="1" t="str">
        <f t="shared" ca="1" si="1048"/>
        <v>Married</v>
      </c>
      <c r="F7479" t="s">
        <v>32543</v>
      </c>
      <c r="G7479">
        <f t="shared" ca="1" si="1049"/>
        <v>24.5</v>
      </c>
      <c r="H7479">
        <f t="shared" ca="1" si="1050"/>
        <v>4872</v>
      </c>
      <c r="I7479">
        <f t="shared" ca="1" si="1051"/>
        <v>1588</v>
      </c>
      <c r="J7479" t="str">
        <f t="shared" ca="1" si="1052"/>
        <v>True</v>
      </c>
      <c r="K7479" t="str">
        <f t="shared" ca="1" si="1053"/>
        <v>Samsung, Ford, Football</v>
      </c>
    </row>
    <row r="7480" spans="1:11" x14ac:dyDescent="0.3">
      <c r="A7480" t="str">
        <f t="shared" ca="1" si="1045"/>
        <v>France</v>
      </c>
      <c r="B7480" s="2" t="s">
        <v>34376</v>
      </c>
      <c r="C7480" s="1" t="str">
        <f t="shared" ca="1" si="1046"/>
        <v>Unknown</v>
      </c>
      <c r="D7480" s="1" t="str">
        <f t="shared" ca="1" si="1047"/>
        <v>High School</v>
      </c>
      <c r="E7480" s="1" t="str">
        <f t="shared" ca="1" si="1048"/>
        <v>Married</v>
      </c>
      <c r="F7480" t="s">
        <v>32543</v>
      </c>
      <c r="G7480">
        <f t="shared" ca="1" si="1049"/>
        <v>20</v>
      </c>
      <c r="H7480">
        <f t="shared" ca="1" si="1050"/>
        <v>8567</v>
      </c>
      <c r="I7480">
        <f t="shared" ca="1" si="1051"/>
        <v>1851</v>
      </c>
      <c r="J7480" t="str">
        <f t="shared" ca="1" si="1052"/>
        <v>False</v>
      </c>
      <c r="K7480" t="str">
        <f t="shared" ca="1" si="1053"/>
        <v>Samsung, Others, Basketball</v>
      </c>
    </row>
    <row r="7481" spans="1:11" x14ac:dyDescent="0.3">
      <c r="A7481" t="str">
        <f t="shared" ca="1" si="1045"/>
        <v>France</v>
      </c>
      <c r="B7481" s="2" t="s">
        <v>33270</v>
      </c>
      <c r="C7481" s="1" t="str">
        <f t="shared" ca="1" si="1046"/>
        <v>Public</v>
      </c>
      <c r="D7481" s="1" t="str">
        <f t="shared" ca="1" si="1047"/>
        <v>Doctorate</v>
      </c>
      <c r="E7481" s="1" t="str">
        <f t="shared" ca="1" si="1048"/>
        <v>Never Married</v>
      </c>
      <c r="F7481" t="s">
        <v>32542</v>
      </c>
      <c r="G7481">
        <f t="shared" ca="1" si="1049"/>
        <v>32</v>
      </c>
      <c r="H7481">
        <f t="shared" ca="1" si="1050"/>
        <v>8293</v>
      </c>
      <c r="I7481">
        <f t="shared" ca="1" si="1051"/>
        <v>558</v>
      </c>
      <c r="J7481" t="str">
        <f t="shared" ca="1" si="1052"/>
        <v>True</v>
      </c>
      <c r="K7481" t="str">
        <f t="shared" ca="1" si="1053"/>
        <v>Samsung, Others, Football</v>
      </c>
    </row>
    <row r="7482" spans="1:11" x14ac:dyDescent="0.3">
      <c r="A7482" t="str">
        <f t="shared" ca="1" si="1045"/>
        <v>Germany</v>
      </c>
      <c r="B7482" s="2" t="s">
        <v>34377</v>
      </c>
      <c r="C7482" s="1" t="str">
        <f t="shared" ca="1" si="1046"/>
        <v>Unknown</v>
      </c>
      <c r="D7482" s="1" t="str">
        <f t="shared" ca="1" si="1047"/>
        <v>Masters</v>
      </c>
      <c r="E7482" s="1" t="str">
        <f t="shared" ca="1" si="1048"/>
        <v>Married</v>
      </c>
      <c r="F7482" t="s">
        <v>32542</v>
      </c>
      <c r="G7482">
        <f t="shared" ca="1" si="1049"/>
        <v>27</v>
      </c>
      <c r="H7482">
        <f t="shared" ca="1" si="1050"/>
        <v>47406</v>
      </c>
      <c r="I7482">
        <f t="shared" ca="1" si="1051"/>
        <v>2995</v>
      </c>
      <c r="J7482" t="str">
        <f t="shared" ca="1" si="1052"/>
        <v>False</v>
      </c>
      <c r="K7482" t="str">
        <f t="shared" ca="1" si="1053"/>
        <v>iPhone, Others, Football</v>
      </c>
    </row>
    <row r="7483" spans="1:11" x14ac:dyDescent="0.3">
      <c r="A7483" t="str">
        <f t="shared" ca="1" si="1045"/>
        <v>Germany</v>
      </c>
      <c r="B7483" s="2" t="s">
        <v>32922</v>
      </c>
      <c r="C7483" s="1" t="str">
        <f t="shared" ca="1" si="1046"/>
        <v>Self Employed</v>
      </c>
      <c r="D7483" s="1" t="str">
        <f t="shared" ca="1" si="1047"/>
        <v>High School</v>
      </c>
      <c r="E7483" s="1" t="str">
        <f t="shared" ca="1" si="1048"/>
        <v>Never Married</v>
      </c>
      <c r="F7483" t="s">
        <v>32542</v>
      </c>
      <c r="G7483">
        <f t="shared" ca="1" si="1049"/>
        <v>34.5</v>
      </c>
      <c r="H7483">
        <f t="shared" ca="1" si="1050"/>
        <v>31299</v>
      </c>
      <c r="I7483">
        <f t="shared" ca="1" si="1051"/>
        <v>6817</v>
      </c>
      <c r="J7483" t="str">
        <f t="shared" ca="1" si="1052"/>
        <v>True</v>
      </c>
      <c r="K7483" t="str">
        <f t="shared" ca="1" si="1053"/>
        <v>Iphone, Ford, Football</v>
      </c>
    </row>
    <row r="7484" spans="1:11" x14ac:dyDescent="0.3">
      <c r="A7484" t="str">
        <f t="shared" ca="1" si="1045"/>
        <v>Germany</v>
      </c>
      <c r="B7484" s="2" t="s">
        <v>33674</v>
      </c>
      <c r="C7484" s="1" t="str">
        <f t="shared" ca="1" si="1046"/>
        <v>Public</v>
      </c>
      <c r="D7484" s="1" t="str">
        <f t="shared" ca="1" si="1047"/>
        <v>Masters</v>
      </c>
      <c r="E7484" s="1" t="str">
        <f t="shared" ca="1" si="1048"/>
        <v>Married</v>
      </c>
      <c r="F7484" t="s">
        <v>32543</v>
      </c>
      <c r="G7484">
        <f t="shared" ca="1" si="1049"/>
        <v>23.5</v>
      </c>
      <c r="H7484">
        <f t="shared" ca="1" si="1050"/>
        <v>52390</v>
      </c>
      <c r="I7484">
        <f t="shared" ca="1" si="1051"/>
        <v>4176</v>
      </c>
      <c r="J7484" t="str">
        <f t="shared" ca="1" si="1052"/>
        <v>True</v>
      </c>
      <c r="K7484" t="str">
        <f t="shared" ca="1" si="1053"/>
        <v>iPhone, Seat, Basketball</v>
      </c>
    </row>
    <row r="7485" spans="1:11" x14ac:dyDescent="0.3">
      <c r="A7485" t="str">
        <f t="shared" ca="1" si="1045"/>
        <v>Germany</v>
      </c>
      <c r="B7485" s="2" t="s">
        <v>34378</v>
      </c>
      <c r="C7485" s="1" t="str">
        <f t="shared" ca="1" si="1046"/>
        <v>Private</v>
      </c>
      <c r="D7485" s="1" t="str">
        <f t="shared" ca="1" si="1047"/>
        <v>High School</v>
      </c>
      <c r="E7485" s="1" t="str">
        <f t="shared" ca="1" si="1048"/>
        <v>Married</v>
      </c>
      <c r="F7485" t="s">
        <v>32542</v>
      </c>
      <c r="G7485">
        <f t="shared" ca="1" si="1049"/>
        <v>25</v>
      </c>
      <c r="H7485">
        <f t="shared" ca="1" si="1050"/>
        <v>6579</v>
      </c>
      <c r="I7485">
        <f t="shared" ca="1" si="1051"/>
        <v>1883</v>
      </c>
      <c r="J7485" t="str">
        <f t="shared" ca="1" si="1052"/>
        <v>True</v>
      </c>
      <c r="K7485" t="str">
        <f t="shared" ca="1" si="1053"/>
        <v>iPhone, Others, Non</v>
      </c>
    </row>
    <row r="7486" spans="1:11" x14ac:dyDescent="0.3">
      <c r="A7486" t="str">
        <f t="shared" ca="1" si="1045"/>
        <v>France</v>
      </c>
      <c r="B7486" s="2" t="s">
        <v>34379</v>
      </c>
      <c r="C7486" s="1" t="str">
        <f t="shared" ca="1" si="1046"/>
        <v>Unknown</v>
      </c>
      <c r="D7486" s="1" t="str">
        <f t="shared" ca="1" si="1047"/>
        <v>Bachelors</v>
      </c>
      <c r="E7486" s="1" t="str">
        <f t="shared" ca="1" si="1048"/>
        <v>Never Married</v>
      </c>
      <c r="F7486" t="s">
        <v>32542</v>
      </c>
      <c r="G7486">
        <f t="shared" ca="1" si="1049"/>
        <v>17</v>
      </c>
      <c r="H7486">
        <f t="shared" ca="1" si="1050"/>
        <v>9253</v>
      </c>
      <c r="I7486">
        <f t="shared" ca="1" si="1051"/>
        <v>1106</v>
      </c>
      <c r="J7486" t="str">
        <f t="shared" ca="1" si="1052"/>
        <v>True</v>
      </c>
      <c r="K7486" t="str">
        <f t="shared" ca="1" si="1053"/>
        <v>iPhone, Others, Non</v>
      </c>
    </row>
    <row r="7487" spans="1:11" x14ac:dyDescent="0.3">
      <c r="A7487" t="str">
        <f t="shared" ca="1" si="1045"/>
        <v>Germany</v>
      </c>
      <c r="B7487" s="2" t="s">
        <v>34380</v>
      </c>
      <c r="C7487" s="1" t="str">
        <f t="shared" ca="1" si="1046"/>
        <v>Self Employed</v>
      </c>
      <c r="D7487" s="1" t="str">
        <f t="shared" ca="1" si="1047"/>
        <v>Masters</v>
      </c>
      <c r="E7487" s="1" t="str">
        <f t="shared" ca="1" si="1048"/>
        <v>Married</v>
      </c>
      <c r="F7487" t="s">
        <v>32543</v>
      </c>
      <c r="G7487">
        <f t="shared" ca="1" si="1049"/>
        <v>28.5</v>
      </c>
      <c r="H7487">
        <f t="shared" ca="1" si="1050"/>
        <v>8850</v>
      </c>
      <c r="I7487">
        <f t="shared" ca="1" si="1051"/>
        <v>1058</v>
      </c>
      <c r="J7487" t="str">
        <f t="shared" ca="1" si="1052"/>
        <v>False</v>
      </c>
      <c r="K7487" t="str">
        <f t="shared" ca="1" si="1053"/>
        <v>iPhone, BMW, Tennis</v>
      </c>
    </row>
    <row r="7488" spans="1:11" x14ac:dyDescent="0.3">
      <c r="A7488" t="str">
        <f t="shared" ca="1" si="1045"/>
        <v>Spain</v>
      </c>
      <c r="B7488" s="2" t="s">
        <v>33459</v>
      </c>
      <c r="C7488" s="1" t="str">
        <f t="shared" ca="1" si="1046"/>
        <v>Private</v>
      </c>
      <c r="D7488" s="1" t="str">
        <f t="shared" ca="1" si="1047"/>
        <v>Bachelors</v>
      </c>
      <c r="E7488" s="1" t="str">
        <f t="shared" ca="1" si="1048"/>
        <v>Never Married</v>
      </c>
      <c r="F7488" t="s">
        <v>32543</v>
      </c>
      <c r="G7488">
        <f t="shared" ca="1" si="1049"/>
        <v>11.5</v>
      </c>
      <c r="H7488">
        <f t="shared" ca="1" si="1050"/>
        <v>4831</v>
      </c>
      <c r="I7488">
        <f t="shared" ca="1" si="1051"/>
        <v>472</v>
      </c>
      <c r="J7488" t="str">
        <f t="shared" ca="1" si="1052"/>
        <v>False</v>
      </c>
      <c r="K7488" t="str">
        <f t="shared" ca="1" si="1053"/>
        <v>iPhone, Honda, Non</v>
      </c>
    </row>
    <row r="7489" spans="1:11" x14ac:dyDescent="0.3">
      <c r="A7489" t="str">
        <f t="shared" ca="1" si="1045"/>
        <v>France</v>
      </c>
      <c r="B7489" s="2" t="s">
        <v>34381</v>
      </c>
      <c r="C7489" s="1" t="str">
        <f t="shared" ca="1" si="1046"/>
        <v>Self Employed</v>
      </c>
      <c r="D7489" s="1" t="str">
        <f t="shared" ca="1" si="1047"/>
        <v>High School</v>
      </c>
      <c r="E7489" s="1" t="str">
        <f t="shared" ca="1" si="1048"/>
        <v>Married</v>
      </c>
      <c r="F7489" t="s">
        <v>32542</v>
      </c>
      <c r="G7489">
        <f t="shared" ca="1" si="1049"/>
        <v>34.5</v>
      </c>
      <c r="H7489">
        <f t="shared" ca="1" si="1050"/>
        <v>26266</v>
      </c>
      <c r="I7489">
        <f t="shared" ca="1" si="1051"/>
        <v>5638</v>
      </c>
      <c r="J7489" t="str">
        <f t="shared" ca="1" si="1052"/>
        <v>False</v>
      </c>
      <c r="K7489" t="str">
        <f t="shared" ca="1" si="1053"/>
        <v>Samsung, Others, Non</v>
      </c>
    </row>
    <row r="7490" spans="1:11" x14ac:dyDescent="0.3">
      <c r="A7490" t="str">
        <f t="shared" ca="1" si="1045"/>
        <v>France</v>
      </c>
      <c r="B7490" s="2" t="s">
        <v>34382</v>
      </c>
      <c r="C7490" s="1" t="str">
        <f t="shared" ca="1" si="1046"/>
        <v>Self Employed</v>
      </c>
      <c r="D7490" s="1" t="str">
        <f t="shared" ca="1" si="1047"/>
        <v>Bachelors</v>
      </c>
      <c r="E7490" s="1" t="str">
        <f t="shared" ca="1" si="1048"/>
        <v>Married</v>
      </c>
      <c r="F7490" t="s">
        <v>32543</v>
      </c>
      <c r="G7490">
        <f t="shared" ca="1" si="1049"/>
        <v>25</v>
      </c>
      <c r="H7490">
        <f t="shared" ca="1" si="1050"/>
        <v>97863</v>
      </c>
      <c r="I7490">
        <f t="shared" ca="1" si="1051"/>
        <v>5145</v>
      </c>
      <c r="J7490" t="str">
        <f t="shared" ca="1" si="1052"/>
        <v>True</v>
      </c>
      <c r="K7490" t="str">
        <f t="shared" ca="1" si="1053"/>
        <v>Others, Seat, Non</v>
      </c>
    </row>
    <row r="7491" spans="1:11" x14ac:dyDescent="0.3">
      <c r="A7491" t="str">
        <f t="shared" ref="A7491:A7554" ca="1" si="105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7491" s="2" t="s">
        <v>34383</v>
      </c>
      <c r="C7491" s="1" t="str">
        <f t="shared" ref="C7491:C7554" ca="1" si="1055">CHOOSE(RANDBETWEEN(1,4), "Public", "Self Employed", "Private", "Unknown")</f>
        <v>Unknown</v>
      </c>
      <c r="D7491" s="1" t="str">
        <f t="shared" ref="D7491:D7554" ca="1" si="1056">CHOOSE(RANDBETWEEN(1,8), "Bachelors", "Masters", "Doctorate", "High School", "Bachelors","Bachelors", "High School","Bachelors",)</f>
        <v>High School</v>
      </c>
      <c r="E7491" s="1" t="str">
        <f t="shared" ref="E7491:E7554" ca="1" si="1057">CHOOSE(RANDBETWEEN(1,8), "Married", "Never Married", "Divorced", "Separated", "Married","Married","Married","Married",)</f>
        <v>Married</v>
      </c>
      <c r="F7491" t="s">
        <v>32542</v>
      </c>
      <c r="G7491">
        <f t="shared" ref="G7491:G7554" ca="1" si="1058">IF(I7491&lt;=500,RANDBETWEEN(4,16)+CHOOSE((RANDBETWEEN(1,2)),0.5,1),RANDBETWEEN(16,39)+CHOOSE((RANDBETWEEN(1,2)),0.5,1))</f>
        <v>35</v>
      </c>
      <c r="H7491">
        <f t="shared" ref="H7491:H7554" ca="1" si="105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8390</v>
      </c>
      <c r="I7491">
        <f t="shared" ref="I7491:I7554" ca="1" si="1060">IF(H7491&lt;20000, RANDBETWEEN(300,2000), RANDBETWEEN(2001,7000))</f>
        <v>1502</v>
      </c>
      <c r="J7491" t="str">
        <f t="shared" ref="J7491:J7554" ca="1" si="1061">CHOOSE(RANDBETWEEN(1,5), "True", "False", "False", "True","False")</f>
        <v>False</v>
      </c>
      <c r="K7491" t="str">
        <f t="shared" ref="K7491:K7554" ca="1" si="106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7492" spans="1:11" x14ac:dyDescent="0.3">
      <c r="A7492" t="str">
        <f t="shared" ca="1" si="1054"/>
        <v>Portugal</v>
      </c>
      <c r="B7492" s="2" t="s">
        <v>34384</v>
      </c>
      <c r="C7492" s="1" t="str">
        <f t="shared" ca="1" si="1055"/>
        <v>Self Employed</v>
      </c>
      <c r="D7492" s="1" t="str">
        <f t="shared" ca="1" si="1056"/>
        <v>Masters</v>
      </c>
      <c r="E7492" s="1" t="str">
        <f t="shared" ca="1" si="1057"/>
        <v>Divorced</v>
      </c>
      <c r="F7492" t="s">
        <v>32542</v>
      </c>
      <c r="G7492">
        <f t="shared" ca="1" si="1058"/>
        <v>36.5</v>
      </c>
      <c r="H7492">
        <f t="shared" ca="1" si="1059"/>
        <v>66769</v>
      </c>
      <c r="I7492">
        <f t="shared" ca="1" si="1060"/>
        <v>6901</v>
      </c>
      <c r="J7492" t="str">
        <f t="shared" ca="1" si="1061"/>
        <v>False</v>
      </c>
      <c r="K7492" t="str">
        <f t="shared" ca="1" si="1062"/>
        <v>Samsung, Others, Non</v>
      </c>
    </row>
    <row r="7493" spans="1:11" x14ac:dyDescent="0.3">
      <c r="A7493" t="str">
        <f t="shared" ca="1" si="1054"/>
        <v>Germany</v>
      </c>
      <c r="B7493" s="2" t="s">
        <v>34385</v>
      </c>
      <c r="C7493" s="1" t="str">
        <f t="shared" ca="1" si="1055"/>
        <v>Unknown</v>
      </c>
      <c r="D7493" s="1" t="str">
        <f t="shared" ca="1" si="1056"/>
        <v>High School</v>
      </c>
      <c r="E7493" s="1" t="str">
        <f t="shared" ca="1" si="1057"/>
        <v>Separated</v>
      </c>
      <c r="F7493" t="s">
        <v>32543</v>
      </c>
      <c r="G7493">
        <f t="shared" ca="1" si="1058"/>
        <v>34.5</v>
      </c>
      <c r="H7493">
        <f t="shared" ca="1" si="1059"/>
        <v>9872</v>
      </c>
      <c r="I7493">
        <f t="shared" ca="1" si="1060"/>
        <v>1328</v>
      </c>
      <c r="J7493" t="str">
        <f t="shared" ca="1" si="1061"/>
        <v>True</v>
      </c>
      <c r="K7493" t="str">
        <f t="shared" ca="1" si="1062"/>
        <v>Samsung, Honda, Non</v>
      </c>
    </row>
    <row r="7494" spans="1:11" x14ac:dyDescent="0.3">
      <c r="A7494" t="str">
        <f t="shared" ca="1" si="1054"/>
        <v>Spain</v>
      </c>
      <c r="B7494" s="2" t="s">
        <v>32845</v>
      </c>
      <c r="C7494" s="1" t="str">
        <f t="shared" ca="1" si="1055"/>
        <v>Self Employed</v>
      </c>
      <c r="D7494" s="1" t="str">
        <f t="shared" ca="1" si="1056"/>
        <v>High School</v>
      </c>
      <c r="E7494" s="1" t="str">
        <f t="shared" ca="1" si="1057"/>
        <v>Married</v>
      </c>
      <c r="F7494" t="s">
        <v>32542</v>
      </c>
      <c r="G7494">
        <f t="shared" ca="1" si="1058"/>
        <v>24</v>
      </c>
      <c r="H7494">
        <f t="shared" ca="1" si="1059"/>
        <v>4649</v>
      </c>
      <c r="I7494">
        <f t="shared" ca="1" si="1060"/>
        <v>1459</v>
      </c>
      <c r="J7494" t="str">
        <f t="shared" ca="1" si="1061"/>
        <v>False</v>
      </c>
      <c r="K7494" t="str">
        <f t="shared" ca="1" si="1062"/>
        <v>iPhone, Others, Paddle</v>
      </c>
    </row>
    <row r="7495" spans="1:11" x14ac:dyDescent="0.3">
      <c r="A7495" t="str">
        <f t="shared" ca="1" si="1054"/>
        <v>Spain</v>
      </c>
      <c r="B7495" s="2" t="s">
        <v>34386</v>
      </c>
      <c r="C7495" s="1" t="str">
        <f t="shared" ca="1" si="1055"/>
        <v>Private</v>
      </c>
      <c r="D7495" s="1" t="str">
        <f t="shared" ca="1" si="1056"/>
        <v>Bachelors</v>
      </c>
      <c r="E7495" s="1" t="str">
        <f t="shared" ca="1" si="1057"/>
        <v>Married</v>
      </c>
      <c r="F7495" t="s">
        <v>32542</v>
      </c>
      <c r="G7495">
        <f t="shared" ca="1" si="1058"/>
        <v>28</v>
      </c>
      <c r="H7495">
        <f t="shared" ca="1" si="1059"/>
        <v>7554</v>
      </c>
      <c r="I7495">
        <f t="shared" ca="1" si="1060"/>
        <v>1889</v>
      </c>
      <c r="J7495" t="str">
        <f t="shared" ca="1" si="1061"/>
        <v>True</v>
      </c>
      <c r="K7495" t="str">
        <f t="shared" ca="1" si="1062"/>
        <v>Iphone, Ford, Non</v>
      </c>
    </row>
    <row r="7496" spans="1:11" x14ac:dyDescent="0.3">
      <c r="A7496" t="str">
        <f t="shared" ca="1" si="1054"/>
        <v>Spain</v>
      </c>
      <c r="B7496" s="2" t="s">
        <v>34387</v>
      </c>
      <c r="C7496" s="1" t="str">
        <f t="shared" ca="1" si="1055"/>
        <v>Unknown</v>
      </c>
      <c r="D7496" s="1" t="str">
        <f t="shared" ca="1" si="1056"/>
        <v>Doctorate</v>
      </c>
      <c r="E7496" s="1" t="str">
        <f t="shared" ca="1" si="1057"/>
        <v>Married</v>
      </c>
      <c r="F7496" t="s">
        <v>32542</v>
      </c>
      <c r="G7496">
        <f t="shared" ca="1" si="1058"/>
        <v>15.5</v>
      </c>
      <c r="H7496">
        <f t="shared" ca="1" si="1059"/>
        <v>8062</v>
      </c>
      <c r="I7496">
        <f t="shared" ca="1" si="1060"/>
        <v>395</v>
      </c>
      <c r="J7496" t="str">
        <f t="shared" ca="1" si="1061"/>
        <v>False</v>
      </c>
      <c r="K7496" t="str">
        <f t="shared" ca="1" si="1062"/>
        <v>Iphone, Others, Non</v>
      </c>
    </row>
    <row r="7497" spans="1:11" x14ac:dyDescent="0.3">
      <c r="A7497" t="str">
        <f t="shared" ca="1" si="1054"/>
        <v>France</v>
      </c>
      <c r="B7497" s="2" t="s">
        <v>34388</v>
      </c>
      <c r="C7497" s="1" t="str">
        <f t="shared" ca="1" si="1055"/>
        <v>Private</v>
      </c>
      <c r="D7497" s="1" t="str">
        <f t="shared" ca="1" si="1056"/>
        <v>Doctorate</v>
      </c>
      <c r="E7497" s="1" t="str">
        <f t="shared" ca="1" si="1057"/>
        <v>Married</v>
      </c>
      <c r="F7497" t="s">
        <v>32542</v>
      </c>
      <c r="G7497">
        <f t="shared" ca="1" si="1058"/>
        <v>20.5</v>
      </c>
      <c r="H7497">
        <f t="shared" ca="1" si="1059"/>
        <v>5870</v>
      </c>
      <c r="I7497">
        <f t="shared" ca="1" si="1060"/>
        <v>1691</v>
      </c>
      <c r="J7497" t="str">
        <f t="shared" ca="1" si="1061"/>
        <v>False</v>
      </c>
      <c r="K7497" t="str">
        <f t="shared" ca="1" si="1062"/>
        <v>iPhone, Audi, Non</v>
      </c>
    </row>
    <row r="7498" spans="1:11" x14ac:dyDescent="0.3">
      <c r="A7498" t="str">
        <f t="shared" ca="1" si="1054"/>
        <v>Spain</v>
      </c>
      <c r="B7498" s="2" t="s">
        <v>34389</v>
      </c>
      <c r="C7498" s="1" t="str">
        <f t="shared" ca="1" si="1055"/>
        <v>Self Employed</v>
      </c>
      <c r="D7498" s="1" t="str">
        <f t="shared" ca="1" si="1056"/>
        <v>Bachelors</v>
      </c>
      <c r="E7498" s="1" t="str">
        <f t="shared" ca="1" si="1057"/>
        <v>Married</v>
      </c>
      <c r="F7498" t="s">
        <v>32542</v>
      </c>
      <c r="G7498">
        <f t="shared" ca="1" si="1058"/>
        <v>30</v>
      </c>
      <c r="H7498">
        <f t="shared" ca="1" si="1059"/>
        <v>3573</v>
      </c>
      <c r="I7498">
        <f t="shared" ca="1" si="1060"/>
        <v>1241</v>
      </c>
      <c r="J7498" t="str">
        <f t="shared" ca="1" si="1061"/>
        <v>False</v>
      </c>
      <c r="K7498" t="str">
        <f t="shared" ca="1" si="1062"/>
        <v>iPhone, Others, Non</v>
      </c>
    </row>
    <row r="7499" spans="1:11" x14ac:dyDescent="0.3">
      <c r="A7499" t="str">
        <f t="shared" ca="1" si="1054"/>
        <v>Portugal</v>
      </c>
      <c r="B7499" s="2" t="s">
        <v>34390</v>
      </c>
      <c r="C7499" s="1" t="str">
        <f t="shared" ca="1" si="1055"/>
        <v>Self Employed</v>
      </c>
      <c r="D7499" s="1" t="str">
        <f t="shared" ca="1" si="1056"/>
        <v>Doctorate</v>
      </c>
      <c r="E7499" s="1" t="str">
        <f t="shared" ca="1" si="1057"/>
        <v>Married</v>
      </c>
      <c r="F7499" t="s">
        <v>32542</v>
      </c>
      <c r="G7499">
        <f t="shared" ca="1" si="1058"/>
        <v>8.5</v>
      </c>
      <c r="H7499">
        <f t="shared" ca="1" si="1059"/>
        <v>7379</v>
      </c>
      <c r="I7499">
        <f t="shared" ca="1" si="1060"/>
        <v>399</v>
      </c>
      <c r="J7499" t="str">
        <f t="shared" ca="1" si="1061"/>
        <v>False</v>
      </c>
      <c r="K7499" t="str">
        <f t="shared" ca="1" si="1062"/>
        <v>Samsung, Others, Football</v>
      </c>
    </row>
    <row r="7500" spans="1:11" x14ac:dyDescent="0.3">
      <c r="A7500" t="str">
        <f t="shared" ca="1" si="1054"/>
        <v>Germany</v>
      </c>
      <c r="B7500" s="2" t="s">
        <v>34391</v>
      </c>
      <c r="C7500" s="1" t="str">
        <f t="shared" ca="1" si="1055"/>
        <v>Public</v>
      </c>
      <c r="D7500" s="1" t="str">
        <f t="shared" ca="1" si="1056"/>
        <v>Masters</v>
      </c>
      <c r="E7500" s="1" t="str">
        <f t="shared" ca="1" si="1057"/>
        <v>Married</v>
      </c>
      <c r="F7500" t="s">
        <v>32542</v>
      </c>
      <c r="G7500">
        <f t="shared" ca="1" si="1058"/>
        <v>32.5</v>
      </c>
      <c r="H7500">
        <f t="shared" ca="1" si="1059"/>
        <v>9807</v>
      </c>
      <c r="I7500">
        <f t="shared" ca="1" si="1060"/>
        <v>1812</v>
      </c>
      <c r="J7500" t="str">
        <f t="shared" ca="1" si="1061"/>
        <v>True</v>
      </c>
      <c r="K7500" t="str">
        <f t="shared" ca="1" si="1062"/>
        <v>iPhone, Others, Paddle</v>
      </c>
    </row>
    <row r="7501" spans="1:11" x14ac:dyDescent="0.3">
      <c r="A7501" t="str">
        <f t="shared" ca="1" si="1054"/>
        <v>Germany</v>
      </c>
      <c r="B7501" s="2" t="s">
        <v>33276</v>
      </c>
      <c r="C7501" s="1" t="str">
        <f t="shared" ca="1" si="1055"/>
        <v>Public</v>
      </c>
      <c r="D7501" s="1" t="str">
        <f t="shared" ca="1" si="1056"/>
        <v>Masters</v>
      </c>
      <c r="E7501" s="1" t="str">
        <f t="shared" ca="1" si="1057"/>
        <v>Married</v>
      </c>
      <c r="F7501" t="s">
        <v>32542</v>
      </c>
      <c r="G7501">
        <f t="shared" ca="1" si="1058"/>
        <v>18</v>
      </c>
      <c r="H7501">
        <f t="shared" ca="1" si="1059"/>
        <v>56089</v>
      </c>
      <c r="I7501">
        <f t="shared" ca="1" si="1060"/>
        <v>6095</v>
      </c>
      <c r="J7501" t="str">
        <f t="shared" ca="1" si="1061"/>
        <v>False</v>
      </c>
      <c r="K7501" t="str">
        <f t="shared" ca="1" si="1062"/>
        <v>iPhone, Audi, Basketball</v>
      </c>
    </row>
    <row r="7502" spans="1:11" x14ac:dyDescent="0.3">
      <c r="A7502" t="str">
        <f t="shared" ca="1" si="1054"/>
        <v>France</v>
      </c>
      <c r="B7502" s="2" t="s">
        <v>33480</v>
      </c>
      <c r="C7502" s="1" t="str">
        <f t="shared" ca="1" si="1055"/>
        <v>Unknown</v>
      </c>
      <c r="D7502" s="1" t="str">
        <f t="shared" ca="1" si="1056"/>
        <v>Masters</v>
      </c>
      <c r="E7502" s="1" t="str">
        <f t="shared" ca="1" si="1057"/>
        <v>Never Married</v>
      </c>
      <c r="F7502" t="s">
        <v>32542</v>
      </c>
      <c r="G7502">
        <f t="shared" ca="1" si="1058"/>
        <v>18.5</v>
      </c>
      <c r="H7502">
        <f t="shared" ca="1" si="1059"/>
        <v>7043</v>
      </c>
      <c r="I7502">
        <f t="shared" ca="1" si="1060"/>
        <v>1656</v>
      </c>
      <c r="J7502" t="str">
        <f t="shared" ca="1" si="1061"/>
        <v>False</v>
      </c>
      <c r="K7502" t="str">
        <f t="shared" ca="1" si="1062"/>
        <v>iPhone, Others, Non</v>
      </c>
    </row>
    <row r="7503" spans="1:11" x14ac:dyDescent="0.3">
      <c r="A7503" t="str">
        <f t="shared" ca="1" si="1054"/>
        <v>Germany</v>
      </c>
      <c r="B7503" s="2" t="s">
        <v>34392</v>
      </c>
      <c r="C7503" s="1" t="str">
        <f t="shared" ca="1" si="1055"/>
        <v>Unknown</v>
      </c>
      <c r="D7503" s="1" t="str">
        <f t="shared" ca="1" si="1056"/>
        <v>High School</v>
      </c>
      <c r="E7503" s="1" t="str">
        <f t="shared" ca="1" si="1057"/>
        <v>Married</v>
      </c>
      <c r="F7503" t="s">
        <v>32542</v>
      </c>
      <c r="G7503">
        <f t="shared" ca="1" si="1058"/>
        <v>22.5</v>
      </c>
      <c r="H7503">
        <f t="shared" ca="1" si="1059"/>
        <v>9498</v>
      </c>
      <c r="I7503">
        <f t="shared" ca="1" si="1060"/>
        <v>1629</v>
      </c>
      <c r="J7503" t="str">
        <f t="shared" ca="1" si="1061"/>
        <v>False</v>
      </c>
      <c r="K7503" t="str">
        <f t="shared" ca="1" si="1062"/>
        <v>Samsung, Others, Non</v>
      </c>
    </row>
    <row r="7504" spans="1:11" x14ac:dyDescent="0.3">
      <c r="A7504" t="str">
        <f t="shared" ca="1" si="1054"/>
        <v>Portugal</v>
      </c>
      <c r="B7504" s="2" t="s">
        <v>33963</v>
      </c>
      <c r="C7504" s="1" t="str">
        <f t="shared" ca="1" si="1055"/>
        <v>Public</v>
      </c>
      <c r="D7504" s="1" t="str">
        <f t="shared" ca="1" si="1056"/>
        <v>Bachelors</v>
      </c>
      <c r="E7504" s="1" t="str">
        <f t="shared" ca="1" si="1057"/>
        <v>Married</v>
      </c>
      <c r="F7504" t="s">
        <v>32543</v>
      </c>
      <c r="G7504">
        <f t="shared" ca="1" si="1058"/>
        <v>33.5</v>
      </c>
      <c r="H7504">
        <f t="shared" ca="1" si="1059"/>
        <v>28548</v>
      </c>
      <c r="I7504">
        <f t="shared" ca="1" si="1060"/>
        <v>2287</v>
      </c>
      <c r="J7504" t="str">
        <f t="shared" ca="1" si="1061"/>
        <v>False</v>
      </c>
      <c r="K7504" t="str">
        <f t="shared" ca="1" si="1062"/>
        <v>iPhone, Others, Non</v>
      </c>
    </row>
    <row r="7505" spans="1:11" x14ac:dyDescent="0.3">
      <c r="A7505" t="str">
        <f t="shared" ca="1" si="1054"/>
        <v>Italy</v>
      </c>
      <c r="B7505" s="2" t="s">
        <v>34277</v>
      </c>
      <c r="C7505" s="1" t="str">
        <f t="shared" ca="1" si="1055"/>
        <v>Public</v>
      </c>
      <c r="D7505" s="1" t="str">
        <f t="shared" ca="1" si="1056"/>
        <v>Doctorate</v>
      </c>
      <c r="E7505" s="1" t="str">
        <f t="shared" ca="1" si="1057"/>
        <v>Separated</v>
      </c>
      <c r="F7505" t="s">
        <v>32542</v>
      </c>
      <c r="G7505">
        <f t="shared" ca="1" si="1058"/>
        <v>15.5</v>
      </c>
      <c r="H7505">
        <f t="shared" ca="1" si="1059"/>
        <v>4568</v>
      </c>
      <c r="I7505">
        <f t="shared" ca="1" si="1060"/>
        <v>404</v>
      </c>
      <c r="J7505" t="str">
        <f t="shared" ca="1" si="1061"/>
        <v>False</v>
      </c>
      <c r="K7505" t="str">
        <f t="shared" ca="1" si="1062"/>
        <v>Samsung, Others, Non</v>
      </c>
    </row>
    <row r="7506" spans="1:11" x14ac:dyDescent="0.3">
      <c r="A7506" t="str">
        <f t="shared" ca="1" si="1054"/>
        <v>Germany</v>
      </c>
      <c r="B7506" s="2" t="s">
        <v>32584</v>
      </c>
      <c r="C7506" s="1" t="str">
        <f t="shared" ca="1" si="1055"/>
        <v>Private</v>
      </c>
      <c r="D7506" s="1" t="str">
        <f t="shared" ca="1" si="1056"/>
        <v>High School</v>
      </c>
      <c r="E7506" s="1" t="str">
        <f t="shared" ca="1" si="1057"/>
        <v>Married</v>
      </c>
      <c r="F7506" t="s">
        <v>32543</v>
      </c>
      <c r="G7506">
        <f t="shared" ca="1" si="1058"/>
        <v>26.5</v>
      </c>
      <c r="H7506">
        <f t="shared" ca="1" si="1059"/>
        <v>5997</v>
      </c>
      <c r="I7506">
        <f t="shared" ca="1" si="1060"/>
        <v>1584</v>
      </c>
      <c r="J7506" t="str">
        <f t="shared" ca="1" si="1061"/>
        <v>False</v>
      </c>
      <c r="K7506" t="str">
        <f t="shared" ca="1" si="1062"/>
        <v>iPhone, Others, Basketball</v>
      </c>
    </row>
    <row r="7507" spans="1:11" x14ac:dyDescent="0.3">
      <c r="A7507" t="str">
        <f t="shared" ca="1" si="1054"/>
        <v>Portugal</v>
      </c>
      <c r="B7507" s="2" t="s">
        <v>33479</v>
      </c>
      <c r="C7507" s="1" t="str">
        <f t="shared" ca="1" si="1055"/>
        <v>Public</v>
      </c>
      <c r="D7507" s="1" t="str">
        <f t="shared" ca="1" si="1056"/>
        <v>High School</v>
      </c>
      <c r="E7507" s="1" t="str">
        <f t="shared" ca="1" si="1057"/>
        <v>Divorced</v>
      </c>
      <c r="F7507" t="s">
        <v>32543</v>
      </c>
      <c r="G7507">
        <f t="shared" ca="1" si="1058"/>
        <v>38</v>
      </c>
      <c r="H7507">
        <f t="shared" ca="1" si="1059"/>
        <v>6803</v>
      </c>
      <c r="I7507">
        <f t="shared" ca="1" si="1060"/>
        <v>1968</v>
      </c>
      <c r="J7507" t="str">
        <f t="shared" ca="1" si="1061"/>
        <v>False</v>
      </c>
      <c r="K7507" t="str">
        <f t="shared" ca="1" si="1062"/>
        <v>iPhone, Others, Non</v>
      </c>
    </row>
    <row r="7508" spans="1:11" x14ac:dyDescent="0.3">
      <c r="A7508" t="str">
        <f t="shared" ca="1" si="1054"/>
        <v>Germany</v>
      </c>
      <c r="B7508" s="2" t="s">
        <v>33307</v>
      </c>
      <c r="C7508" s="1" t="str">
        <f t="shared" ca="1" si="1055"/>
        <v>Self Employed</v>
      </c>
      <c r="D7508" s="1" t="str">
        <f t="shared" ca="1" si="1056"/>
        <v>Bachelors</v>
      </c>
      <c r="E7508" s="1" t="str">
        <f t="shared" ca="1" si="1057"/>
        <v>Married</v>
      </c>
      <c r="F7508" t="s">
        <v>32542</v>
      </c>
      <c r="G7508">
        <f t="shared" ca="1" si="1058"/>
        <v>28</v>
      </c>
      <c r="H7508">
        <f t="shared" ca="1" si="1059"/>
        <v>39477</v>
      </c>
      <c r="I7508">
        <f t="shared" ca="1" si="1060"/>
        <v>2004</v>
      </c>
      <c r="J7508" t="str">
        <f t="shared" ca="1" si="1061"/>
        <v>True</v>
      </c>
      <c r="K7508" t="str">
        <f t="shared" ca="1" si="1062"/>
        <v>iPhone, Ford, Football</v>
      </c>
    </row>
    <row r="7509" spans="1:11" x14ac:dyDescent="0.3">
      <c r="A7509" t="str">
        <f t="shared" ca="1" si="1054"/>
        <v>Portugal</v>
      </c>
      <c r="B7509" s="2" t="s">
        <v>34393</v>
      </c>
      <c r="C7509" s="1" t="str">
        <f t="shared" ca="1" si="1055"/>
        <v>Self Employed</v>
      </c>
      <c r="D7509" s="1" t="str">
        <f t="shared" ca="1" si="1056"/>
        <v>High School</v>
      </c>
      <c r="E7509" s="1" t="str">
        <f t="shared" ca="1" si="1057"/>
        <v>Separated</v>
      </c>
      <c r="F7509" t="s">
        <v>32542</v>
      </c>
      <c r="G7509">
        <f t="shared" ca="1" si="1058"/>
        <v>28.5</v>
      </c>
      <c r="H7509">
        <f t="shared" ca="1" si="1059"/>
        <v>9259</v>
      </c>
      <c r="I7509">
        <f t="shared" ca="1" si="1060"/>
        <v>1205</v>
      </c>
      <c r="J7509" t="str">
        <f t="shared" ca="1" si="1061"/>
        <v>False</v>
      </c>
      <c r="K7509" t="str">
        <f t="shared" ca="1" si="1062"/>
        <v>iPhone, Ford, Non</v>
      </c>
    </row>
    <row r="7510" spans="1:11" x14ac:dyDescent="0.3">
      <c r="A7510" t="str">
        <f t="shared" ca="1" si="1054"/>
        <v>Portugal</v>
      </c>
      <c r="B7510" s="2" t="s">
        <v>34376</v>
      </c>
      <c r="C7510" s="1" t="str">
        <f t="shared" ca="1" si="1055"/>
        <v>Unknown</v>
      </c>
      <c r="D7510" s="1" t="str">
        <f t="shared" ca="1" si="1056"/>
        <v>Bachelors</v>
      </c>
      <c r="E7510" s="1" t="str">
        <f t="shared" ca="1" si="1057"/>
        <v>Divorced</v>
      </c>
      <c r="F7510" t="s">
        <v>32542</v>
      </c>
      <c r="G7510">
        <f t="shared" ca="1" si="1058"/>
        <v>19.5</v>
      </c>
      <c r="H7510">
        <f t="shared" ca="1" si="1059"/>
        <v>25789</v>
      </c>
      <c r="I7510">
        <f t="shared" ca="1" si="1060"/>
        <v>3017</v>
      </c>
      <c r="J7510" t="str">
        <f t="shared" ca="1" si="1061"/>
        <v>False</v>
      </c>
      <c r="K7510" t="str">
        <f t="shared" ca="1" si="1062"/>
        <v>Samsung, Seat, Football</v>
      </c>
    </row>
    <row r="7511" spans="1:11" x14ac:dyDescent="0.3">
      <c r="A7511" t="str">
        <f t="shared" ca="1" si="1054"/>
        <v>Italy</v>
      </c>
      <c r="B7511" s="2" t="s">
        <v>34093</v>
      </c>
      <c r="C7511" s="1" t="str">
        <f t="shared" ca="1" si="1055"/>
        <v>Private</v>
      </c>
      <c r="D7511" s="1" t="str">
        <f t="shared" ca="1" si="1056"/>
        <v>Masters</v>
      </c>
      <c r="E7511" s="1" t="str">
        <f t="shared" ca="1" si="1057"/>
        <v>Married</v>
      </c>
      <c r="F7511" t="s">
        <v>32542</v>
      </c>
      <c r="G7511">
        <f t="shared" ca="1" si="1058"/>
        <v>22</v>
      </c>
      <c r="H7511">
        <f t="shared" ca="1" si="1059"/>
        <v>8738</v>
      </c>
      <c r="I7511">
        <f t="shared" ca="1" si="1060"/>
        <v>1640</v>
      </c>
      <c r="J7511" t="str">
        <f t="shared" ca="1" si="1061"/>
        <v>True</v>
      </c>
      <c r="K7511" t="str">
        <f t="shared" ca="1" si="1062"/>
        <v>Samsung, Others, Basketball</v>
      </c>
    </row>
    <row r="7512" spans="1:11" x14ac:dyDescent="0.3">
      <c r="A7512" t="str">
        <f t="shared" ca="1" si="1054"/>
        <v>Germany</v>
      </c>
      <c r="B7512" s="2" t="s">
        <v>33550</v>
      </c>
      <c r="C7512" s="1" t="str">
        <f t="shared" ca="1" si="1055"/>
        <v>Unknown</v>
      </c>
      <c r="D7512" s="1" t="str">
        <f t="shared" ca="1" si="1056"/>
        <v>Bachelors</v>
      </c>
      <c r="E7512" s="1" t="str">
        <f t="shared" ca="1" si="1057"/>
        <v>Married</v>
      </c>
      <c r="F7512" t="s">
        <v>32542</v>
      </c>
      <c r="G7512">
        <f t="shared" ca="1" si="1058"/>
        <v>18.5</v>
      </c>
      <c r="H7512">
        <f t="shared" ca="1" si="1059"/>
        <v>3430</v>
      </c>
      <c r="I7512">
        <f t="shared" ca="1" si="1060"/>
        <v>1697</v>
      </c>
      <c r="J7512" t="str">
        <f t="shared" ca="1" si="1061"/>
        <v>False</v>
      </c>
      <c r="K7512" t="str">
        <f t="shared" ca="1" si="1062"/>
        <v>iPhone, Seat, Non</v>
      </c>
    </row>
    <row r="7513" spans="1:11" x14ac:dyDescent="0.3">
      <c r="A7513" t="str">
        <f t="shared" ca="1" si="1054"/>
        <v>Spain</v>
      </c>
      <c r="B7513" s="2" t="s">
        <v>33368</v>
      </c>
      <c r="C7513" s="1" t="str">
        <f t="shared" ca="1" si="1055"/>
        <v>Public</v>
      </c>
      <c r="D7513" s="1" t="str">
        <f t="shared" ca="1" si="1056"/>
        <v>Doctorate</v>
      </c>
      <c r="E7513" s="1" t="str">
        <f t="shared" ca="1" si="1057"/>
        <v>Married</v>
      </c>
      <c r="F7513" t="s">
        <v>32543</v>
      </c>
      <c r="G7513">
        <f t="shared" ca="1" si="1058"/>
        <v>27.5</v>
      </c>
      <c r="H7513">
        <f t="shared" ca="1" si="1059"/>
        <v>27704</v>
      </c>
      <c r="I7513">
        <f t="shared" ca="1" si="1060"/>
        <v>6078</v>
      </c>
      <c r="J7513" t="str">
        <f t="shared" ca="1" si="1061"/>
        <v>False</v>
      </c>
      <c r="K7513" t="str">
        <f t="shared" ca="1" si="1062"/>
        <v>Others, Others, Basketball</v>
      </c>
    </row>
    <row r="7514" spans="1:11" x14ac:dyDescent="0.3">
      <c r="A7514" t="str">
        <f t="shared" ca="1" si="1054"/>
        <v>Italy</v>
      </c>
      <c r="B7514" s="2" t="s">
        <v>33912</v>
      </c>
      <c r="C7514" s="1" t="str">
        <f t="shared" ca="1" si="1055"/>
        <v>Self Employed</v>
      </c>
      <c r="D7514" s="1" t="str">
        <f t="shared" ca="1" si="1056"/>
        <v>Bachelors</v>
      </c>
      <c r="E7514" s="1" t="str">
        <f t="shared" ca="1" si="1057"/>
        <v>Separated</v>
      </c>
      <c r="F7514" t="s">
        <v>32542</v>
      </c>
      <c r="G7514">
        <f t="shared" ca="1" si="1058"/>
        <v>20</v>
      </c>
      <c r="H7514">
        <f t="shared" ca="1" si="1059"/>
        <v>3880</v>
      </c>
      <c r="I7514">
        <f t="shared" ca="1" si="1060"/>
        <v>724</v>
      </c>
      <c r="J7514" t="str">
        <f t="shared" ca="1" si="1061"/>
        <v>False</v>
      </c>
      <c r="K7514" t="str">
        <f t="shared" ca="1" si="1062"/>
        <v>iPhone, Others, Paddle</v>
      </c>
    </row>
    <row r="7515" spans="1:11" x14ac:dyDescent="0.3">
      <c r="A7515" t="str">
        <f t="shared" ca="1" si="1054"/>
        <v>Germany</v>
      </c>
      <c r="B7515" s="2" t="s">
        <v>32605</v>
      </c>
      <c r="C7515" s="1" t="str">
        <f t="shared" ca="1" si="1055"/>
        <v>Private</v>
      </c>
      <c r="D7515" s="1" t="str">
        <f t="shared" ca="1" si="1056"/>
        <v>Bachelors</v>
      </c>
      <c r="E7515" s="1" t="str">
        <f t="shared" ca="1" si="1057"/>
        <v>Married</v>
      </c>
      <c r="F7515" t="s">
        <v>32542</v>
      </c>
      <c r="G7515">
        <f t="shared" ca="1" si="1058"/>
        <v>35</v>
      </c>
      <c r="H7515">
        <f t="shared" ca="1" si="1059"/>
        <v>4403</v>
      </c>
      <c r="I7515">
        <f t="shared" ca="1" si="1060"/>
        <v>1726</v>
      </c>
      <c r="J7515" t="str">
        <f t="shared" ca="1" si="1061"/>
        <v>False</v>
      </c>
      <c r="K7515" t="str">
        <f t="shared" ca="1" si="1062"/>
        <v>Iphone, Others, Basketball</v>
      </c>
    </row>
    <row r="7516" spans="1:11" x14ac:dyDescent="0.3">
      <c r="A7516" t="str">
        <f t="shared" ca="1" si="1054"/>
        <v>Germany</v>
      </c>
      <c r="B7516" s="2" t="s">
        <v>34394</v>
      </c>
      <c r="C7516" s="1" t="str">
        <f t="shared" ca="1" si="1055"/>
        <v>Unknown</v>
      </c>
      <c r="D7516" s="1" t="str">
        <f t="shared" ca="1" si="1056"/>
        <v>High School</v>
      </c>
      <c r="E7516" s="1" t="str">
        <f t="shared" ca="1" si="1057"/>
        <v>Married</v>
      </c>
      <c r="F7516" t="s">
        <v>32542</v>
      </c>
      <c r="G7516">
        <f t="shared" ca="1" si="1058"/>
        <v>32.5</v>
      </c>
      <c r="H7516">
        <f t="shared" ca="1" si="1059"/>
        <v>72580</v>
      </c>
      <c r="I7516">
        <f t="shared" ca="1" si="1060"/>
        <v>2008</v>
      </c>
      <c r="J7516" t="str">
        <f t="shared" ca="1" si="1061"/>
        <v>False</v>
      </c>
      <c r="K7516" t="str">
        <f t="shared" ca="1" si="1062"/>
        <v>iPhone, Others, Non</v>
      </c>
    </row>
    <row r="7517" spans="1:11" x14ac:dyDescent="0.3">
      <c r="A7517" t="str">
        <f t="shared" ca="1" si="1054"/>
        <v>France</v>
      </c>
      <c r="B7517" s="2" t="s">
        <v>33181</v>
      </c>
      <c r="C7517" s="1" t="str">
        <f t="shared" ca="1" si="1055"/>
        <v>Public</v>
      </c>
      <c r="D7517" s="1" t="str">
        <f t="shared" ca="1" si="1056"/>
        <v>Bachelors</v>
      </c>
      <c r="E7517" s="1" t="str">
        <f t="shared" ca="1" si="1057"/>
        <v>Married</v>
      </c>
      <c r="F7517" t="s">
        <v>32542</v>
      </c>
      <c r="G7517">
        <f t="shared" ca="1" si="1058"/>
        <v>37.5</v>
      </c>
      <c r="H7517">
        <f t="shared" ca="1" si="1059"/>
        <v>7160</v>
      </c>
      <c r="I7517">
        <f t="shared" ca="1" si="1060"/>
        <v>565</v>
      </c>
      <c r="J7517" t="str">
        <f t="shared" ca="1" si="1061"/>
        <v>True</v>
      </c>
      <c r="K7517" t="str">
        <f t="shared" ca="1" si="1062"/>
        <v>Others, Others, Paddle</v>
      </c>
    </row>
    <row r="7518" spans="1:11" x14ac:dyDescent="0.3">
      <c r="A7518" t="str">
        <f t="shared" ca="1" si="1054"/>
        <v>Spain</v>
      </c>
      <c r="B7518" s="2" t="s">
        <v>32884</v>
      </c>
      <c r="C7518" s="1" t="str">
        <f t="shared" ca="1" si="1055"/>
        <v>Private</v>
      </c>
      <c r="D7518" s="1" t="str">
        <f t="shared" ca="1" si="1056"/>
        <v>Bachelors</v>
      </c>
      <c r="E7518" s="1" t="str">
        <f t="shared" ca="1" si="1057"/>
        <v>Married</v>
      </c>
      <c r="F7518" t="s">
        <v>32542</v>
      </c>
      <c r="G7518">
        <f t="shared" ca="1" si="1058"/>
        <v>37</v>
      </c>
      <c r="H7518">
        <f t="shared" ca="1" si="1059"/>
        <v>8340</v>
      </c>
      <c r="I7518">
        <f t="shared" ca="1" si="1060"/>
        <v>921</v>
      </c>
      <c r="J7518" t="str">
        <f t="shared" ca="1" si="1061"/>
        <v>True</v>
      </c>
      <c r="K7518" t="str">
        <f t="shared" ca="1" si="1062"/>
        <v>iPhone, Ford, Non</v>
      </c>
    </row>
    <row r="7519" spans="1:11" x14ac:dyDescent="0.3">
      <c r="A7519" t="str">
        <f t="shared" ca="1" si="1054"/>
        <v>Spain</v>
      </c>
      <c r="B7519" s="2" t="s">
        <v>34395</v>
      </c>
      <c r="C7519" s="1" t="str">
        <f t="shared" ca="1" si="1055"/>
        <v>Private</v>
      </c>
      <c r="D7519" s="1" t="str">
        <f t="shared" ca="1" si="1056"/>
        <v>High School</v>
      </c>
      <c r="E7519" s="1" t="str">
        <f t="shared" ca="1" si="1057"/>
        <v>Married</v>
      </c>
      <c r="F7519" t="s">
        <v>32542</v>
      </c>
      <c r="G7519">
        <f t="shared" ca="1" si="1058"/>
        <v>16.5</v>
      </c>
      <c r="H7519">
        <f t="shared" ca="1" si="1059"/>
        <v>7007</v>
      </c>
      <c r="I7519">
        <f t="shared" ca="1" si="1060"/>
        <v>1292</v>
      </c>
      <c r="J7519" t="str">
        <f t="shared" ca="1" si="1061"/>
        <v>False</v>
      </c>
      <c r="K7519" t="str">
        <f t="shared" ca="1" si="1062"/>
        <v>iPhone, Others, Basketball</v>
      </c>
    </row>
    <row r="7520" spans="1:11" x14ac:dyDescent="0.3">
      <c r="A7520" t="str">
        <f t="shared" ca="1" si="1054"/>
        <v>Italy</v>
      </c>
      <c r="B7520" s="2" t="s">
        <v>33354</v>
      </c>
      <c r="C7520" s="1" t="str">
        <f t="shared" ca="1" si="1055"/>
        <v>Unknown</v>
      </c>
      <c r="D7520" s="1" t="str">
        <f t="shared" ca="1" si="1056"/>
        <v>Masters</v>
      </c>
      <c r="E7520" s="1" t="str">
        <f t="shared" ca="1" si="1057"/>
        <v>Married</v>
      </c>
      <c r="F7520" t="s">
        <v>32542</v>
      </c>
      <c r="G7520">
        <f t="shared" ca="1" si="1058"/>
        <v>38.5</v>
      </c>
      <c r="H7520">
        <f t="shared" ca="1" si="1059"/>
        <v>8993</v>
      </c>
      <c r="I7520">
        <f t="shared" ca="1" si="1060"/>
        <v>1057</v>
      </c>
      <c r="J7520" t="str">
        <f t="shared" ca="1" si="1061"/>
        <v>False</v>
      </c>
      <c r="K7520" t="str">
        <f t="shared" ca="1" si="1062"/>
        <v>Samsung, Volkswagen, Basketball</v>
      </c>
    </row>
    <row r="7521" spans="1:11" x14ac:dyDescent="0.3">
      <c r="A7521" t="str">
        <f t="shared" ca="1" si="1054"/>
        <v>Spain</v>
      </c>
      <c r="B7521" s="2" t="s">
        <v>34396</v>
      </c>
      <c r="C7521" s="1" t="str">
        <f t="shared" ca="1" si="1055"/>
        <v>Unknown</v>
      </c>
      <c r="D7521" s="1" t="str">
        <f t="shared" ca="1" si="1056"/>
        <v>High School</v>
      </c>
      <c r="E7521" s="1" t="str">
        <f t="shared" ca="1" si="1057"/>
        <v>Married</v>
      </c>
      <c r="F7521" t="s">
        <v>32543</v>
      </c>
      <c r="G7521">
        <f t="shared" ca="1" si="1058"/>
        <v>17.5</v>
      </c>
      <c r="H7521">
        <f t="shared" ca="1" si="1059"/>
        <v>3785</v>
      </c>
      <c r="I7521">
        <f t="shared" ca="1" si="1060"/>
        <v>813</v>
      </c>
      <c r="J7521" t="str">
        <f t="shared" ca="1" si="1061"/>
        <v>True</v>
      </c>
      <c r="K7521" t="str">
        <f t="shared" ca="1" si="1062"/>
        <v>Samsung, Others, Basketball</v>
      </c>
    </row>
    <row r="7522" spans="1:11" x14ac:dyDescent="0.3">
      <c r="A7522" t="str">
        <f t="shared" ca="1" si="1054"/>
        <v>Germany</v>
      </c>
      <c r="B7522" s="2" t="s">
        <v>33184</v>
      </c>
      <c r="C7522" s="1" t="str">
        <f t="shared" ca="1" si="1055"/>
        <v>Public</v>
      </c>
      <c r="D7522" s="1" t="str">
        <f t="shared" ca="1" si="1056"/>
        <v>Doctorate</v>
      </c>
      <c r="E7522" s="1" t="str">
        <f t="shared" ca="1" si="1057"/>
        <v>Married</v>
      </c>
      <c r="F7522" t="s">
        <v>32542</v>
      </c>
      <c r="G7522">
        <f t="shared" ca="1" si="1058"/>
        <v>23</v>
      </c>
      <c r="H7522">
        <f t="shared" ca="1" si="1059"/>
        <v>8568</v>
      </c>
      <c r="I7522">
        <f t="shared" ca="1" si="1060"/>
        <v>921</v>
      </c>
      <c r="J7522" t="str">
        <f t="shared" ca="1" si="1061"/>
        <v>False</v>
      </c>
      <c r="K7522" t="str">
        <f t="shared" ca="1" si="1062"/>
        <v>iPhone, Others, Non</v>
      </c>
    </row>
    <row r="7523" spans="1:11" x14ac:dyDescent="0.3">
      <c r="A7523" t="str">
        <f t="shared" ca="1" si="1054"/>
        <v>Germany</v>
      </c>
      <c r="B7523" s="2" t="s">
        <v>33572</v>
      </c>
      <c r="C7523" s="1" t="str">
        <f t="shared" ca="1" si="1055"/>
        <v>Public</v>
      </c>
      <c r="D7523" s="1" t="str">
        <f t="shared" ca="1" si="1056"/>
        <v>Bachelors</v>
      </c>
      <c r="E7523" s="1" t="str">
        <f t="shared" ca="1" si="1057"/>
        <v>Married</v>
      </c>
      <c r="F7523" t="s">
        <v>32542</v>
      </c>
      <c r="G7523">
        <f t="shared" ca="1" si="1058"/>
        <v>25</v>
      </c>
      <c r="H7523">
        <f t="shared" ca="1" si="1059"/>
        <v>5847</v>
      </c>
      <c r="I7523">
        <f t="shared" ca="1" si="1060"/>
        <v>1688</v>
      </c>
      <c r="J7523" t="str">
        <f t="shared" ca="1" si="1061"/>
        <v>True</v>
      </c>
      <c r="K7523" t="str">
        <f t="shared" ca="1" si="1062"/>
        <v>Samsung, BMW, Non</v>
      </c>
    </row>
    <row r="7524" spans="1:11" x14ac:dyDescent="0.3">
      <c r="A7524" t="str">
        <f t="shared" ca="1" si="1054"/>
        <v>Portugal</v>
      </c>
      <c r="B7524" s="2" t="s">
        <v>33442</v>
      </c>
      <c r="C7524" s="1" t="str">
        <f t="shared" ca="1" si="1055"/>
        <v>Self Employed</v>
      </c>
      <c r="D7524" s="1" t="str">
        <f t="shared" ca="1" si="1056"/>
        <v>High School</v>
      </c>
      <c r="E7524" s="1" t="str">
        <f t="shared" ca="1" si="1057"/>
        <v>Married</v>
      </c>
      <c r="F7524" t="s">
        <v>32542</v>
      </c>
      <c r="G7524">
        <f t="shared" ca="1" si="1058"/>
        <v>40</v>
      </c>
      <c r="H7524">
        <f t="shared" ca="1" si="1059"/>
        <v>4732</v>
      </c>
      <c r="I7524">
        <f t="shared" ca="1" si="1060"/>
        <v>1045</v>
      </c>
      <c r="J7524" t="str">
        <f t="shared" ca="1" si="1061"/>
        <v>False</v>
      </c>
      <c r="K7524" t="str">
        <f t="shared" ca="1" si="1062"/>
        <v>iPhone, BMW, Non</v>
      </c>
    </row>
    <row r="7525" spans="1:11" x14ac:dyDescent="0.3">
      <c r="A7525" t="str">
        <f t="shared" ca="1" si="1054"/>
        <v>Portugal</v>
      </c>
      <c r="B7525" s="2" t="s">
        <v>32887</v>
      </c>
      <c r="C7525" s="1" t="str">
        <f t="shared" ca="1" si="1055"/>
        <v>Private</v>
      </c>
      <c r="D7525" s="1" t="str">
        <f t="shared" ca="1" si="1056"/>
        <v>High School</v>
      </c>
      <c r="E7525" s="1" t="str">
        <f t="shared" ca="1" si="1057"/>
        <v>Divorced</v>
      </c>
      <c r="F7525" t="s">
        <v>32542</v>
      </c>
      <c r="G7525">
        <f t="shared" ca="1" si="1058"/>
        <v>36.5</v>
      </c>
      <c r="H7525">
        <f t="shared" ca="1" si="1059"/>
        <v>3794</v>
      </c>
      <c r="I7525">
        <f t="shared" ca="1" si="1060"/>
        <v>974</v>
      </c>
      <c r="J7525" t="str">
        <f t="shared" ca="1" si="1061"/>
        <v>True</v>
      </c>
      <c r="K7525" t="str">
        <f t="shared" ca="1" si="1062"/>
        <v>iPhone, Audi, Basketball</v>
      </c>
    </row>
    <row r="7526" spans="1:11" x14ac:dyDescent="0.3">
      <c r="A7526" t="str">
        <f t="shared" ca="1" si="1054"/>
        <v>Germany</v>
      </c>
      <c r="B7526" s="2" t="s">
        <v>34397</v>
      </c>
      <c r="C7526" s="1" t="str">
        <f t="shared" ca="1" si="1055"/>
        <v>Unknown</v>
      </c>
      <c r="D7526" s="1" t="str">
        <f t="shared" ca="1" si="1056"/>
        <v>Bachelors</v>
      </c>
      <c r="E7526" s="1" t="str">
        <f t="shared" ca="1" si="1057"/>
        <v>Married</v>
      </c>
      <c r="F7526" t="s">
        <v>32543</v>
      </c>
      <c r="G7526">
        <f t="shared" ca="1" si="1058"/>
        <v>23.5</v>
      </c>
      <c r="H7526">
        <f t="shared" ca="1" si="1059"/>
        <v>29987</v>
      </c>
      <c r="I7526">
        <f t="shared" ca="1" si="1060"/>
        <v>2690</v>
      </c>
      <c r="J7526" t="str">
        <f t="shared" ca="1" si="1061"/>
        <v>False</v>
      </c>
      <c r="K7526" t="str">
        <f t="shared" ca="1" si="1062"/>
        <v>Others, Ford, Football</v>
      </c>
    </row>
    <row r="7527" spans="1:11" x14ac:dyDescent="0.3">
      <c r="A7527" t="str">
        <f t="shared" ca="1" si="1054"/>
        <v>Spain</v>
      </c>
      <c r="B7527" s="2" t="s">
        <v>33073</v>
      </c>
      <c r="C7527" s="1" t="str">
        <f t="shared" ca="1" si="1055"/>
        <v>Private</v>
      </c>
      <c r="D7527" s="1" t="str">
        <f t="shared" ca="1" si="1056"/>
        <v>Doctorate</v>
      </c>
      <c r="E7527" s="1" t="str">
        <f t="shared" ca="1" si="1057"/>
        <v>Married</v>
      </c>
      <c r="F7527" t="s">
        <v>32543</v>
      </c>
      <c r="G7527">
        <f t="shared" ca="1" si="1058"/>
        <v>38</v>
      </c>
      <c r="H7527">
        <f t="shared" ca="1" si="1059"/>
        <v>5814</v>
      </c>
      <c r="I7527">
        <f t="shared" ca="1" si="1060"/>
        <v>503</v>
      </c>
      <c r="J7527" t="str">
        <f t="shared" ca="1" si="1061"/>
        <v>True</v>
      </c>
      <c r="K7527" t="str">
        <f t="shared" ca="1" si="1062"/>
        <v>Iphone, Ford, Non</v>
      </c>
    </row>
    <row r="7528" spans="1:11" x14ac:dyDescent="0.3">
      <c r="A7528" t="str">
        <f t="shared" ca="1" si="1054"/>
        <v>Germany</v>
      </c>
      <c r="B7528" s="2" t="s">
        <v>32850</v>
      </c>
      <c r="C7528" s="1" t="str">
        <f t="shared" ca="1" si="1055"/>
        <v>Self Employed</v>
      </c>
      <c r="D7528" s="1" t="str">
        <f t="shared" ca="1" si="1056"/>
        <v>Bachelors</v>
      </c>
      <c r="E7528" s="1" t="str">
        <f t="shared" ca="1" si="1057"/>
        <v>Divorced</v>
      </c>
      <c r="F7528" t="s">
        <v>32542</v>
      </c>
      <c r="G7528">
        <f t="shared" ca="1" si="1058"/>
        <v>29.5</v>
      </c>
      <c r="H7528">
        <f t="shared" ca="1" si="1059"/>
        <v>6281</v>
      </c>
      <c r="I7528">
        <f t="shared" ca="1" si="1060"/>
        <v>757</v>
      </c>
      <c r="J7528" t="str">
        <f t="shared" ca="1" si="1061"/>
        <v>True</v>
      </c>
      <c r="K7528" t="str">
        <f t="shared" ca="1" si="1062"/>
        <v>Others, Seat, Basketball</v>
      </c>
    </row>
    <row r="7529" spans="1:11" x14ac:dyDescent="0.3">
      <c r="A7529" t="str">
        <f t="shared" ca="1" si="1054"/>
        <v>Spain</v>
      </c>
      <c r="B7529" s="2" t="s">
        <v>33384</v>
      </c>
      <c r="C7529" s="1" t="str">
        <f t="shared" ca="1" si="1055"/>
        <v>Unknown</v>
      </c>
      <c r="D7529" s="1" t="str">
        <f t="shared" ca="1" si="1056"/>
        <v>Bachelors</v>
      </c>
      <c r="E7529" s="1" t="str">
        <f t="shared" ca="1" si="1057"/>
        <v>Married</v>
      </c>
      <c r="F7529" t="s">
        <v>32542</v>
      </c>
      <c r="G7529">
        <f t="shared" ca="1" si="1058"/>
        <v>26.5</v>
      </c>
      <c r="H7529">
        <f t="shared" ca="1" si="1059"/>
        <v>15393</v>
      </c>
      <c r="I7529">
        <f t="shared" ca="1" si="1060"/>
        <v>1659</v>
      </c>
      <c r="J7529" t="str">
        <f t="shared" ca="1" si="1061"/>
        <v>False</v>
      </c>
      <c r="K7529" t="str">
        <f t="shared" ca="1" si="1062"/>
        <v>iPhone, Volkswagen, Tennis</v>
      </c>
    </row>
    <row r="7530" spans="1:11" x14ac:dyDescent="0.3">
      <c r="A7530" t="str">
        <f t="shared" ca="1" si="1054"/>
        <v>Spain</v>
      </c>
      <c r="B7530" s="2" t="s">
        <v>34398</v>
      </c>
      <c r="C7530" s="1" t="str">
        <f t="shared" ca="1" si="1055"/>
        <v>Public</v>
      </c>
      <c r="D7530" s="1" t="str">
        <f t="shared" ca="1" si="1056"/>
        <v>Bachelors</v>
      </c>
      <c r="E7530" s="1" t="str">
        <f t="shared" ca="1" si="1057"/>
        <v>Never Married</v>
      </c>
      <c r="F7530" t="s">
        <v>32543</v>
      </c>
      <c r="G7530">
        <f t="shared" ca="1" si="1058"/>
        <v>18</v>
      </c>
      <c r="H7530">
        <f t="shared" ca="1" si="1059"/>
        <v>4022</v>
      </c>
      <c r="I7530">
        <f t="shared" ca="1" si="1060"/>
        <v>954</v>
      </c>
      <c r="J7530" t="str">
        <f t="shared" ca="1" si="1061"/>
        <v>False</v>
      </c>
      <c r="K7530" t="str">
        <f t="shared" ca="1" si="1062"/>
        <v>Samsung, Ford, Tennis</v>
      </c>
    </row>
    <row r="7531" spans="1:11" x14ac:dyDescent="0.3">
      <c r="A7531" t="str">
        <f t="shared" ca="1" si="1054"/>
        <v>Germany</v>
      </c>
      <c r="B7531" s="2" t="s">
        <v>34399</v>
      </c>
      <c r="C7531" s="1" t="str">
        <f t="shared" ca="1" si="1055"/>
        <v>Public</v>
      </c>
      <c r="D7531" s="1" t="str">
        <f t="shared" ca="1" si="1056"/>
        <v>Masters</v>
      </c>
      <c r="E7531" s="1" t="str">
        <f t="shared" ca="1" si="1057"/>
        <v>Married</v>
      </c>
      <c r="F7531" t="s">
        <v>32542</v>
      </c>
      <c r="G7531">
        <f t="shared" ca="1" si="1058"/>
        <v>22.5</v>
      </c>
      <c r="H7531">
        <f t="shared" ca="1" si="1059"/>
        <v>8508</v>
      </c>
      <c r="I7531">
        <f t="shared" ca="1" si="1060"/>
        <v>1287</v>
      </c>
      <c r="J7531" t="str">
        <f t="shared" ca="1" si="1061"/>
        <v>False</v>
      </c>
      <c r="K7531" t="str">
        <f t="shared" ca="1" si="1062"/>
        <v>iPhone, Honda, Football</v>
      </c>
    </row>
    <row r="7532" spans="1:11" x14ac:dyDescent="0.3">
      <c r="A7532" t="str">
        <f t="shared" ca="1" si="1054"/>
        <v>France</v>
      </c>
      <c r="B7532" s="2" t="s">
        <v>33637</v>
      </c>
      <c r="C7532" s="1" t="str">
        <f t="shared" ca="1" si="1055"/>
        <v>Self Employed</v>
      </c>
      <c r="D7532" s="1" t="str">
        <f t="shared" ca="1" si="1056"/>
        <v>Doctorate</v>
      </c>
      <c r="E7532" s="1" t="str">
        <f t="shared" ca="1" si="1057"/>
        <v>Never Married</v>
      </c>
      <c r="F7532" t="s">
        <v>32543</v>
      </c>
      <c r="G7532">
        <f t="shared" ca="1" si="1058"/>
        <v>15.5</v>
      </c>
      <c r="H7532">
        <f t="shared" ca="1" si="1059"/>
        <v>6261</v>
      </c>
      <c r="I7532">
        <f t="shared" ca="1" si="1060"/>
        <v>481</v>
      </c>
      <c r="J7532" t="str">
        <f t="shared" ca="1" si="1061"/>
        <v>False</v>
      </c>
      <c r="K7532" t="str">
        <f t="shared" ca="1" si="1062"/>
        <v>Samsung, Audi, Football</v>
      </c>
    </row>
    <row r="7533" spans="1:11" x14ac:dyDescent="0.3">
      <c r="A7533" t="str">
        <f t="shared" ca="1" si="1054"/>
        <v>Spain</v>
      </c>
      <c r="B7533" s="2" t="s">
        <v>34400</v>
      </c>
      <c r="C7533" s="1" t="str">
        <f t="shared" ca="1" si="1055"/>
        <v>Private</v>
      </c>
      <c r="D7533" s="1" t="str">
        <f t="shared" ca="1" si="1056"/>
        <v>High School</v>
      </c>
      <c r="E7533" s="1" t="str">
        <f t="shared" ca="1" si="1057"/>
        <v>Married</v>
      </c>
      <c r="F7533" t="s">
        <v>32542</v>
      </c>
      <c r="G7533">
        <f t="shared" ca="1" si="1058"/>
        <v>24.5</v>
      </c>
      <c r="H7533">
        <f t="shared" ca="1" si="1059"/>
        <v>8598</v>
      </c>
      <c r="I7533">
        <f t="shared" ca="1" si="1060"/>
        <v>1633</v>
      </c>
      <c r="J7533" t="str">
        <f t="shared" ca="1" si="1061"/>
        <v>False</v>
      </c>
      <c r="K7533" t="str">
        <f t="shared" ca="1" si="1062"/>
        <v>Samsung, Ford, Non</v>
      </c>
    </row>
    <row r="7534" spans="1:11" x14ac:dyDescent="0.3">
      <c r="A7534" t="str">
        <f t="shared" ca="1" si="1054"/>
        <v>Germany</v>
      </c>
      <c r="B7534" s="2" t="s">
        <v>33138</v>
      </c>
      <c r="C7534" s="1" t="str">
        <f t="shared" ca="1" si="1055"/>
        <v>Unknown</v>
      </c>
      <c r="D7534" s="1" t="str">
        <f t="shared" ca="1" si="1056"/>
        <v>High School</v>
      </c>
      <c r="E7534" s="1" t="str">
        <f t="shared" ca="1" si="1057"/>
        <v>Never Married</v>
      </c>
      <c r="F7534" t="s">
        <v>32542</v>
      </c>
      <c r="G7534">
        <f t="shared" ca="1" si="1058"/>
        <v>36.5</v>
      </c>
      <c r="H7534">
        <f t="shared" ca="1" si="1059"/>
        <v>5928</v>
      </c>
      <c r="I7534">
        <f t="shared" ca="1" si="1060"/>
        <v>511</v>
      </c>
      <c r="J7534" t="str">
        <f t="shared" ca="1" si="1061"/>
        <v>True</v>
      </c>
      <c r="K7534" t="str">
        <f t="shared" ca="1" si="1062"/>
        <v>Others, Volkswagen, Non</v>
      </c>
    </row>
    <row r="7535" spans="1:11" x14ac:dyDescent="0.3">
      <c r="A7535" t="str">
        <f t="shared" ca="1" si="1054"/>
        <v>Spain</v>
      </c>
      <c r="B7535" s="2" t="s">
        <v>32876</v>
      </c>
      <c r="C7535" s="1" t="str">
        <f t="shared" ca="1" si="1055"/>
        <v>Unknown</v>
      </c>
      <c r="D7535" s="1" t="str">
        <f t="shared" ca="1" si="1056"/>
        <v>Masters</v>
      </c>
      <c r="E7535" s="1" t="str">
        <f t="shared" ca="1" si="1057"/>
        <v>Married</v>
      </c>
      <c r="F7535" t="s">
        <v>32542</v>
      </c>
      <c r="G7535">
        <f t="shared" ca="1" si="1058"/>
        <v>32</v>
      </c>
      <c r="H7535">
        <f t="shared" ca="1" si="1059"/>
        <v>14599</v>
      </c>
      <c r="I7535">
        <f t="shared" ca="1" si="1060"/>
        <v>656</v>
      </c>
      <c r="J7535" t="str">
        <f t="shared" ca="1" si="1061"/>
        <v>True</v>
      </c>
      <c r="K7535" t="str">
        <f t="shared" ca="1" si="1062"/>
        <v>iPhone, Others, Non</v>
      </c>
    </row>
    <row r="7536" spans="1:11" x14ac:dyDescent="0.3">
      <c r="A7536" t="str">
        <f t="shared" ca="1" si="1054"/>
        <v>France</v>
      </c>
      <c r="B7536" s="2" t="s">
        <v>34401</v>
      </c>
      <c r="C7536" s="1" t="str">
        <f t="shared" ca="1" si="1055"/>
        <v>Unknown</v>
      </c>
      <c r="D7536" s="1" t="str">
        <f t="shared" ca="1" si="1056"/>
        <v>Bachelors</v>
      </c>
      <c r="E7536" s="1" t="str">
        <f t="shared" ca="1" si="1057"/>
        <v>Married</v>
      </c>
      <c r="F7536" t="s">
        <v>32542</v>
      </c>
      <c r="G7536">
        <f t="shared" ca="1" si="1058"/>
        <v>19.5</v>
      </c>
      <c r="H7536">
        <f t="shared" ca="1" si="1059"/>
        <v>4056</v>
      </c>
      <c r="I7536">
        <f t="shared" ca="1" si="1060"/>
        <v>1404</v>
      </c>
      <c r="J7536" t="str">
        <f t="shared" ca="1" si="1061"/>
        <v>True</v>
      </c>
      <c r="K7536" t="str">
        <f t="shared" ca="1" si="1062"/>
        <v>Others, Others, Non</v>
      </c>
    </row>
    <row r="7537" spans="1:11" x14ac:dyDescent="0.3">
      <c r="A7537" t="str">
        <f t="shared" ca="1" si="1054"/>
        <v>France</v>
      </c>
      <c r="B7537" s="2" t="s">
        <v>34402</v>
      </c>
      <c r="C7537" s="1" t="str">
        <f t="shared" ca="1" si="1055"/>
        <v>Self Employed</v>
      </c>
      <c r="D7537" s="1" t="str">
        <f t="shared" ca="1" si="1056"/>
        <v>Doctorate</v>
      </c>
      <c r="E7537" s="1" t="str">
        <f t="shared" ca="1" si="1057"/>
        <v>Married</v>
      </c>
      <c r="F7537" t="s">
        <v>32543</v>
      </c>
      <c r="G7537">
        <f t="shared" ca="1" si="1058"/>
        <v>34.5</v>
      </c>
      <c r="H7537">
        <f t="shared" ca="1" si="1059"/>
        <v>3015</v>
      </c>
      <c r="I7537">
        <f t="shared" ca="1" si="1060"/>
        <v>942</v>
      </c>
      <c r="J7537" t="str">
        <f t="shared" ca="1" si="1061"/>
        <v>False</v>
      </c>
      <c r="K7537" t="str">
        <f t="shared" ca="1" si="1062"/>
        <v>iPhone, Volkswagen, Basketball</v>
      </c>
    </row>
    <row r="7538" spans="1:11" x14ac:dyDescent="0.3">
      <c r="A7538" t="str">
        <f t="shared" ca="1" si="1054"/>
        <v>Portugal</v>
      </c>
      <c r="B7538" s="2" t="s">
        <v>32890</v>
      </c>
      <c r="C7538" s="1" t="str">
        <f t="shared" ca="1" si="1055"/>
        <v>Public</v>
      </c>
      <c r="D7538" s="1" t="str">
        <f t="shared" ca="1" si="1056"/>
        <v>Masters</v>
      </c>
      <c r="E7538" s="1" t="str">
        <f t="shared" ca="1" si="1057"/>
        <v>Separated</v>
      </c>
      <c r="F7538" t="s">
        <v>32542</v>
      </c>
      <c r="G7538">
        <f t="shared" ca="1" si="1058"/>
        <v>23.5</v>
      </c>
      <c r="H7538">
        <f t="shared" ca="1" si="1059"/>
        <v>7364</v>
      </c>
      <c r="I7538">
        <f t="shared" ca="1" si="1060"/>
        <v>1455</v>
      </c>
      <c r="J7538" t="str">
        <f t="shared" ca="1" si="1061"/>
        <v>False</v>
      </c>
      <c r="K7538" t="str">
        <f t="shared" ca="1" si="1062"/>
        <v>Others, Audi, Football</v>
      </c>
    </row>
    <row r="7539" spans="1:11" x14ac:dyDescent="0.3">
      <c r="A7539" t="str">
        <f t="shared" ca="1" si="1054"/>
        <v>Spain</v>
      </c>
      <c r="B7539" s="2" t="s">
        <v>34403</v>
      </c>
      <c r="C7539" s="1" t="str">
        <f t="shared" ca="1" si="1055"/>
        <v>Public</v>
      </c>
      <c r="D7539" s="1" t="str">
        <f t="shared" ca="1" si="1056"/>
        <v>Doctorate</v>
      </c>
      <c r="E7539" s="1" t="str">
        <f t="shared" ca="1" si="1057"/>
        <v>Married</v>
      </c>
      <c r="F7539" t="s">
        <v>32543</v>
      </c>
      <c r="G7539">
        <f t="shared" ca="1" si="1058"/>
        <v>25</v>
      </c>
      <c r="H7539">
        <f t="shared" ca="1" si="1059"/>
        <v>5466</v>
      </c>
      <c r="I7539">
        <f t="shared" ca="1" si="1060"/>
        <v>1724</v>
      </c>
      <c r="J7539" t="str">
        <f t="shared" ca="1" si="1061"/>
        <v>True</v>
      </c>
      <c r="K7539" t="str">
        <f t="shared" ca="1" si="1062"/>
        <v>Iphone, Others, Non</v>
      </c>
    </row>
    <row r="7540" spans="1:11" x14ac:dyDescent="0.3">
      <c r="A7540" t="str">
        <f t="shared" ca="1" si="1054"/>
        <v>Germany</v>
      </c>
      <c r="B7540" s="2" t="s">
        <v>34404</v>
      </c>
      <c r="C7540" s="1" t="str">
        <f t="shared" ca="1" si="1055"/>
        <v>Unknown</v>
      </c>
      <c r="D7540" s="1" t="str">
        <f t="shared" ca="1" si="1056"/>
        <v>High School</v>
      </c>
      <c r="E7540" s="1" t="str">
        <f t="shared" ca="1" si="1057"/>
        <v>Never Married</v>
      </c>
      <c r="F7540" t="s">
        <v>32542</v>
      </c>
      <c r="G7540">
        <f t="shared" ca="1" si="1058"/>
        <v>18</v>
      </c>
      <c r="H7540">
        <f t="shared" ca="1" si="1059"/>
        <v>6092</v>
      </c>
      <c r="I7540">
        <f t="shared" ca="1" si="1060"/>
        <v>713</v>
      </c>
      <c r="J7540" t="str">
        <f t="shared" ca="1" si="1061"/>
        <v>False</v>
      </c>
      <c r="K7540" t="str">
        <f t="shared" ca="1" si="1062"/>
        <v>iPhone, Others, Basketball</v>
      </c>
    </row>
    <row r="7541" spans="1:11" x14ac:dyDescent="0.3">
      <c r="A7541" t="str">
        <f t="shared" ca="1" si="1054"/>
        <v>Germany</v>
      </c>
      <c r="B7541" s="2" t="s">
        <v>33825</v>
      </c>
      <c r="C7541" s="1" t="str">
        <f t="shared" ca="1" si="1055"/>
        <v>Self Employed</v>
      </c>
      <c r="D7541" s="1" t="str">
        <f t="shared" ca="1" si="1056"/>
        <v>High School</v>
      </c>
      <c r="E7541" s="1" t="str">
        <f t="shared" ca="1" si="1057"/>
        <v>Never Married</v>
      </c>
      <c r="F7541" t="s">
        <v>32542</v>
      </c>
      <c r="G7541">
        <f t="shared" ca="1" si="1058"/>
        <v>26.5</v>
      </c>
      <c r="H7541">
        <f t="shared" ca="1" si="1059"/>
        <v>46834</v>
      </c>
      <c r="I7541">
        <f t="shared" ca="1" si="1060"/>
        <v>5057</v>
      </c>
      <c r="J7541" t="str">
        <f t="shared" ca="1" si="1061"/>
        <v>False</v>
      </c>
      <c r="K7541" t="str">
        <f t="shared" ca="1" si="1062"/>
        <v>iPhone, Seat, Non</v>
      </c>
    </row>
    <row r="7542" spans="1:11" x14ac:dyDescent="0.3">
      <c r="A7542" t="str">
        <f t="shared" ca="1" si="1054"/>
        <v>Spain</v>
      </c>
      <c r="B7542" s="2" t="s">
        <v>33483</v>
      </c>
      <c r="C7542" s="1" t="str">
        <f t="shared" ca="1" si="1055"/>
        <v>Unknown</v>
      </c>
      <c r="D7542" s="1" t="str">
        <f t="shared" ca="1" si="1056"/>
        <v>Doctorate</v>
      </c>
      <c r="E7542" s="1" t="str">
        <f t="shared" ca="1" si="1057"/>
        <v>Married</v>
      </c>
      <c r="F7542" t="s">
        <v>32542</v>
      </c>
      <c r="G7542">
        <f t="shared" ca="1" si="1058"/>
        <v>32.5</v>
      </c>
      <c r="H7542">
        <f t="shared" ca="1" si="1059"/>
        <v>4350</v>
      </c>
      <c r="I7542">
        <f t="shared" ca="1" si="1060"/>
        <v>1180</v>
      </c>
      <c r="J7542" t="str">
        <f t="shared" ca="1" si="1061"/>
        <v>False</v>
      </c>
      <c r="K7542" t="str">
        <f t="shared" ca="1" si="1062"/>
        <v>Iphone, Seat, Tennis</v>
      </c>
    </row>
    <row r="7543" spans="1:11" x14ac:dyDescent="0.3">
      <c r="A7543" t="str">
        <f t="shared" ca="1" si="1054"/>
        <v>Germany</v>
      </c>
      <c r="B7543" s="2" t="s">
        <v>34071</v>
      </c>
      <c r="C7543" s="1" t="str">
        <f t="shared" ca="1" si="1055"/>
        <v>Self Employed</v>
      </c>
      <c r="D7543" s="1" t="str">
        <f t="shared" ca="1" si="1056"/>
        <v>Bachelors</v>
      </c>
      <c r="E7543" s="1" t="str">
        <f t="shared" ca="1" si="1057"/>
        <v>Divorced</v>
      </c>
      <c r="F7543" t="s">
        <v>32542</v>
      </c>
      <c r="G7543">
        <f t="shared" ca="1" si="1058"/>
        <v>5</v>
      </c>
      <c r="H7543">
        <f t="shared" ca="1" si="1059"/>
        <v>8502</v>
      </c>
      <c r="I7543">
        <f t="shared" ca="1" si="1060"/>
        <v>466</v>
      </c>
      <c r="J7543" t="str">
        <f t="shared" ca="1" si="1061"/>
        <v>False</v>
      </c>
      <c r="K7543" t="str">
        <f t="shared" ca="1" si="1062"/>
        <v>Samsung, Others, Paddle</v>
      </c>
    </row>
    <row r="7544" spans="1:11" x14ac:dyDescent="0.3">
      <c r="A7544" t="str">
        <f t="shared" ca="1" si="1054"/>
        <v>France</v>
      </c>
      <c r="B7544" s="2" t="s">
        <v>34405</v>
      </c>
      <c r="C7544" s="1" t="str">
        <f t="shared" ca="1" si="1055"/>
        <v>Self Employed</v>
      </c>
      <c r="D7544" s="1" t="str">
        <f t="shared" ca="1" si="1056"/>
        <v>Bachelors</v>
      </c>
      <c r="E7544" s="1" t="str">
        <f t="shared" ca="1" si="1057"/>
        <v>Married</v>
      </c>
      <c r="F7544" t="s">
        <v>32542</v>
      </c>
      <c r="G7544">
        <f t="shared" ca="1" si="1058"/>
        <v>26</v>
      </c>
      <c r="H7544">
        <f t="shared" ca="1" si="1059"/>
        <v>37512</v>
      </c>
      <c r="I7544">
        <f t="shared" ca="1" si="1060"/>
        <v>5166</v>
      </c>
      <c r="J7544" t="str">
        <f t="shared" ca="1" si="1061"/>
        <v>True</v>
      </c>
      <c r="K7544" t="str">
        <f t="shared" ca="1" si="1062"/>
        <v>Samsung, BMW, Non</v>
      </c>
    </row>
    <row r="7545" spans="1:11" x14ac:dyDescent="0.3">
      <c r="A7545" t="str">
        <f t="shared" ca="1" si="1054"/>
        <v>Spain</v>
      </c>
      <c r="B7545" s="2" t="s">
        <v>34406</v>
      </c>
      <c r="C7545" s="1" t="str">
        <f t="shared" ca="1" si="1055"/>
        <v>Self Employed</v>
      </c>
      <c r="D7545" s="1" t="str">
        <f t="shared" ca="1" si="1056"/>
        <v>Masters</v>
      </c>
      <c r="E7545" s="1" t="str">
        <f t="shared" ca="1" si="1057"/>
        <v>Married</v>
      </c>
      <c r="F7545" t="s">
        <v>32543</v>
      </c>
      <c r="G7545">
        <f t="shared" ca="1" si="1058"/>
        <v>29</v>
      </c>
      <c r="H7545">
        <f t="shared" ca="1" si="1059"/>
        <v>7891</v>
      </c>
      <c r="I7545">
        <f t="shared" ca="1" si="1060"/>
        <v>635</v>
      </c>
      <c r="J7545" t="str">
        <f t="shared" ca="1" si="1061"/>
        <v>False</v>
      </c>
      <c r="K7545" t="str">
        <f t="shared" ca="1" si="1062"/>
        <v>Samsung, Others, Football</v>
      </c>
    </row>
    <row r="7546" spans="1:11" x14ac:dyDescent="0.3">
      <c r="A7546" t="str">
        <f t="shared" ca="1" si="1054"/>
        <v>France</v>
      </c>
      <c r="B7546" s="2" t="s">
        <v>32664</v>
      </c>
      <c r="C7546" s="1" t="str">
        <f t="shared" ca="1" si="1055"/>
        <v>Unknown</v>
      </c>
      <c r="D7546" s="1" t="str">
        <f t="shared" ca="1" si="1056"/>
        <v>Bachelors</v>
      </c>
      <c r="E7546" s="1" t="str">
        <f t="shared" ca="1" si="1057"/>
        <v>Divorced</v>
      </c>
      <c r="F7546" t="s">
        <v>32542</v>
      </c>
      <c r="G7546">
        <f t="shared" ca="1" si="1058"/>
        <v>17</v>
      </c>
      <c r="H7546">
        <f t="shared" ca="1" si="1059"/>
        <v>6966</v>
      </c>
      <c r="I7546">
        <f t="shared" ca="1" si="1060"/>
        <v>375</v>
      </c>
      <c r="J7546" t="str">
        <f t="shared" ca="1" si="1061"/>
        <v>False</v>
      </c>
      <c r="K7546" t="str">
        <f t="shared" ca="1" si="1062"/>
        <v>Samsung, Volkswagen, Non</v>
      </c>
    </row>
    <row r="7547" spans="1:11" x14ac:dyDescent="0.3">
      <c r="A7547" t="str">
        <f t="shared" ca="1" si="1054"/>
        <v>Germany</v>
      </c>
      <c r="B7547" s="2" t="s">
        <v>34407</v>
      </c>
      <c r="C7547" s="1" t="str">
        <f t="shared" ca="1" si="1055"/>
        <v>Unknown</v>
      </c>
      <c r="D7547" s="1" t="str">
        <f t="shared" ca="1" si="1056"/>
        <v>Bachelors</v>
      </c>
      <c r="E7547" s="1" t="str">
        <f t="shared" ca="1" si="1057"/>
        <v>Married</v>
      </c>
      <c r="F7547" t="s">
        <v>32542</v>
      </c>
      <c r="G7547">
        <f t="shared" ca="1" si="1058"/>
        <v>24.5</v>
      </c>
      <c r="H7547">
        <f t="shared" ca="1" si="1059"/>
        <v>6151</v>
      </c>
      <c r="I7547">
        <f t="shared" ca="1" si="1060"/>
        <v>1559</v>
      </c>
      <c r="J7547" t="str">
        <f t="shared" ca="1" si="1061"/>
        <v>True</v>
      </c>
      <c r="K7547" t="str">
        <f t="shared" ca="1" si="1062"/>
        <v>iPhone, Others, Tennis</v>
      </c>
    </row>
    <row r="7548" spans="1:11" x14ac:dyDescent="0.3">
      <c r="A7548" t="str">
        <f t="shared" ca="1" si="1054"/>
        <v>France</v>
      </c>
      <c r="B7548" s="2" t="s">
        <v>33511</v>
      </c>
      <c r="C7548" s="1" t="str">
        <f t="shared" ca="1" si="1055"/>
        <v>Unknown</v>
      </c>
      <c r="D7548" s="1" t="str">
        <f t="shared" ca="1" si="1056"/>
        <v>High School</v>
      </c>
      <c r="E7548" s="1" t="str">
        <f t="shared" ca="1" si="1057"/>
        <v>Married</v>
      </c>
      <c r="F7548" t="s">
        <v>32543</v>
      </c>
      <c r="G7548">
        <f t="shared" ca="1" si="1058"/>
        <v>18</v>
      </c>
      <c r="H7548">
        <f t="shared" ca="1" si="1059"/>
        <v>93499</v>
      </c>
      <c r="I7548">
        <f t="shared" ca="1" si="1060"/>
        <v>3436</v>
      </c>
      <c r="J7548" t="str">
        <f t="shared" ca="1" si="1061"/>
        <v>False</v>
      </c>
      <c r="K7548" t="str">
        <f t="shared" ca="1" si="1062"/>
        <v>Samsung, Ford, Paddle</v>
      </c>
    </row>
    <row r="7549" spans="1:11" x14ac:dyDescent="0.3">
      <c r="A7549" t="str">
        <f t="shared" ca="1" si="1054"/>
        <v>France</v>
      </c>
      <c r="B7549" s="2" t="s">
        <v>34408</v>
      </c>
      <c r="C7549" s="1" t="str">
        <f t="shared" ca="1" si="1055"/>
        <v>Self Employed</v>
      </c>
      <c r="D7549" s="1" t="str">
        <f t="shared" ca="1" si="1056"/>
        <v>Doctorate</v>
      </c>
      <c r="E7549" s="1" t="str">
        <f t="shared" ca="1" si="1057"/>
        <v>Married</v>
      </c>
      <c r="F7549" t="s">
        <v>32543</v>
      </c>
      <c r="G7549">
        <f t="shared" ca="1" si="1058"/>
        <v>21</v>
      </c>
      <c r="H7549">
        <f t="shared" ca="1" si="1059"/>
        <v>4064</v>
      </c>
      <c r="I7549">
        <f t="shared" ca="1" si="1060"/>
        <v>1709</v>
      </c>
      <c r="J7549" t="str">
        <f t="shared" ca="1" si="1061"/>
        <v>False</v>
      </c>
      <c r="K7549" t="str">
        <f t="shared" ca="1" si="1062"/>
        <v>Iphone, Others, Non</v>
      </c>
    </row>
    <row r="7550" spans="1:11" x14ac:dyDescent="0.3">
      <c r="A7550" t="str">
        <f t="shared" ca="1" si="1054"/>
        <v>Germany</v>
      </c>
      <c r="B7550" s="2" t="s">
        <v>32687</v>
      </c>
      <c r="C7550" s="1" t="str">
        <f t="shared" ca="1" si="1055"/>
        <v>Unknown</v>
      </c>
      <c r="D7550" s="1" t="str">
        <f t="shared" ca="1" si="1056"/>
        <v>Doctorate</v>
      </c>
      <c r="E7550" s="1" t="str">
        <f t="shared" ca="1" si="1057"/>
        <v>Married</v>
      </c>
      <c r="F7550" t="s">
        <v>32542</v>
      </c>
      <c r="G7550">
        <f t="shared" ca="1" si="1058"/>
        <v>20</v>
      </c>
      <c r="H7550">
        <f t="shared" ca="1" si="1059"/>
        <v>4442</v>
      </c>
      <c r="I7550">
        <f t="shared" ca="1" si="1060"/>
        <v>861</v>
      </c>
      <c r="J7550" t="str">
        <f t="shared" ca="1" si="1061"/>
        <v>False</v>
      </c>
      <c r="K7550" t="str">
        <f t="shared" ca="1" si="1062"/>
        <v>iPhone, Audi, Football</v>
      </c>
    </row>
    <row r="7551" spans="1:11" x14ac:dyDescent="0.3">
      <c r="A7551" t="str">
        <f t="shared" ca="1" si="1054"/>
        <v>France</v>
      </c>
      <c r="B7551" s="2" t="s">
        <v>33171</v>
      </c>
      <c r="C7551" s="1" t="str">
        <f t="shared" ca="1" si="1055"/>
        <v>Public</v>
      </c>
      <c r="D7551" s="1" t="str">
        <f t="shared" ca="1" si="1056"/>
        <v>Masters</v>
      </c>
      <c r="E7551" s="1" t="str">
        <f t="shared" ca="1" si="1057"/>
        <v>Separated</v>
      </c>
      <c r="F7551" t="s">
        <v>32542</v>
      </c>
      <c r="G7551">
        <f t="shared" ca="1" si="1058"/>
        <v>36.5</v>
      </c>
      <c r="H7551">
        <f t="shared" ca="1" si="1059"/>
        <v>27682</v>
      </c>
      <c r="I7551">
        <f t="shared" ca="1" si="1060"/>
        <v>5444</v>
      </c>
      <c r="J7551" t="str">
        <f t="shared" ca="1" si="1061"/>
        <v>True</v>
      </c>
      <c r="K7551" t="str">
        <f t="shared" ca="1" si="1062"/>
        <v>iPhone, Others, Basketball</v>
      </c>
    </row>
    <row r="7552" spans="1:11" x14ac:dyDescent="0.3">
      <c r="A7552" t="str">
        <f t="shared" ca="1" si="1054"/>
        <v>France</v>
      </c>
      <c r="B7552" s="2" t="s">
        <v>32560</v>
      </c>
      <c r="C7552" s="1" t="str">
        <f t="shared" ca="1" si="1055"/>
        <v>Public</v>
      </c>
      <c r="D7552" s="1" t="str">
        <f t="shared" ca="1" si="1056"/>
        <v>Doctorate</v>
      </c>
      <c r="E7552" s="1" t="str">
        <f t="shared" ca="1" si="1057"/>
        <v>Never Married</v>
      </c>
      <c r="F7552" t="s">
        <v>32543</v>
      </c>
      <c r="G7552">
        <f t="shared" ca="1" si="1058"/>
        <v>28.5</v>
      </c>
      <c r="H7552">
        <f t="shared" ca="1" si="1059"/>
        <v>8964</v>
      </c>
      <c r="I7552">
        <f t="shared" ca="1" si="1060"/>
        <v>1111</v>
      </c>
      <c r="J7552" t="str">
        <f t="shared" ca="1" si="1061"/>
        <v>False</v>
      </c>
      <c r="K7552" t="str">
        <f t="shared" ca="1" si="1062"/>
        <v>Iphone, Others, Tennis</v>
      </c>
    </row>
    <row r="7553" spans="1:11" x14ac:dyDescent="0.3">
      <c r="A7553" t="str">
        <f t="shared" ca="1" si="1054"/>
        <v>Spain</v>
      </c>
      <c r="B7553" s="2" t="s">
        <v>34409</v>
      </c>
      <c r="C7553" s="1" t="str">
        <f t="shared" ca="1" si="1055"/>
        <v>Public</v>
      </c>
      <c r="D7553" s="1" t="str">
        <f t="shared" ca="1" si="1056"/>
        <v>High School</v>
      </c>
      <c r="E7553" s="1" t="str">
        <f t="shared" ca="1" si="1057"/>
        <v>Married</v>
      </c>
      <c r="F7553" t="s">
        <v>32543</v>
      </c>
      <c r="G7553">
        <f t="shared" ca="1" si="1058"/>
        <v>39.5</v>
      </c>
      <c r="H7553">
        <f t="shared" ca="1" si="1059"/>
        <v>32170</v>
      </c>
      <c r="I7553">
        <f t="shared" ca="1" si="1060"/>
        <v>3609</v>
      </c>
      <c r="J7553" t="str">
        <f t="shared" ca="1" si="1061"/>
        <v>False</v>
      </c>
      <c r="K7553" t="str">
        <f t="shared" ca="1" si="1062"/>
        <v>iPhone, Others, Basketball</v>
      </c>
    </row>
    <row r="7554" spans="1:11" x14ac:dyDescent="0.3">
      <c r="A7554" t="str">
        <f t="shared" ca="1" si="1054"/>
        <v>Germany</v>
      </c>
      <c r="B7554" s="2" t="s">
        <v>33702</v>
      </c>
      <c r="C7554" s="1" t="str">
        <f t="shared" ca="1" si="1055"/>
        <v>Unknown</v>
      </c>
      <c r="D7554" s="1" t="str">
        <f t="shared" ca="1" si="1056"/>
        <v>Doctorate</v>
      </c>
      <c r="E7554" s="1" t="str">
        <f t="shared" ca="1" si="1057"/>
        <v>Divorced</v>
      </c>
      <c r="F7554" t="s">
        <v>32543</v>
      </c>
      <c r="G7554">
        <f t="shared" ca="1" si="1058"/>
        <v>37</v>
      </c>
      <c r="H7554">
        <f t="shared" ca="1" si="1059"/>
        <v>6930</v>
      </c>
      <c r="I7554">
        <f t="shared" ca="1" si="1060"/>
        <v>1698</v>
      </c>
      <c r="J7554" t="str">
        <f t="shared" ca="1" si="1061"/>
        <v>False</v>
      </c>
      <c r="K7554" t="str">
        <f t="shared" ca="1" si="1062"/>
        <v>iPhone, BMW, Non</v>
      </c>
    </row>
    <row r="7555" spans="1:11" x14ac:dyDescent="0.3">
      <c r="A7555" t="str">
        <f t="shared" ref="A7555:A7618" ca="1" si="106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7555" s="2" t="s">
        <v>32667</v>
      </c>
      <c r="C7555" s="1" t="str">
        <f t="shared" ref="C7555:C7618" ca="1" si="1064">CHOOSE(RANDBETWEEN(1,4), "Public", "Self Employed", "Private", "Unknown")</f>
        <v>Private</v>
      </c>
      <c r="D7555" s="1" t="str">
        <f t="shared" ref="D7555:D7618" ca="1" si="1065">CHOOSE(RANDBETWEEN(1,8), "Bachelors", "Masters", "Doctorate", "High School", "Bachelors","Bachelors", "High School","Bachelors",)</f>
        <v>High School</v>
      </c>
      <c r="E7555" s="1" t="str">
        <f t="shared" ref="E7555:E7618" ca="1" si="1066">CHOOSE(RANDBETWEEN(1,8), "Married", "Never Married", "Divorced", "Separated", "Married","Married","Married","Married",)</f>
        <v>Never Married</v>
      </c>
      <c r="F7555" t="s">
        <v>32542</v>
      </c>
      <c r="G7555">
        <f t="shared" ref="G7555:G7618" ca="1" si="1067">IF(I7555&lt;=500,RANDBETWEEN(4,16)+CHOOSE((RANDBETWEEN(1,2)),0.5,1),RANDBETWEEN(16,39)+CHOOSE((RANDBETWEEN(1,2)),0.5,1))</f>
        <v>31.5</v>
      </c>
      <c r="H7555">
        <f t="shared" ref="H7555:H7618" ca="1" si="106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436</v>
      </c>
      <c r="I7555">
        <f t="shared" ref="I7555:I7618" ca="1" si="1069">IF(H7555&lt;20000, RANDBETWEEN(300,2000), RANDBETWEEN(2001,7000))</f>
        <v>1993</v>
      </c>
      <c r="J7555" t="str">
        <f t="shared" ref="J7555:J7618" ca="1" si="1070">CHOOSE(RANDBETWEEN(1,5), "True", "False", "False", "True","False")</f>
        <v>True</v>
      </c>
      <c r="K7555" t="str">
        <f t="shared" ref="K7555:K7618" ca="1" si="107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7556" spans="1:11" x14ac:dyDescent="0.3">
      <c r="A7556" t="str">
        <f t="shared" ca="1" si="1063"/>
        <v>Germany</v>
      </c>
      <c r="B7556" s="2" t="s">
        <v>34410</v>
      </c>
      <c r="C7556" s="1" t="str">
        <f t="shared" ca="1" si="1064"/>
        <v>Public</v>
      </c>
      <c r="D7556" s="1" t="str">
        <f t="shared" ca="1" si="1065"/>
        <v>Bachelors</v>
      </c>
      <c r="E7556" s="1" t="str">
        <f t="shared" ca="1" si="1066"/>
        <v>Married</v>
      </c>
      <c r="F7556" t="s">
        <v>32542</v>
      </c>
      <c r="G7556">
        <f t="shared" ca="1" si="1067"/>
        <v>22.5</v>
      </c>
      <c r="H7556">
        <f t="shared" ca="1" si="1068"/>
        <v>9041</v>
      </c>
      <c r="I7556">
        <f t="shared" ca="1" si="1069"/>
        <v>1213</v>
      </c>
      <c r="J7556" t="str">
        <f t="shared" ca="1" si="1070"/>
        <v>False</v>
      </c>
      <c r="K7556" t="str">
        <f t="shared" ca="1" si="1071"/>
        <v>iPhone, Ford, Non</v>
      </c>
    </row>
    <row r="7557" spans="1:11" x14ac:dyDescent="0.3">
      <c r="A7557" t="str">
        <f t="shared" ca="1" si="1063"/>
        <v>France</v>
      </c>
      <c r="B7557" s="2" t="s">
        <v>34411</v>
      </c>
      <c r="C7557" s="1" t="str">
        <f t="shared" ca="1" si="1064"/>
        <v>Unknown</v>
      </c>
      <c r="D7557" s="1" t="str">
        <f t="shared" ca="1" si="1065"/>
        <v>High School</v>
      </c>
      <c r="E7557" s="1" t="str">
        <f t="shared" ca="1" si="1066"/>
        <v>Married</v>
      </c>
      <c r="F7557" t="s">
        <v>32542</v>
      </c>
      <c r="G7557">
        <f t="shared" ca="1" si="1067"/>
        <v>19.5</v>
      </c>
      <c r="H7557">
        <f t="shared" ca="1" si="1068"/>
        <v>9349</v>
      </c>
      <c r="I7557">
        <f t="shared" ca="1" si="1069"/>
        <v>1411</v>
      </c>
      <c r="J7557" t="str">
        <f t="shared" ca="1" si="1070"/>
        <v>True</v>
      </c>
      <c r="K7557" t="str">
        <f t="shared" ca="1" si="1071"/>
        <v>iPhone, Others, Basketball</v>
      </c>
    </row>
    <row r="7558" spans="1:11" x14ac:dyDescent="0.3">
      <c r="A7558" t="str">
        <f t="shared" ca="1" si="1063"/>
        <v>Spain</v>
      </c>
      <c r="B7558" s="2" t="s">
        <v>33806</v>
      </c>
      <c r="C7558" s="1" t="str">
        <f t="shared" ca="1" si="1064"/>
        <v>Self Employed</v>
      </c>
      <c r="D7558" s="1" t="str">
        <f t="shared" ca="1" si="1065"/>
        <v>Doctorate</v>
      </c>
      <c r="E7558" s="1" t="str">
        <f t="shared" ca="1" si="1066"/>
        <v>Married</v>
      </c>
      <c r="F7558" t="s">
        <v>32542</v>
      </c>
      <c r="G7558">
        <f t="shared" ca="1" si="1067"/>
        <v>34</v>
      </c>
      <c r="H7558">
        <f t="shared" ca="1" si="1068"/>
        <v>7605</v>
      </c>
      <c r="I7558">
        <f t="shared" ca="1" si="1069"/>
        <v>874</v>
      </c>
      <c r="J7558" t="str">
        <f t="shared" ca="1" si="1070"/>
        <v>True</v>
      </c>
      <c r="K7558" t="str">
        <f t="shared" ca="1" si="1071"/>
        <v>Others, Others, Basketball</v>
      </c>
    </row>
    <row r="7559" spans="1:11" x14ac:dyDescent="0.3">
      <c r="A7559" t="str">
        <f t="shared" ca="1" si="1063"/>
        <v>Spain</v>
      </c>
      <c r="B7559" s="2" t="s">
        <v>34412</v>
      </c>
      <c r="C7559" s="1" t="str">
        <f t="shared" ca="1" si="1064"/>
        <v>Unknown</v>
      </c>
      <c r="D7559" s="1" t="str">
        <f t="shared" ca="1" si="1065"/>
        <v>Bachelors</v>
      </c>
      <c r="E7559" s="1" t="str">
        <f t="shared" ca="1" si="1066"/>
        <v>Married</v>
      </c>
      <c r="F7559" t="s">
        <v>32542</v>
      </c>
      <c r="G7559">
        <f t="shared" ca="1" si="1067"/>
        <v>17.5</v>
      </c>
      <c r="H7559">
        <f t="shared" ca="1" si="1068"/>
        <v>7456</v>
      </c>
      <c r="I7559">
        <f t="shared" ca="1" si="1069"/>
        <v>969</v>
      </c>
      <c r="J7559" t="str">
        <f t="shared" ca="1" si="1070"/>
        <v>True</v>
      </c>
      <c r="K7559" t="str">
        <f t="shared" ca="1" si="1071"/>
        <v>iPhone, Audi, Tennis</v>
      </c>
    </row>
    <row r="7560" spans="1:11" x14ac:dyDescent="0.3">
      <c r="A7560" t="str">
        <f t="shared" ca="1" si="1063"/>
        <v>Spain</v>
      </c>
      <c r="B7560" s="2" t="s">
        <v>33572</v>
      </c>
      <c r="C7560" s="1" t="str">
        <f t="shared" ca="1" si="1064"/>
        <v>Public</v>
      </c>
      <c r="D7560" s="1" t="str">
        <f t="shared" ca="1" si="1065"/>
        <v>High School</v>
      </c>
      <c r="E7560" s="1" t="str">
        <f t="shared" ca="1" si="1066"/>
        <v>Married</v>
      </c>
      <c r="F7560" t="s">
        <v>32542</v>
      </c>
      <c r="G7560">
        <f t="shared" ca="1" si="1067"/>
        <v>35.5</v>
      </c>
      <c r="H7560">
        <f t="shared" ca="1" si="1068"/>
        <v>5539</v>
      </c>
      <c r="I7560">
        <f t="shared" ca="1" si="1069"/>
        <v>1609</v>
      </c>
      <c r="J7560" t="str">
        <f t="shared" ca="1" si="1070"/>
        <v>True</v>
      </c>
      <c r="K7560" t="str">
        <f t="shared" ca="1" si="1071"/>
        <v>iPhone, BMW, Non</v>
      </c>
    </row>
    <row r="7561" spans="1:11" x14ac:dyDescent="0.3">
      <c r="A7561" t="str">
        <f t="shared" ca="1" si="1063"/>
        <v>Germany</v>
      </c>
      <c r="B7561" s="2" t="s">
        <v>34413</v>
      </c>
      <c r="C7561" s="1" t="str">
        <f t="shared" ca="1" si="1064"/>
        <v>Private</v>
      </c>
      <c r="D7561" s="1" t="str">
        <f t="shared" ca="1" si="1065"/>
        <v>High School</v>
      </c>
      <c r="E7561" s="1" t="str">
        <f t="shared" ca="1" si="1066"/>
        <v>Never Married</v>
      </c>
      <c r="F7561" t="s">
        <v>32542</v>
      </c>
      <c r="G7561">
        <f t="shared" ca="1" si="1067"/>
        <v>25.5</v>
      </c>
      <c r="H7561">
        <f t="shared" ca="1" si="1068"/>
        <v>12122</v>
      </c>
      <c r="I7561">
        <f t="shared" ca="1" si="1069"/>
        <v>562</v>
      </c>
      <c r="J7561" t="str">
        <f t="shared" ca="1" si="1070"/>
        <v>False</v>
      </c>
      <c r="K7561" t="str">
        <f t="shared" ca="1" si="1071"/>
        <v>Others, Others, Non</v>
      </c>
    </row>
    <row r="7562" spans="1:11" x14ac:dyDescent="0.3">
      <c r="A7562" t="str">
        <f t="shared" ca="1" si="1063"/>
        <v>France</v>
      </c>
      <c r="B7562" s="2" t="s">
        <v>34414</v>
      </c>
      <c r="C7562" s="1" t="str">
        <f t="shared" ca="1" si="1064"/>
        <v>Self Employed</v>
      </c>
      <c r="D7562" s="1" t="str">
        <f t="shared" ca="1" si="1065"/>
        <v>High School</v>
      </c>
      <c r="E7562" s="1" t="str">
        <f t="shared" ca="1" si="1066"/>
        <v>Never Married</v>
      </c>
      <c r="F7562" t="s">
        <v>32543</v>
      </c>
      <c r="G7562">
        <f t="shared" ca="1" si="1067"/>
        <v>29.5</v>
      </c>
      <c r="H7562">
        <f t="shared" ca="1" si="1068"/>
        <v>4459</v>
      </c>
      <c r="I7562">
        <f t="shared" ca="1" si="1069"/>
        <v>1352</v>
      </c>
      <c r="J7562" t="str">
        <f t="shared" ca="1" si="1070"/>
        <v>False</v>
      </c>
      <c r="K7562" t="str">
        <f t="shared" ca="1" si="1071"/>
        <v>iPhone, Honda, Basketball</v>
      </c>
    </row>
    <row r="7563" spans="1:11" x14ac:dyDescent="0.3">
      <c r="A7563" t="str">
        <f t="shared" ca="1" si="1063"/>
        <v>Italy</v>
      </c>
      <c r="B7563" s="2" t="s">
        <v>34415</v>
      </c>
      <c r="C7563" s="1" t="str">
        <f t="shared" ca="1" si="1064"/>
        <v>Unknown</v>
      </c>
      <c r="D7563" s="1" t="str">
        <f t="shared" ca="1" si="1065"/>
        <v>Bachelors</v>
      </c>
      <c r="E7563" s="1" t="str">
        <f t="shared" ca="1" si="1066"/>
        <v>Married</v>
      </c>
      <c r="F7563" t="s">
        <v>32542</v>
      </c>
      <c r="G7563">
        <f t="shared" ca="1" si="1067"/>
        <v>14.5</v>
      </c>
      <c r="H7563">
        <f t="shared" ca="1" si="1068"/>
        <v>5082</v>
      </c>
      <c r="I7563">
        <f t="shared" ca="1" si="1069"/>
        <v>361</v>
      </c>
      <c r="J7563" t="str">
        <f t="shared" ca="1" si="1070"/>
        <v>False</v>
      </c>
      <c r="K7563" t="str">
        <f t="shared" ca="1" si="1071"/>
        <v>iPhone, Others, Paddle</v>
      </c>
    </row>
    <row r="7564" spans="1:11" x14ac:dyDescent="0.3">
      <c r="A7564" t="str">
        <f t="shared" ca="1" si="1063"/>
        <v>Italy</v>
      </c>
      <c r="B7564" s="2" t="s">
        <v>34416</v>
      </c>
      <c r="C7564" s="1" t="str">
        <f t="shared" ca="1" si="1064"/>
        <v>Self Employed</v>
      </c>
      <c r="D7564" s="1" t="str">
        <f t="shared" ca="1" si="1065"/>
        <v>Masters</v>
      </c>
      <c r="E7564" s="1" t="str">
        <f t="shared" ca="1" si="1066"/>
        <v>Married</v>
      </c>
      <c r="F7564" t="s">
        <v>32543</v>
      </c>
      <c r="G7564">
        <f t="shared" ca="1" si="1067"/>
        <v>17</v>
      </c>
      <c r="H7564">
        <f t="shared" ca="1" si="1068"/>
        <v>6906</v>
      </c>
      <c r="I7564">
        <f t="shared" ca="1" si="1069"/>
        <v>1806</v>
      </c>
      <c r="J7564" t="str">
        <f t="shared" ca="1" si="1070"/>
        <v>True</v>
      </c>
      <c r="K7564" t="str">
        <f t="shared" ca="1" si="1071"/>
        <v>Others, Others, Football</v>
      </c>
    </row>
    <row r="7565" spans="1:11" x14ac:dyDescent="0.3">
      <c r="A7565" t="str">
        <f t="shared" ca="1" si="1063"/>
        <v>Spain</v>
      </c>
      <c r="B7565" s="2" t="s">
        <v>34164</v>
      </c>
      <c r="C7565" s="1" t="str">
        <f t="shared" ca="1" si="1064"/>
        <v>Public</v>
      </c>
      <c r="D7565" s="1" t="str">
        <f t="shared" ca="1" si="1065"/>
        <v>Bachelors</v>
      </c>
      <c r="E7565" s="1" t="str">
        <f t="shared" ca="1" si="1066"/>
        <v>Married</v>
      </c>
      <c r="F7565" t="s">
        <v>32543</v>
      </c>
      <c r="G7565">
        <f t="shared" ca="1" si="1067"/>
        <v>34.5</v>
      </c>
      <c r="H7565">
        <f t="shared" ca="1" si="1068"/>
        <v>5790</v>
      </c>
      <c r="I7565">
        <f t="shared" ca="1" si="1069"/>
        <v>781</v>
      </c>
      <c r="J7565" t="str">
        <f t="shared" ca="1" si="1070"/>
        <v>False</v>
      </c>
      <c r="K7565" t="str">
        <f t="shared" ca="1" si="1071"/>
        <v>Samsung, Others, Non</v>
      </c>
    </row>
    <row r="7566" spans="1:11" x14ac:dyDescent="0.3">
      <c r="A7566" t="str">
        <f t="shared" ca="1" si="1063"/>
        <v>France</v>
      </c>
      <c r="B7566" s="2" t="s">
        <v>33672</v>
      </c>
      <c r="C7566" s="1" t="str">
        <f t="shared" ca="1" si="1064"/>
        <v>Unknown</v>
      </c>
      <c r="D7566" s="1" t="str">
        <f t="shared" ca="1" si="1065"/>
        <v>Doctorate</v>
      </c>
      <c r="E7566" s="1" t="str">
        <f t="shared" ca="1" si="1066"/>
        <v>Separated</v>
      </c>
      <c r="F7566" t="s">
        <v>32542</v>
      </c>
      <c r="G7566">
        <f t="shared" ca="1" si="1067"/>
        <v>24</v>
      </c>
      <c r="H7566">
        <f t="shared" ca="1" si="1068"/>
        <v>96021</v>
      </c>
      <c r="I7566">
        <f t="shared" ca="1" si="1069"/>
        <v>4110</v>
      </c>
      <c r="J7566" t="str">
        <f t="shared" ca="1" si="1070"/>
        <v>False</v>
      </c>
      <c r="K7566" t="str">
        <f t="shared" ca="1" si="1071"/>
        <v>iPhone, Volkswagen, Non</v>
      </c>
    </row>
    <row r="7567" spans="1:11" x14ac:dyDescent="0.3">
      <c r="A7567" t="str">
        <f t="shared" ca="1" si="1063"/>
        <v>Germany</v>
      </c>
      <c r="B7567" s="2" t="s">
        <v>34417</v>
      </c>
      <c r="C7567" s="1" t="str">
        <f t="shared" ca="1" si="1064"/>
        <v>Private</v>
      </c>
      <c r="D7567" s="1" t="str">
        <f t="shared" ca="1" si="1065"/>
        <v>High School</v>
      </c>
      <c r="E7567" s="1" t="str">
        <f t="shared" ca="1" si="1066"/>
        <v>Married</v>
      </c>
      <c r="F7567" t="s">
        <v>32542</v>
      </c>
      <c r="G7567">
        <f t="shared" ca="1" si="1067"/>
        <v>31</v>
      </c>
      <c r="H7567">
        <f t="shared" ca="1" si="1068"/>
        <v>8971</v>
      </c>
      <c r="I7567">
        <f t="shared" ca="1" si="1069"/>
        <v>601</v>
      </c>
      <c r="J7567" t="str">
        <f t="shared" ca="1" si="1070"/>
        <v>False</v>
      </c>
      <c r="K7567" t="str">
        <f t="shared" ca="1" si="1071"/>
        <v>iPhone, Honda, Non</v>
      </c>
    </row>
    <row r="7568" spans="1:11" x14ac:dyDescent="0.3">
      <c r="A7568" t="str">
        <f t="shared" ca="1" si="1063"/>
        <v>Portugal</v>
      </c>
      <c r="B7568" s="2" t="s">
        <v>32714</v>
      </c>
      <c r="C7568" s="1" t="str">
        <f t="shared" ca="1" si="1064"/>
        <v>Private</v>
      </c>
      <c r="D7568" s="1" t="str">
        <f t="shared" ca="1" si="1065"/>
        <v>High School</v>
      </c>
      <c r="E7568" s="1" t="str">
        <f t="shared" ca="1" si="1066"/>
        <v>Separated</v>
      </c>
      <c r="F7568" t="s">
        <v>32542</v>
      </c>
      <c r="G7568">
        <f t="shared" ca="1" si="1067"/>
        <v>18.5</v>
      </c>
      <c r="H7568">
        <f t="shared" ca="1" si="1068"/>
        <v>34730</v>
      </c>
      <c r="I7568">
        <f t="shared" ca="1" si="1069"/>
        <v>2001</v>
      </c>
      <c r="J7568" t="str">
        <f t="shared" ca="1" si="1070"/>
        <v>True</v>
      </c>
      <c r="K7568" t="str">
        <f t="shared" ca="1" si="1071"/>
        <v>Iphone, Others, Non</v>
      </c>
    </row>
    <row r="7569" spans="1:11" x14ac:dyDescent="0.3">
      <c r="A7569" t="str">
        <f t="shared" ca="1" si="1063"/>
        <v>Spain</v>
      </c>
      <c r="B7569" s="2" t="s">
        <v>34418</v>
      </c>
      <c r="C7569" s="1" t="str">
        <f t="shared" ca="1" si="1064"/>
        <v>Unknown</v>
      </c>
      <c r="D7569" s="1" t="str">
        <f t="shared" ca="1" si="1065"/>
        <v>Bachelors</v>
      </c>
      <c r="E7569" s="1" t="str">
        <f t="shared" ca="1" si="1066"/>
        <v>Divorced</v>
      </c>
      <c r="F7569" t="s">
        <v>32542</v>
      </c>
      <c r="G7569">
        <f t="shared" ca="1" si="1067"/>
        <v>36</v>
      </c>
      <c r="H7569">
        <f t="shared" ca="1" si="1068"/>
        <v>3951</v>
      </c>
      <c r="I7569">
        <f t="shared" ca="1" si="1069"/>
        <v>1908</v>
      </c>
      <c r="J7569" t="str">
        <f t="shared" ca="1" si="1070"/>
        <v>True</v>
      </c>
      <c r="K7569" t="str">
        <f t="shared" ca="1" si="1071"/>
        <v>Samsung, Others, Tennis</v>
      </c>
    </row>
    <row r="7570" spans="1:11" x14ac:dyDescent="0.3">
      <c r="A7570" t="str">
        <f t="shared" ca="1" si="1063"/>
        <v>Germany</v>
      </c>
      <c r="B7570" s="2" t="s">
        <v>33298</v>
      </c>
      <c r="C7570" s="1" t="str">
        <f t="shared" ca="1" si="1064"/>
        <v>Self Employed</v>
      </c>
      <c r="D7570" s="1" t="str">
        <f t="shared" ca="1" si="1065"/>
        <v>Bachelors</v>
      </c>
      <c r="E7570" s="1" t="str">
        <f t="shared" ca="1" si="1066"/>
        <v>Married</v>
      </c>
      <c r="F7570" t="s">
        <v>32543</v>
      </c>
      <c r="G7570">
        <f t="shared" ca="1" si="1067"/>
        <v>34</v>
      </c>
      <c r="H7570">
        <f t="shared" ca="1" si="1068"/>
        <v>5640</v>
      </c>
      <c r="I7570">
        <f t="shared" ca="1" si="1069"/>
        <v>1754</v>
      </c>
      <c r="J7570" t="str">
        <f t="shared" ca="1" si="1070"/>
        <v>False</v>
      </c>
      <c r="K7570" t="str">
        <f t="shared" ca="1" si="1071"/>
        <v>iPhone, Ford, Non</v>
      </c>
    </row>
    <row r="7571" spans="1:11" x14ac:dyDescent="0.3">
      <c r="A7571" t="str">
        <f t="shared" ca="1" si="1063"/>
        <v>Portugal</v>
      </c>
      <c r="B7571" s="2" t="s">
        <v>33001</v>
      </c>
      <c r="C7571" s="1" t="str">
        <f t="shared" ca="1" si="1064"/>
        <v>Private</v>
      </c>
      <c r="D7571" s="1" t="str">
        <f t="shared" ca="1" si="1065"/>
        <v>Bachelors</v>
      </c>
      <c r="E7571" s="1" t="str">
        <f t="shared" ca="1" si="1066"/>
        <v>Married</v>
      </c>
      <c r="F7571" t="s">
        <v>32543</v>
      </c>
      <c r="G7571">
        <f t="shared" ca="1" si="1067"/>
        <v>16.5</v>
      </c>
      <c r="H7571">
        <f t="shared" ca="1" si="1068"/>
        <v>9523</v>
      </c>
      <c r="I7571">
        <f t="shared" ca="1" si="1069"/>
        <v>1950</v>
      </c>
      <c r="J7571" t="str">
        <f t="shared" ca="1" si="1070"/>
        <v>False</v>
      </c>
      <c r="K7571" t="str">
        <f t="shared" ca="1" si="1071"/>
        <v>iPhone, Seat, Basketball</v>
      </c>
    </row>
    <row r="7572" spans="1:11" x14ac:dyDescent="0.3">
      <c r="A7572" t="str">
        <f t="shared" ca="1" si="1063"/>
        <v>Spain</v>
      </c>
      <c r="B7572" s="2" t="s">
        <v>33203</v>
      </c>
      <c r="C7572" s="1" t="str">
        <f t="shared" ca="1" si="1064"/>
        <v>Unknown</v>
      </c>
      <c r="D7572" s="1" t="str">
        <f t="shared" ca="1" si="1065"/>
        <v>High School</v>
      </c>
      <c r="E7572" s="1" t="str">
        <f t="shared" ca="1" si="1066"/>
        <v>Married</v>
      </c>
      <c r="F7572" t="s">
        <v>32542</v>
      </c>
      <c r="G7572">
        <f t="shared" ca="1" si="1067"/>
        <v>40</v>
      </c>
      <c r="H7572">
        <f t="shared" ca="1" si="1068"/>
        <v>7206</v>
      </c>
      <c r="I7572">
        <f t="shared" ca="1" si="1069"/>
        <v>1297</v>
      </c>
      <c r="J7572" t="str">
        <f t="shared" ca="1" si="1070"/>
        <v>False</v>
      </c>
      <c r="K7572" t="str">
        <f t="shared" ca="1" si="1071"/>
        <v>Samsung, Honda, Non</v>
      </c>
    </row>
    <row r="7573" spans="1:11" x14ac:dyDescent="0.3">
      <c r="A7573" t="str">
        <f t="shared" ca="1" si="1063"/>
        <v>France</v>
      </c>
      <c r="B7573" s="2" t="s">
        <v>32809</v>
      </c>
      <c r="C7573" s="1" t="str">
        <f t="shared" ca="1" si="1064"/>
        <v>Private</v>
      </c>
      <c r="D7573" s="1" t="str">
        <f t="shared" ca="1" si="1065"/>
        <v>Bachelors</v>
      </c>
      <c r="E7573" s="1" t="str">
        <f t="shared" ca="1" si="1066"/>
        <v>Married</v>
      </c>
      <c r="F7573" t="s">
        <v>32542</v>
      </c>
      <c r="G7573">
        <f t="shared" ca="1" si="1067"/>
        <v>9.5</v>
      </c>
      <c r="H7573">
        <f t="shared" ca="1" si="1068"/>
        <v>6704</v>
      </c>
      <c r="I7573">
        <f t="shared" ca="1" si="1069"/>
        <v>309</v>
      </c>
      <c r="J7573" t="str">
        <f t="shared" ca="1" si="1070"/>
        <v>False</v>
      </c>
      <c r="K7573" t="str">
        <f t="shared" ca="1" si="1071"/>
        <v>Samsung, Others, Football</v>
      </c>
    </row>
    <row r="7574" spans="1:11" x14ac:dyDescent="0.3">
      <c r="A7574" t="str">
        <f t="shared" ca="1" si="1063"/>
        <v>France</v>
      </c>
      <c r="B7574" s="2" t="s">
        <v>33521</v>
      </c>
      <c r="C7574" s="1" t="str">
        <f t="shared" ca="1" si="1064"/>
        <v>Private</v>
      </c>
      <c r="D7574" s="1" t="str">
        <f t="shared" ca="1" si="1065"/>
        <v>Bachelors</v>
      </c>
      <c r="E7574" s="1" t="str">
        <f t="shared" ca="1" si="1066"/>
        <v>Married</v>
      </c>
      <c r="F7574" t="s">
        <v>32542</v>
      </c>
      <c r="G7574">
        <f t="shared" ca="1" si="1067"/>
        <v>38.5</v>
      </c>
      <c r="H7574">
        <f t="shared" ca="1" si="1068"/>
        <v>5617</v>
      </c>
      <c r="I7574">
        <f t="shared" ca="1" si="1069"/>
        <v>1980</v>
      </c>
      <c r="J7574" t="str">
        <f t="shared" ca="1" si="1070"/>
        <v>False</v>
      </c>
      <c r="K7574" t="str">
        <f t="shared" ca="1" si="1071"/>
        <v>Iphone, Others, Football</v>
      </c>
    </row>
    <row r="7575" spans="1:11" x14ac:dyDescent="0.3">
      <c r="A7575" t="str">
        <f t="shared" ca="1" si="1063"/>
        <v>Spain</v>
      </c>
      <c r="B7575" s="2" t="s">
        <v>34419</v>
      </c>
      <c r="C7575" s="1" t="str">
        <f t="shared" ca="1" si="1064"/>
        <v>Private</v>
      </c>
      <c r="D7575" s="1" t="str">
        <f t="shared" ca="1" si="1065"/>
        <v>Masters</v>
      </c>
      <c r="E7575" s="1" t="str">
        <f t="shared" ca="1" si="1066"/>
        <v>Separated</v>
      </c>
      <c r="F7575" t="s">
        <v>32542</v>
      </c>
      <c r="G7575">
        <f t="shared" ca="1" si="1067"/>
        <v>4.5</v>
      </c>
      <c r="H7575">
        <f t="shared" ca="1" si="1068"/>
        <v>6594</v>
      </c>
      <c r="I7575">
        <f t="shared" ca="1" si="1069"/>
        <v>436</v>
      </c>
      <c r="J7575" t="str">
        <f t="shared" ca="1" si="1070"/>
        <v>True</v>
      </c>
      <c r="K7575" t="str">
        <f t="shared" ca="1" si="1071"/>
        <v>Others, Honda, Football</v>
      </c>
    </row>
    <row r="7576" spans="1:11" x14ac:dyDescent="0.3">
      <c r="A7576" t="str">
        <f t="shared" ca="1" si="1063"/>
        <v>Germany</v>
      </c>
      <c r="B7576" s="2" t="s">
        <v>33847</v>
      </c>
      <c r="C7576" s="1" t="str">
        <f t="shared" ca="1" si="1064"/>
        <v>Private</v>
      </c>
      <c r="D7576" s="1" t="str">
        <f t="shared" ca="1" si="1065"/>
        <v>Bachelors</v>
      </c>
      <c r="E7576" s="1" t="str">
        <f t="shared" ca="1" si="1066"/>
        <v>Separated</v>
      </c>
      <c r="F7576" t="s">
        <v>32543</v>
      </c>
      <c r="G7576">
        <f t="shared" ca="1" si="1067"/>
        <v>28.5</v>
      </c>
      <c r="H7576">
        <f t="shared" ca="1" si="1068"/>
        <v>3012</v>
      </c>
      <c r="I7576">
        <f t="shared" ca="1" si="1069"/>
        <v>648</v>
      </c>
      <c r="J7576" t="str">
        <f t="shared" ca="1" si="1070"/>
        <v>True</v>
      </c>
      <c r="K7576" t="str">
        <f t="shared" ca="1" si="1071"/>
        <v>iPhone, BMW, Basketball</v>
      </c>
    </row>
    <row r="7577" spans="1:11" x14ac:dyDescent="0.3">
      <c r="A7577" t="str">
        <f t="shared" ca="1" si="1063"/>
        <v>Spain</v>
      </c>
      <c r="B7577" s="2" t="s">
        <v>34061</v>
      </c>
      <c r="C7577" s="1" t="str">
        <f t="shared" ca="1" si="1064"/>
        <v>Public</v>
      </c>
      <c r="D7577" s="1" t="str">
        <f t="shared" ca="1" si="1065"/>
        <v>Bachelors</v>
      </c>
      <c r="E7577" s="1" t="str">
        <f t="shared" ca="1" si="1066"/>
        <v>Married</v>
      </c>
      <c r="F7577" t="s">
        <v>32542</v>
      </c>
      <c r="G7577">
        <f t="shared" ca="1" si="1067"/>
        <v>40</v>
      </c>
      <c r="H7577">
        <f t="shared" ca="1" si="1068"/>
        <v>4745</v>
      </c>
      <c r="I7577">
        <f t="shared" ca="1" si="1069"/>
        <v>908</v>
      </c>
      <c r="J7577" t="str">
        <f t="shared" ca="1" si="1070"/>
        <v>False</v>
      </c>
      <c r="K7577" t="str">
        <f t="shared" ca="1" si="1071"/>
        <v>iPhone, Others, Football</v>
      </c>
    </row>
    <row r="7578" spans="1:11" x14ac:dyDescent="0.3">
      <c r="A7578" t="str">
        <f t="shared" ca="1" si="1063"/>
        <v>Portugal</v>
      </c>
      <c r="B7578" s="2" t="s">
        <v>34420</v>
      </c>
      <c r="C7578" s="1" t="str">
        <f t="shared" ca="1" si="1064"/>
        <v>Self Employed</v>
      </c>
      <c r="D7578" s="1" t="str">
        <f t="shared" ca="1" si="1065"/>
        <v>Masters</v>
      </c>
      <c r="E7578" s="1" t="str">
        <f t="shared" ca="1" si="1066"/>
        <v>Married</v>
      </c>
      <c r="F7578" t="s">
        <v>32543</v>
      </c>
      <c r="G7578">
        <f t="shared" ca="1" si="1067"/>
        <v>30.5</v>
      </c>
      <c r="H7578">
        <f t="shared" ca="1" si="1068"/>
        <v>5967</v>
      </c>
      <c r="I7578">
        <f t="shared" ca="1" si="1069"/>
        <v>1375</v>
      </c>
      <c r="J7578" t="str">
        <f t="shared" ca="1" si="1070"/>
        <v>False</v>
      </c>
      <c r="K7578" t="str">
        <f t="shared" ca="1" si="1071"/>
        <v>iPhone, Audi, Tennis</v>
      </c>
    </row>
    <row r="7579" spans="1:11" x14ac:dyDescent="0.3">
      <c r="A7579" t="str">
        <f t="shared" ca="1" si="1063"/>
        <v>Portugal</v>
      </c>
      <c r="B7579" s="2" t="s">
        <v>34421</v>
      </c>
      <c r="C7579" s="1" t="str">
        <f t="shared" ca="1" si="1064"/>
        <v>Unknown</v>
      </c>
      <c r="D7579" s="1" t="str">
        <f t="shared" ca="1" si="1065"/>
        <v>High School</v>
      </c>
      <c r="E7579" s="1" t="str">
        <f t="shared" ca="1" si="1066"/>
        <v>Married</v>
      </c>
      <c r="F7579" t="s">
        <v>32542</v>
      </c>
      <c r="G7579">
        <f t="shared" ca="1" si="1067"/>
        <v>24.5</v>
      </c>
      <c r="H7579">
        <f t="shared" ca="1" si="1068"/>
        <v>6421</v>
      </c>
      <c r="I7579">
        <f t="shared" ca="1" si="1069"/>
        <v>1872</v>
      </c>
      <c r="J7579" t="str">
        <f t="shared" ca="1" si="1070"/>
        <v>False</v>
      </c>
      <c r="K7579" t="str">
        <f t="shared" ca="1" si="1071"/>
        <v>iPhone, Seat, Non</v>
      </c>
    </row>
    <row r="7580" spans="1:11" x14ac:dyDescent="0.3">
      <c r="A7580" t="str">
        <f t="shared" ca="1" si="1063"/>
        <v>Spain</v>
      </c>
      <c r="B7580" s="2" t="s">
        <v>33798</v>
      </c>
      <c r="C7580" s="1" t="str">
        <f t="shared" ca="1" si="1064"/>
        <v>Public</v>
      </c>
      <c r="D7580" s="1" t="str">
        <f t="shared" ca="1" si="1065"/>
        <v>Doctorate</v>
      </c>
      <c r="E7580" s="1" t="str">
        <f t="shared" ca="1" si="1066"/>
        <v>Never Married</v>
      </c>
      <c r="F7580" t="s">
        <v>32543</v>
      </c>
      <c r="G7580">
        <f t="shared" ca="1" si="1067"/>
        <v>30</v>
      </c>
      <c r="H7580">
        <f t="shared" ca="1" si="1068"/>
        <v>49333</v>
      </c>
      <c r="I7580">
        <f t="shared" ca="1" si="1069"/>
        <v>5578</v>
      </c>
      <c r="J7580" t="str">
        <f t="shared" ca="1" si="1070"/>
        <v>False</v>
      </c>
      <c r="K7580" t="str">
        <f t="shared" ca="1" si="1071"/>
        <v>Samsung, Volkswagen, Non</v>
      </c>
    </row>
    <row r="7581" spans="1:11" x14ac:dyDescent="0.3">
      <c r="A7581" t="str">
        <f t="shared" ca="1" si="1063"/>
        <v>France</v>
      </c>
      <c r="B7581" s="2" t="s">
        <v>34089</v>
      </c>
      <c r="C7581" s="1" t="str">
        <f t="shared" ca="1" si="1064"/>
        <v>Public</v>
      </c>
      <c r="D7581" s="1" t="str">
        <f t="shared" ca="1" si="1065"/>
        <v>High School</v>
      </c>
      <c r="E7581" s="1" t="str">
        <f t="shared" ca="1" si="1066"/>
        <v>Married</v>
      </c>
      <c r="F7581" t="s">
        <v>32543</v>
      </c>
      <c r="G7581">
        <f t="shared" ca="1" si="1067"/>
        <v>28</v>
      </c>
      <c r="H7581">
        <f t="shared" ca="1" si="1068"/>
        <v>7174</v>
      </c>
      <c r="I7581">
        <f t="shared" ca="1" si="1069"/>
        <v>1265</v>
      </c>
      <c r="J7581" t="str">
        <f t="shared" ca="1" si="1070"/>
        <v>False</v>
      </c>
      <c r="K7581" t="str">
        <f t="shared" ca="1" si="1071"/>
        <v>Others, Seat, Tennis</v>
      </c>
    </row>
    <row r="7582" spans="1:11" x14ac:dyDescent="0.3">
      <c r="A7582" t="str">
        <f t="shared" ca="1" si="1063"/>
        <v>France</v>
      </c>
      <c r="B7582" s="2" t="s">
        <v>33419</v>
      </c>
      <c r="C7582" s="1" t="str">
        <f t="shared" ca="1" si="1064"/>
        <v>Self Employed</v>
      </c>
      <c r="D7582" s="1" t="str">
        <f t="shared" ca="1" si="1065"/>
        <v>High School</v>
      </c>
      <c r="E7582" s="1" t="str">
        <f t="shared" ca="1" si="1066"/>
        <v>Married</v>
      </c>
      <c r="F7582" t="s">
        <v>32542</v>
      </c>
      <c r="G7582">
        <f t="shared" ca="1" si="1067"/>
        <v>32</v>
      </c>
      <c r="H7582">
        <f t="shared" ca="1" si="1068"/>
        <v>22978</v>
      </c>
      <c r="I7582">
        <f t="shared" ca="1" si="1069"/>
        <v>2572</v>
      </c>
      <c r="J7582" t="str">
        <f t="shared" ca="1" si="1070"/>
        <v>False</v>
      </c>
      <c r="K7582" t="str">
        <f t="shared" ca="1" si="1071"/>
        <v>iPhone, Audi, Non</v>
      </c>
    </row>
    <row r="7583" spans="1:11" x14ac:dyDescent="0.3">
      <c r="A7583" t="str">
        <f t="shared" ca="1" si="1063"/>
        <v>France</v>
      </c>
      <c r="B7583" s="2" t="s">
        <v>32733</v>
      </c>
      <c r="C7583" s="1" t="str">
        <f t="shared" ca="1" si="1064"/>
        <v>Public</v>
      </c>
      <c r="D7583" s="1" t="str">
        <f t="shared" ca="1" si="1065"/>
        <v>Bachelors</v>
      </c>
      <c r="E7583" s="1" t="str">
        <f t="shared" ca="1" si="1066"/>
        <v>Married</v>
      </c>
      <c r="F7583" t="s">
        <v>32543</v>
      </c>
      <c r="G7583">
        <f t="shared" ca="1" si="1067"/>
        <v>6.5</v>
      </c>
      <c r="H7583">
        <f t="shared" ca="1" si="1068"/>
        <v>9078</v>
      </c>
      <c r="I7583">
        <f t="shared" ca="1" si="1069"/>
        <v>460</v>
      </c>
      <c r="J7583" t="str">
        <f t="shared" ca="1" si="1070"/>
        <v>False</v>
      </c>
      <c r="K7583" t="str">
        <f t="shared" ca="1" si="1071"/>
        <v>iPhone, Others, Non</v>
      </c>
    </row>
    <row r="7584" spans="1:11" x14ac:dyDescent="0.3">
      <c r="A7584" t="str">
        <f t="shared" ca="1" si="1063"/>
        <v>Italy</v>
      </c>
      <c r="B7584" s="2" t="s">
        <v>33199</v>
      </c>
      <c r="C7584" s="1" t="str">
        <f t="shared" ca="1" si="1064"/>
        <v>Public</v>
      </c>
      <c r="D7584" s="1" t="str">
        <f t="shared" ca="1" si="1065"/>
        <v>Bachelors</v>
      </c>
      <c r="E7584" s="1" t="str">
        <f t="shared" ca="1" si="1066"/>
        <v>Married</v>
      </c>
      <c r="F7584" t="s">
        <v>32542</v>
      </c>
      <c r="G7584">
        <f t="shared" ca="1" si="1067"/>
        <v>28.5</v>
      </c>
      <c r="H7584">
        <f t="shared" ca="1" si="1068"/>
        <v>4173</v>
      </c>
      <c r="I7584">
        <f t="shared" ca="1" si="1069"/>
        <v>1824</v>
      </c>
      <c r="J7584" t="str">
        <f t="shared" ca="1" si="1070"/>
        <v>False</v>
      </c>
      <c r="K7584" t="str">
        <f t="shared" ca="1" si="1071"/>
        <v>Samsung, Audi, Non</v>
      </c>
    </row>
    <row r="7585" spans="1:11" x14ac:dyDescent="0.3">
      <c r="A7585" t="str">
        <f t="shared" ca="1" si="1063"/>
        <v>France</v>
      </c>
      <c r="B7585" s="2" t="s">
        <v>33406</v>
      </c>
      <c r="C7585" s="1" t="str">
        <f t="shared" ca="1" si="1064"/>
        <v>Self Employed</v>
      </c>
      <c r="D7585" s="1" t="str">
        <f t="shared" ca="1" si="1065"/>
        <v>High School</v>
      </c>
      <c r="E7585" s="1" t="str">
        <f t="shared" ca="1" si="1066"/>
        <v>Married</v>
      </c>
      <c r="F7585" t="s">
        <v>32542</v>
      </c>
      <c r="G7585">
        <f t="shared" ca="1" si="1067"/>
        <v>19</v>
      </c>
      <c r="H7585">
        <f t="shared" ca="1" si="1068"/>
        <v>6659</v>
      </c>
      <c r="I7585">
        <f t="shared" ca="1" si="1069"/>
        <v>1853</v>
      </c>
      <c r="J7585" t="str">
        <f t="shared" ca="1" si="1070"/>
        <v>True</v>
      </c>
      <c r="K7585" t="str">
        <f t="shared" ca="1" si="1071"/>
        <v>Samsung, Audi, Non</v>
      </c>
    </row>
    <row r="7586" spans="1:11" x14ac:dyDescent="0.3">
      <c r="A7586" t="str">
        <f t="shared" ca="1" si="1063"/>
        <v>Germany</v>
      </c>
      <c r="B7586" s="2" t="s">
        <v>34422</v>
      </c>
      <c r="C7586" s="1" t="str">
        <f t="shared" ca="1" si="1064"/>
        <v>Public</v>
      </c>
      <c r="D7586" s="1" t="str">
        <f t="shared" ca="1" si="1065"/>
        <v>Bachelors</v>
      </c>
      <c r="E7586" s="1" t="str">
        <f t="shared" ca="1" si="1066"/>
        <v>Married</v>
      </c>
      <c r="F7586" t="s">
        <v>32542</v>
      </c>
      <c r="G7586">
        <f t="shared" ca="1" si="1067"/>
        <v>25</v>
      </c>
      <c r="H7586">
        <f t="shared" ca="1" si="1068"/>
        <v>8171</v>
      </c>
      <c r="I7586">
        <f t="shared" ca="1" si="1069"/>
        <v>1114</v>
      </c>
      <c r="J7586" t="str">
        <f t="shared" ca="1" si="1070"/>
        <v>False</v>
      </c>
      <c r="K7586" t="str">
        <f t="shared" ca="1" si="1071"/>
        <v>iPhone, Seat, Tennis</v>
      </c>
    </row>
    <row r="7587" spans="1:11" x14ac:dyDescent="0.3">
      <c r="A7587" t="str">
        <f t="shared" ca="1" si="1063"/>
        <v>Italy</v>
      </c>
      <c r="B7587" s="2" t="s">
        <v>34423</v>
      </c>
      <c r="C7587" s="1" t="str">
        <f t="shared" ca="1" si="1064"/>
        <v>Private</v>
      </c>
      <c r="D7587" s="1" t="str">
        <f t="shared" ca="1" si="1065"/>
        <v>Bachelors</v>
      </c>
      <c r="E7587" s="1" t="str">
        <f t="shared" ca="1" si="1066"/>
        <v>Separated</v>
      </c>
      <c r="F7587" t="s">
        <v>32543</v>
      </c>
      <c r="G7587">
        <f t="shared" ca="1" si="1067"/>
        <v>13.5</v>
      </c>
      <c r="H7587">
        <f t="shared" ca="1" si="1068"/>
        <v>7574</v>
      </c>
      <c r="I7587">
        <f t="shared" ca="1" si="1069"/>
        <v>405</v>
      </c>
      <c r="J7587" t="str">
        <f t="shared" ca="1" si="1070"/>
        <v>False</v>
      </c>
      <c r="K7587" t="str">
        <f t="shared" ca="1" si="1071"/>
        <v>iPhone, Others, Basketball</v>
      </c>
    </row>
    <row r="7588" spans="1:11" x14ac:dyDescent="0.3">
      <c r="A7588" t="str">
        <f t="shared" ca="1" si="1063"/>
        <v>Spain</v>
      </c>
      <c r="B7588" s="2" t="s">
        <v>34424</v>
      </c>
      <c r="C7588" s="1" t="str">
        <f t="shared" ca="1" si="1064"/>
        <v>Unknown</v>
      </c>
      <c r="D7588" s="1" t="str">
        <f t="shared" ca="1" si="1065"/>
        <v>Doctorate</v>
      </c>
      <c r="E7588" s="1" t="str">
        <f t="shared" ca="1" si="1066"/>
        <v>Married</v>
      </c>
      <c r="F7588" t="s">
        <v>32542</v>
      </c>
      <c r="G7588">
        <f t="shared" ca="1" si="1067"/>
        <v>28.5</v>
      </c>
      <c r="H7588">
        <f t="shared" ca="1" si="1068"/>
        <v>10816</v>
      </c>
      <c r="I7588">
        <f t="shared" ca="1" si="1069"/>
        <v>811</v>
      </c>
      <c r="J7588" t="str">
        <f t="shared" ca="1" si="1070"/>
        <v>True</v>
      </c>
      <c r="K7588" t="str">
        <f t="shared" ca="1" si="1071"/>
        <v>Iphone, Seat, Non</v>
      </c>
    </row>
    <row r="7589" spans="1:11" x14ac:dyDescent="0.3">
      <c r="A7589" t="str">
        <f t="shared" ca="1" si="1063"/>
        <v>Germany</v>
      </c>
      <c r="B7589" s="2" t="s">
        <v>34425</v>
      </c>
      <c r="C7589" s="1" t="str">
        <f t="shared" ca="1" si="1064"/>
        <v>Public</v>
      </c>
      <c r="D7589" s="1" t="str">
        <f t="shared" ca="1" si="1065"/>
        <v>Bachelors</v>
      </c>
      <c r="E7589" s="1" t="str">
        <f t="shared" ca="1" si="1066"/>
        <v>Married</v>
      </c>
      <c r="F7589" t="s">
        <v>32542</v>
      </c>
      <c r="G7589">
        <f t="shared" ca="1" si="1067"/>
        <v>35.5</v>
      </c>
      <c r="H7589">
        <f t="shared" ca="1" si="1068"/>
        <v>5620</v>
      </c>
      <c r="I7589">
        <f t="shared" ca="1" si="1069"/>
        <v>1863</v>
      </c>
      <c r="J7589" t="str">
        <f t="shared" ca="1" si="1070"/>
        <v>False</v>
      </c>
      <c r="K7589" t="str">
        <f t="shared" ca="1" si="1071"/>
        <v>Samsung, Volkswagen, Football</v>
      </c>
    </row>
    <row r="7590" spans="1:11" x14ac:dyDescent="0.3">
      <c r="A7590" t="str">
        <f t="shared" ca="1" si="1063"/>
        <v>France</v>
      </c>
      <c r="B7590" s="2" t="s">
        <v>34426</v>
      </c>
      <c r="C7590" s="1" t="str">
        <f t="shared" ca="1" si="1064"/>
        <v>Private</v>
      </c>
      <c r="D7590" s="1" t="str">
        <f t="shared" ca="1" si="1065"/>
        <v>Bachelors</v>
      </c>
      <c r="E7590" s="1" t="str">
        <f t="shared" ca="1" si="1066"/>
        <v>Married</v>
      </c>
      <c r="F7590" t="s">
        <v>32543</v>
      </c>
      <c r="G7590">
        <f t="shared" ca="1" si="1067"/>
        <v>38.5</v>
      </c>
      <c r="H7590">
        <f t="shared" ca="1" si="1068"/>
        <v>5293</v>
      </c>
      <c r="I7590">
        <f t="shared" ca="1" si="1069"/>
        <v>695</v>
      </c>
      <c r="J7590" t="str">
        <f t="shared" ca="1" si="1070"/>
        <v>False</v>
      </c>
      <c r="K7590" t="str">
        <f t="shared" ca="1" si="1071"/>
        <v>Samsung, Ford, Non</v>
      </c>
    </row>
    <row r="7591" spans="1:11" x14ac:dyDescent="0.3">
      <c r="A7591" t="str">
        <f t="shared" ca="1" si="1063"/>
        <v>Italy</v>
      </c>
      <c r="B7591" s="2" t="s">
        <v>34427</v>
      </c>
      <c r="C7591" s="1" t="str">
        <f t="shared" ca="1" si="1064"/>
        <v>Self Employed</v>
      </c>
      <c r="D7591" s="1" t="str">
        <f t="shared" ca="1" si="1065"/>
        <v>Bachelors</v>
      </c>
      <c r="E7591" s="1" t="str">
        <f t="shared" ca="1" si="1066"/>
        <v>Married</v>
      </c>
      <c r="F7591" t="s">
        <v>32543</v>
      </c>
      <c r="G7591">
        <f t="shared" ca="1" si="1067"/>
        <v>22.5</v>
      </c>
      <c r="H7591">
        <f t="shared" ca="1" si="1068"/>
        <v>97546</v>
      </c>
      <c r="I7591">
        <f t="shared" ca="1" si="1069"/>
        <v>6091</v>
      </c>
      <c r="J7591" t="str">
        <f t="shared" ca="1" si="1070"/>
        <v>False</v>
      </c>
      <c r="K7591" t="str">
        <f t="shared" ca="1" si="1071"/>
        <v>Samsung, BMW, Paddle</v>
      </c>
    </row>
    <row r="7592" spans="1:11" x14ac:dyDescent="0.3">
      <c r="A7592" t="str">
        <f t="shared" ca="1" si="1063"/>
        <v>Portugal</v>
      </c>
      <c r="B7592" s="2" t="s">
        <v>34428</v>
      </c>
      <c r="C7592" s="1" t="str">
        <f t="shared" ca="1" si="1064"/>
        <v>Self Employed</v>
      </c>
      <c r="D7592" s="1" t="str">
        <f t="shared" ca="1" si="1065"/>
        <v>Bachelors</v>
      </c>
      <c r="E7592" s="1" t="str">
        <f t="shared" ca="1" si="1066"/>
        <v>Separated</v>
      </c>
      <c r="F7592" t="s">
        <v>32543</v>
      </c>
      <c r="G7592">
        <f t="shared" ca="1" si="1067"/>
        <v>33.5</v>
      </c>
      <c r="H7592">
        <f t="shared" ca="1" si="1068"/>
        <v>8135</v>
      </c>
      <c r="I7592">
        <f t="shared" ca="1" si="1069"/>
        <v>574</v>
      </c>
      <c r="J7592" t="str">
        <f t="shared" ca="1" si="1070"/>
        <v>False</v>
      </c>
      <c r="K7592" t="str">
        <f t="shared" ca="1" si="1071"/>
        <v>Others, Honda, Football</v>
      </c>
    </row>
    <row r="7593" spans="1:11" x14ac:dyDescent="0.3">
      <c r="A7593" t="str">
        <f t="shared" ca="1" si="1063"/>
        <v>Portugal</v>
      </c>
      <c r="B7593" s="2" t="s">
        <v>34429</v>
      </c>
      <c r="C7593" s="1" t="str">
        <f t="shared" ca="1" si="1064"/>
        <v>Self Employed</v>
      </c>
      <c r="D7593" s="1" t="str">
        <f t="shared" ca="1" si="1065"/>
        <v>High School</v>
      </c>
      <c r="E7593" s="1" t="str">
        <f t="shared" ca="1" si="1066"/>
        <v>Married</v>
      </c>
      <c r="F7593" t="s">
        <v>32542</v>
      </c>
      <c r="G7593">
        <f t="shared" ca="1" si="1067"/>
        <v>15.5</v>
      </c>
      <c r="H7593">
        <f t="shared" ca="1" si="1068"/>
        <v>5320</v>
      </c>
      <c r="I7593">
        <f t="shared" ca="1" si="1069"/>
        <v>446</v>
      </c>
      <c r="J7593" t="str">
        <f t="shared" ca="1" si="1070"/>
        <v>False</v>
      </c>
      <c r="K7593" t="str">
        <f t="shared" ca="1" si="1071"/>
        <v>Others, Ford, Basketball</v>
      </c>
    </row>
    <row r="7594" spans="1:11" x14ac:dyDescent="0.3">
      <c r="A7594" t="str">
        <f t="shared" ca="1" si="1063"/>
        <v>France</v>
      </c>
      <c r="B7594" s="2" t="s">
        <v>32870</v>
      </c>
      <c r="C7594" s="1" t="str">
        <f t="shared" ca="1" si="1064"/>
        <v>Self Employed</v>
      </c>
      <c r="D7594" s="1" t="str">
        <f t="shared" ca="1" si="1065"/>
        <v>Bachelors</v>
      </c>
      <c r="E7594" s="1" t="str">
        <f t="shared" ca="1" si="1066"/>
        <v>Divorced</v>
      </c>
      <c r="F7594" t="s">
        <v>32542</v>
      </c>
      <c r="G7594">
        <f t="shared" ca="1" si="1067"/>
        <v>18.5</v>
      </c>
      <c r="H7594">
        <f t="shared" ca="1" si="1068"/>
        <v>6068</v>
      </c>
      <c r="I7594">
        <f t="shared" ca="1" si="1069"/>
        <v>1920</v>
      </c>
      <c r="J7594" t="str">
        <f t="shared" ca="1" si="1070"/>
        <v>False</v>
      </c>
      <c r="K7594" t="str">
        <f t="shared" ca="1" si="1071"/>
        <v>iPhone, Others, Football</v>
      </c>
    </row>
    <row r="7595" spans="1:11" x14ac:dyDescent="0.3">
      <c r="A7595" t="str">
        <f t="shared" ca="1" si="1063"/>
        <v>Spain</v>
      </c>
      <c r="B7595" s="2" t="s">
        <v>34430</v>
      </c>
      <c r="C7595" s="1" t="str">
        <f t="shared" ca="1" si="1064"/>
        <v>Unknown</v>
      </c>
      <c r="D7595" s="1" t="str">
        <f t="shared" ca="1" si="1065"/>
        <v>Masters</v>
      </c>
      <c r="E7595" s="1" t="str">
        <f t="shared" ca="1" si="1066"/>
        <v>Divorced</v>
      </c>
      <c r="F7595" t="s">
        <v>32543</v>
      </c>
      <c r="G7595">
        <f t="shared" ca="1" si="1067"/>
        <v>27</v>
      </c>
      <c r="H7595">
        <f t="shared" ca="1" si="1068"/>
        <v>6804</v>
      </c>
      <c r="I7595">
        <f t="shared" ca="1" si="1069"/>
        <v>835</v>
      </c>
      <c r="J7595" t="str">
        <f t="shared" ca="1" si="1070"/>
        <v>False</v>
      </c>
      <c r="K7595" t="str">
        <f t="shared" ca="1" si="1071"/>
        <v>iPhone, Others, Paddle</v>
      </c>
    </row>
    <row r="7596" spans="1:11" x14ac:dyDescent="0.3">
      <c r="A7596" t="str">
        <f t="shared" ca="1" si="1063"/>
        <v>Spain</v>
      </c>
      <c r="B7596" s="2" t="s">
        <v>33684</v>
      </c>
      <c r="C7596" s="1" t="str">
        <f t="shared" ca="1" si="1064"/>
        <v>Public</v>
      </c>
      <c r="D7596" s="1" t="str">
        <f t="shared" ca="1" si="1065"/>
        <v>Bachelors</v>
      </c>
      <c r="E7596" s="1" t="str">
        <f t="shared" ca="1" si="1066"/>
        <v>Divorced</v>
      </c>
      <c r="F7596" t="s">
        <v>32542</v>
      </c>
      <c r="G7596">
        <f t="shared" ca="1" si="1067"/>
        <v>36</v>
      </c>
      <c r="H7596">
        <f t="shared" ca="1" si="1068"/>
        <v>5760</v>
      </c>
      <c r="I7596">
        <f t="shared" ca="1" si="1069"/>
        <v>1153</v>
      </c>
      <c r="J7596" t="str">
        <f t="shared" ca="1" si="1070"/>
        <v>True</v>
      </c>
      <c r="K7596" t="str">
        <f t="shared" ca="1" si="1071"/>
        <v>Samsung, BMW, Non</v>
      </c>
    </row>
    <row r="7597" spans="1:11" x14ac:dyDescent="0.3">
      <c r="A7597" t="str">
        <f t="shared" ca="1" si="1063"/>
        <v>Germany</v>
      </c>
      <c r="B7597" s="2" t="s">
        <v>33922</v>
      </c>
      <c r="C7597" s="1" t="str">
        <f t="shared" ca="1" si="1064"/>
        <v>Self Employed</v>
      </c>
      <c r="D7597" s="1" t="str">
        <f t="shared" ca="1" si="1065"/>
        <v>Bachelors</v>
      </c>
      <c r="E7597" s="1" t="str">
        <f t="shared" ca="1" si="1066"/>
        <v>Married</v>
      </c>
      <c r="F7597" t="s">
        <v>32543</v>
      </c>
      <c r="G7597">
        <f t="shared" ca="1" si="1067"/>
        <v>16.5</v>
      </c>
      <c r="H7597">
        <f t="shared" ca="1" si="1068"/>
        <v>32979</v>
      </c>
      <c r="I7597">
        <f t="shared" ca="1" si="1069"/>
        <v>6034</v>
      </c>
      <c r="J7597" t="str">
        <f t="shared" ca="1" si="1070"/>
        <v>True</v>
      </c>
      <c r="K7597" t="str">
        <f t="shared" ca="1" si="1071"/>
        <v>iPhone, Audi, Non</v>
      </c>
    </row>
    <row r="7598" spans="1:11" x14ac:dyDescent="0.3">
      <c r="A7598" t="str">
        <f t="shared" ca="1" si="1063"/>
        <v>Germany</v>
      </c>
      <c r="B7598" s="2" t="s">
        <v>34029</v>
      </c>
      <c r="C7598" s="1" t="str">
        <f t="shared" ca="1" si="1064"/>
        <v>Self Employed</v>
      </c>
      <c r="D7598" s="1" t="str">
        <f t="shared" ca="1" si="1065"/>
        <v>High School</v>
      </c>
      <c r="E7598" s="1" t="str">
        <f t="shared" ca="1" si="1066"/>
        <v>Separated</v>
      </c>
      <c r="F7598" t="s">
        <v>32542</v>
      </c>
      <c r="G7598">
        <f t="shared" ca="1" si="1067"/>
        <v>26.5</v>
      </c>
      <c r="H7598">
        <f t="shared" ca="1" si="1068"/>
        <v>34127</v>
      </c>
      <c r="I7598">
        <f t="shared" ca="1" si="1069"/>
        <v>2118</v>
      </c>
      <c r="J7598" t="str">
        <f t="shared" ca="1" si="1070"/>
        <v>False</v>
      </c>
      <c r="K7598" t="str">
        <f t="shared" ca="1" si="1071"/>
        <v>iPhone, Seat, Paddle</v>
      </c>
    </row>
    <row r="7599" spans="1:11" x14ac:dyDescent="0.3">
      <c r="A7599" t="str">
        <f t="shared" ca="1" si="1063"/>
        <v>Portugal</v>
      </c>
      <c r="B7599" s="2" t="s">
        <v>34431</v>
      </c>
      <c r="C7599" s="1" t="str">
        <f t="shared" ca="1" si="1064"/>
        <v>Unknown</v>
      </c>
      <c r="D7599" s="1" t="str">
        <f t="shared" ca="1" si="1065"/>
        <v>High School</v>
      </c>
      <c r="E7599" s="1" t="str">
        <f t="shared" ca="1" si="1066"/>
        <v>Married</v>
      </c>
      <c r="F7599" t="s">
        <v>32543</v>
      </c>
      <c r="G7599">
        <f t="shared" ca="1" si="1067"/>
        <v>27</v>
      </c>
      <c r="H7599">
        <f t="shared" ca="1" si="1068"/>
        <v>9148</v>
      </c>
      <c r="I7599">
        <f t="shared" ca="1" si="1069"/>
        <v>519</v>
      </c>
      <c r="J7599" t="str">
        <f t="shared" ca="1" si="1070"/>
        <v>False</v>
      </c>
      <c r="K7599" t="str">
        <f t="shared" ca="1" si="1071"/>
        <v>Others, Others, Basketball</v>
      </c>
    </row>
    <row r="7600" spans="1:11" x14ac:dyDescent="0.3">
      <c r="A7600" t="str">
        <f t="shared" ca="1" si="1063"/>
        <v>France</v>
      </c>
      <c r="B7600" s="2" t="s">
        <v>33068</v>
      </c>
      <c r="C7600" s="1" t="str">
        <f t="shared" ca="1" si="1064"/>
        <v>Private</v>
      </c>
      <c r="D7600" s="1" t="str">
        <f t="shared" ca="1" si="1065"/>
        <v>Doctorate</v>
      </c>
      <c r="E7600" s="1" t="str">
        <f t="shared" ca="1" si="1066"/>
        <v>Divorced</v>
      </c>
      <c r="F7600" t="s">
        <v>32543</v>
      </c>
      <c r="G7600">
        <f t="shared" ca="1" si="1067"/>
        <v>35</v>
      </c>
      <c r="H7600">
        <f t="shared" ca="1" si="1068"/>
        <v>7932</v>
      </c>
      <c r="I7600">
        <f t="shared" ca="1" si="1069"/>
        <v>902</v>
      </c>
      <c r="J7600" t="str">
        <f t="shared" ca="1" si="1070"/>
        <v>False</v>
      </c>
      <c r="K7600" t="str">
        <f t="shared" ca="1" si="1071"/>
        <v>Others, Others, Paddle</v>
      </c>
    </row>
    <row r="7601" spans="1:11" x14ac:dyDescent="0.3">
      <c r="A7601" t="str">
        <f t="shared" ca="1" si="1063"/>
        <v>France</v>
      </c>
      <c r="B7601" s="2" t="s">
        <v>34432</v>
      </c>
      <c r="C7601" s="1" t="str">
        <f t="shared" ca="1" si="1064"/>
        <v>Public</v>
      </c>
      <c r="D7601" s="1" t="str">
        <f t="shared" ca="1" si="1065"/>
        <v>High School</v>
      </c>
      <c r="E7601" s="1" t="str">
        <f t="shared" ca="1" si="1066"/>
        <v>Married</v>
      </c>
      <c r="F7601" t="s">
        <v>32542</v>
      </c>
      <c r="G7601">
        <f t="shared" ca="1" si="1067"/>
        <v>25</v>
      </c>
      <c r="H7601">
        <f t="shared" ca="1" si="1068"/>
        <v>4715</v>
      </c>
      <c r="I7601">
        <f t="shared" ca="1" si="1069"/>
        <v>1570</v>
      </c>
      <c r="J7601" t="str">
        <f t="shared" ca="1" si="1070"/>
        <v>False</v>
      </c>
      <c r="K7601" t="str">
        <f t="shared" ca="1" si="1071"/>
        <v>iPhone, Ford, Non</v>
      </c>
    </row>
    <row r="7602" spans="1:11" x14ac:dyDescent="0.3">
      <c r="A7602" t="str">
        <f t="shared" ca="1" si="1063"/>
        <v>France</v>
      </c>
      <c r="B7602" s="2" t="s">
        <v>32904</v>
      </c>
      <c r="C7602" s="1" t="str">
        <f t="shared" ca="1" si="1064"/>
        <v>Self Employed</v>
      </c>
      <c r="D7602" s="1" t="str">
        <f t="shared" ca="1" si="1065"/>
        <v>High School</v>
      </c>
      <c r="E7602" s="1" t="str">
        <f t="shared" ca="1" si="1066"/>
        <v>Never Married</v>
      </c>
      <c r="F7602" t="s">
        <v>32542</v>
      </c>
      <c r="G7602">
        <f t="shared" ca="1" si="1067"/>
        <v>40</v>
      </c>
      <c r="H7602">
        <f t="shared" ca="1" si="1068"/>
        <v>4918</v>
      </c>
      <c r="I7602">
        <f t="shared" ca="1" si="1069"/>
        <v>1850</v>
      </c>
      <c r="J7602" t="str">
        <f t="shared" ca="1" si="1070"/>
        <v>False</v>
      </c>
      <c r="K7602" t="str">
        <f t="shared" ca="1" si="1071"/>
        <v>iPhone, Others, Tennis</v>
      </c>
    </row>
    <row r="7603" spans="1:11" x14ac:dyDescent="0.3">
      <c r="A7603" t="str">
        <f t="shared" ca="1" si="1063"/>
        <v>Germany</v>
      </c>
      <c r="B7603" s="2" t="s">
        <v>32886</v>
      </c>
      <c r="C7603" s="1" t="str">
        <f t="shared" ca="1" si="1064"/>
        <v>Self Employed</v>
      </c>
      <c r="D7603" s="1" t="str">
        <f t="shared" ca="1" si="1065"/>
        <v>Bachelors</v>
      </c>
      <c r="E7603" s="1" t="str">
        <f t="shared" ca="1" si="1066"/>
        <v>Separated</v>
      </c>
      <c r="F7603" t="s">
        <v>32542</v>
      </c>
      <c r="G7603">
        <f t="shared" ca="1" si="1067"/>
        <v>28.5</v>
      </c>
      <c r="H7603">
        <f t="shared" ca="1" si="1068"/>
        <v>33163</v>
      </c>
      <c r="I7603">
        <f t="shared" ca="1" si="1069"/>
        <v>4984</v>
      </c>
      <c r="J7603" t="str">
        <f t="shared" ca="1" si="1070"/>
        <v>True</v>
      </c>
      <c r="K7603" t="str">
        <f t="shared" ca="1" si="1071"/>
        <v>iPhone, Seat, Non</v>
      </c>
    </row>
    <row r="7604" spans="1:11" x14ac:dyDescent="0.3">
      <c r="A7604" t="str">
        <f t="shared" ca="1" si="1063"/>
        <v>Spain</v>
      </c>
      <c r="B7604" s="2" t="s">
        <v>34433</v>
      </c>
      <c r="C7604" s="1" t="str">
        <f t="shared" ca="1" si="1064"/>
        <v>Private</v>
      </c>
      <c r="D7604" s="1" t="str">
        <f t="shared" ca="1" si="1065"/>
        <v>Bachelors</v>
      </c>
      <c r="E7604" s="1" t="str">
        <f t="shared" ca="1" si="1066"/>
        <v>Married</v>
      </c>
      <c r="F7604" t="s">
        <v>32542</v>
      </c>
      <c r="G7604">
        <f t="shared" ca="1" si="1067"/>
        <v>28</v>
      </c>
      <c r="H7604">
        <f t="shared" ca="1" si="1068"/>
        <v>60614</v>
      </c>
      <c r="I7604">
        <f t="shared" ca="1" si="1069"/>
        <v>2236</v>
      </c>
      <c r="J7604" t="str">
        <f t="shared" ca="1" si="1070"/>
        <v>False</v>
      </c>
      <c r="K7604" t="str">
        <f t="shared" ca="1" si="1071"/>
        <v>iPhone, Others, Non</v>
      </c>
    </row>
    <row r="7605" spans="1:11" x14ac:dyDescent="0.3">
      <c r="A7605" t="str">
        <f t="shared" ca="1" si="1063"/>
        <v>Italy</v>
      </c>
      <c r="B7605" s="2" t="s">
        <v>33548</v>
      </c>
      <c r="C7605" s="1" t="str">
        <f t="shared" ca="1" si="1064"/>
        <v>Private</v>
      </c>
      <c r="D7605" s="1" t="str">
        <f t="shared" ca="1" si="1065"/>
        <v>Bachelors</v>
      </c>
      <c r="E7605" s="1" t="str">
        <f t="shared" ca="1" si="1066"/>
        <v>Married</v>
      </c>
      <c r="F7605" t="s">
        <v>32542</v>
      </c>
      <c r="G7605">
        <f t="shared" ca="1" si="1067"/>
        <v>25.5</v>
      </c>
      <c r="H7605">
        <f t="shared" ca="1" si="1068"/>
        <v>5787</v>
      </c>
      <c r="I7605">
        <f t="shared" ca="1" si="1069"/>
        <v>1573</v>
      </c>
      <c r="J7605" t="str">
        <f t="shared" ca="1" si="1070"/>
        <v>True</v>
      </c>
      <c r="K7605" t="str">
        <f t="shared" ca="1" si="1071"/>
        <v>iPhone, Others, Non</v>
      </c>
    </row>
    <row r="7606" spans="1:11" x14ac:dyDescent="0.3">
      <c r="A7606" t="str">
        <f t="shared" ca="1" si="1063"/>
        <v>Spain</v>
      </c>
      <c r="B7606" s="2" t="s">
        <v>34434</v>
      </c>
      <c r="C7606" s="1" t="str">
        <f t="shared" ca="1" si="1064"/>
        <v>Private</v>
      </c>
      <c r="D7606" s="1" t="str">
        <f t="shared" ca="1" si="1065"/>
        <v>Masters</v>
      </c>
      <c r="E7606" s="1" t="str">
        <f t="shared" ca="1" si="1066"/>
        <v>Divorced</v>
      </c>
      <c r="F7606" t="s">
        <v>32543</v>
      </c>
      <c r="G7606">
        <f t="shared" ca="1" si="1067"/>
        <v>18.5</v>
      </c>
      <c r="H7606">
        <f t="shared" ca="1" si="1068"/>
        <v>24950</v>
      </c>
      <c r="I7606">
        <f t="shared" ca="1" si="1069"/>
        <v>4785</v>
      </c>
      <c r="J7606" t="str">
        <f t="shared" ca="1" si="1070"/>
        <v>True</v>
      </c>
      <c r="K7606" t="str">
        <f t="shared" ca="1" si="1071"/>
        <v>Samsung, Ford, Football</v>
      </c>
    </row>
    <row r="7607" spans="1:11" x14ac:dyDescent="0.3">
      <c r="A7607" t="str">
        <f t="shared" ca="1" si="1063"/>
        <v>Germany</v>
      </c>
      <c r="B7607" s="2" t="s">
        <v>33449</v>
      </c>
      <c r="C7607" s="1" t="str">
        <f t="shared" ca="1" si="1064"/>
        <v>Self Employed</v>
      </c>
      <c r="D7607" s="1" t="str">
        <f t="shared" ca="1" si="1065"/>
        <v>Bachelors</v>
      </c>
      <c r="E7607" s="1" t="str">
        <f t="shared" ca="1" si="1066"/>
        <v>Divorced</v>
      </c>
      <c r="F7607" t="s">
        <v>32542</v>
      </c>
      <c r="G7607">
        <f t="shared" ca="1" si="1067"/>
        <v>39</v>
      </c>
      <c r="H7607">
        <f t="shared" ca="1" si="1068"/>
        <v>16820</v>
      </c>
      <c r="I7607">
        <f t="shared" ca="1" si="1069"/>
        <v>1005</v>
      </c>
      <c r="J7607" t="str">
        <f t="shared" ca="1" si="1070"/>
        <v>False</v>
      </c>
      <c r="K7607" t="str">
        <f t="shared" ca="1" si="1071"/>
        <v>iPhone, Audi, Football</v>
      </c>
    </row>
    <row r="7608" spans="1:11" x14ac:dyDescent="0.3">
      <c r="A7608" t="str">
        <f t="shared" ca="1" si="1063"/>
        <v>France</v>
      </c>
      <c r="B7608" s="2" t="s">
        <v>34435</v>
      </c>
      <c r="C7608" s="1" t="str">
        <f t="shared" ca="1" si="1064"/>
        <v>Self Employed</v>
      </c>
      <c r="D7608" s="1" t="str">
        <f t="shared" ca="1" si="1065"/>
        <v>Masters</v>
      </c>
      <c r="E7608" s="1" t="str">
        <f t="shared" ca="1" si="1066"/>
        <v>Married</v>
      </c>
      <c r="F7608" t="s">
        <v>32543</v>
      </c>
      <c r="G7608">
        <f t="shared" ca="1" si="1067"/>
        <v>24</v>
      </c>
      <c r="H7608">
        <f t="shared" ca="1" si="1068"/>
        <v>5009</v>
      </c>
      <c r="I7608">
        <f t="shared" ca="1" si="1069"/>
        <v>1785</v>
      </c>
      <c r="J7608" t="str">
        <f t="shared" ca="1" si="1070"/>
        <v>False</v>
      </c>
      <c r="K7608" t="str">
        <f t="shared" ca="1" si="1071"/>
        <v>Iphone, Audi, Non</v>
      </c>
    </row>
    <row r="7609" spans="1:11" x14ac:dyDescent="0.3">
      <c r="A7609" t="str">
        <f t="shared" ca="1" si="1063"/>
        <v>Spain</v>
      </c>
      <c r="B7609" s="2" t="s">
        <v>32624</v>
      </c>
      <c r="C7609" s="1" t="str">
        <f t="shared" ca="1" si="1064"/>
        <v>Public</v>
      </c>
      <c r="D7609" s="1" t="str">
        <f t="shared" ca="1" si="1065"/>
        <v>Bachelors</v>
      </c>
      <c r="E7609" s="1" t="str">
        <f t="shared" ca="1" si="1066"/>
        <v>Married</v>
      </c>
      <c r="F7609" t="s">
        <v>32542</v>
      </c>
      <c r="G7609">
        <f t="shared" ca="1" si="1067"/>
        <v>38.5</v>
      </c>
      <c r="H7609">
        <f t="shared" ca="1" si="1068"/>
        <v>14371</v>
      </c>
      <c r="I7609">
        <f t="shared" ca="1" si="1069"/>
        <v>1794</v>
      </c>
      <c r="J7609" t="str">
        <f t="shared" ca="1" si="1070"/>
        <v>False</v>
      </c>
      <c r="K7609" t="str">
        <f t="shared" ca="1" si="1071"/>
        <v>Others, Volkswagen, Paddle</v>
      </c>
    </row>
    <row r="7610" spans="1:11" x14ac:dyDescent="0.3">
      <c r="A7610" t="str">
        <f t="shared" ca="1" si="1063"/>
        <v>Germany</v>
      </c>
      <c r="B7610" s="2" t="s">
        <v>33741</v>
      </c>
      <c r="C7610" s="1" t="str">
        <f t="shared" ca="1" si="1064"/>
        <v>Self Employed</v>
      </c>
      <c r="D7610" s="1" t="str">
        <f t="shared" ca="1" si="1065"/>
        <v>Bachelors</v>
      </c>
      <c r="E7610" s="1" t="str">
        <f t="shared" ca="1" si="1066"/>
        <v>Divorced</v>
      </c>
      <c r="F7610" t="s">
        <v>32543</v>
      </c>
      <c r="G7610">
        <f t="shared" ca="1" si="1067"/>
        <v>18.5</v>
      </c>
      <c r="H7610">
        <f t="shared" ca="1" si="1068"/>
        <v>3315</v>
      </c>
      <c r="I7610">
        <f t="shared" ca="1" si="1069"/>
        <v>1401</v>
      </c>
      <c r="J7610" t="str">
        <f t="shared" ca="1" si="1070"/>
        <v>False</v>
      </c>
      <c r="K7610" t="str">
        <f t="shared" ca="1" si="1071"/>
        <v>iPhone, Honda, Paddle</v>
      </c>
    </row>
    <row r="7611" spans="1:11" x14ac:dyDescent="0.3">
      <c r="A7611" t="str">
        <f t="shared" ca="1" si="1063"/>
        <v>Spain</v>
      </c>
      <c r="B7611" s="2" t="s">
        <v>34436</v>
      </c>
      <c r="C7611" s="1" t="str">
        <f t="shared" ca="1" si="1064"/>
        <v>Unknown</v>
      </c>
      <c r="D7611" s="1" t="str">
        <f t="shared" ca="1" si="1065"/>
        <v>High School</v>
      </c>
      <c r="E7611" s="1" t="str">
        <f t="shared" ca="1" si="1066"/>
        <v>Married</v>
      </c>
      <c r="F7611" t="s">
        <v>32542</v>
      </c>
      <c r="G7611">
        <f t="shared" ca="1" si="1067"/>
        <v>40</v>
      </c>
      <c r="H7611">
        <f t="shared" ca="1" si="1068"/>
        <v>4038</v>
      </c>
      <c r="I7611">
        <f t="shared" ca="1" si="1069"/>
        <v>1660</v>
      </c>
      <c r="J7611" t="str">
        <f t="shared" ca="1" si="1070"/>
        <v>False</v>
      </c>
      <c r="K7611" t="str">
        <f t="shared" ca="1" si="1071"/>
        <v>iPhone, Volkswagen, Football</v>
      </c>
    </row>
    <row r="7612" spans="1:11" x14ac:dyDescent="0.3">
      <c r="A7612" t="str">
        <f t="shared" ca="1" si="1063"/>
        <v>Italy</v>
      </c>
      <c r="B7612" s="2" t="s">
        <v>34437</v>
      </c>
      <c r="C7612" s="1" t="str">
        <f t="shared" ca="1" si="1064"/>
        <v>Private</v>
      </c>
      <c r="D7612" s="1" t="str">
        <f t="shared" ca="1" si="1065"/>
        <v>Bachelors</v>
      </c>
      <c r="E7612" s="1" t="str">
        <f t="shared" ca="1" si="1066"/>
        <v>Married</v>
      </c>
      <c r="F7612" t="s">
        <v>32542</v>
      </c>
      <c r="G7612">
        <f t="shared" ca="1" si="1067"/>
        <v>28</v>
      </c>
      <c r="H7612">
        <f t="shared" ca="1" si="1068"/>
        <v>7163</v>
      </c>
      <c r="I7612">
        <f t="shared" ca="1" si="1069"/>
        <v>1032</v>
      </c>
      <c r="J7612" t="str">
        <f t="shared" ca="1" si="1070"/>
        <v>True</v>
      </c>
      <c r="K7612" t="str">
        <f t="shared" ca="1" si="1071"/>
        <v>Samsung, Others, Basketball</v>
      </c>
    </row>
    <row r="7613" spans="1:11" x14ac:dyDescent="0.3">
      <c r="A7613" t="str">
        <f t="shared" ca="1" si="1063"/>
        <v>Germany</v>
      </c>
      <c r="B7613" s="2" t="s">
        <v>34438</v>
      </c>
      <c r="C7613" s="1" t="str">
        <f t="shared" ca="1" si="1064"/>
        <v>Self Employed</v>
      </c>
      <c r="D7613" s="1" t="str">
        <f t="shared" ca="1" si="1065"/>
        <v>Bachelors</v>
      </c>
      <c r="E7613" s="1" t="str">
        <f t="shared" ca="1" si="1066"/>
        <v>Divorced</v>
      </c>
      <c r="F7613" t="s">
        <v>32542</v>
      </c>
      <c r="G7613">
        <f t="shared" ca="1" si="1067"/>
        <v>34.5</v>
      </c>
      <c r="H7613">
        <f t="shared" ca="1" si="1068"/>
        <v>9078</v>
      </c>
      <c r="I7613">
        <f t="shared" ca="1" si="1069"/>
        <v>690</v>
      </c>
      <c r="J7613" t="str">
        <f t="shared" ca="1" si="1070"/>
        <v>False</v>
      </c>
      <c r="K7613" t="str">
        <f t="shared" ca="1" si="1071"/>
        <v>Samsung, Others, Basketball</v>
      </c>
    </row>
    <row r="7614" spans="1:11" x14ac:dyDescent="0.3">
      <c r="A7614" t="str">
        <f t="shared" ca="1" si="1063"/>
        <v>Spain</v>
      </c>
      <c r="B7614" s="2" t="s">
        <v>34439</v>
      </c>
      <c r="C7614" s="1" t="str">
        <f t="shared" ca="1" si="1064"/>
        <v>Self Employed</v>
      </c>
      <c r="D7614" s="1" t="str">
        <f t="shared" ca="1" si="1065"/>
        <v>Doctorate</v>
      </c>
      <c r="E7614" s="1" t="str">
        <f t="shared" ca="1" si="1066"/>
        <v>Married</v>
      </c>
      <c r="F7614" t="s">
        <v>32542</v>
      </c>
      <c r="G7614">
        <f t="shared" ca="1" si="1067"/>
        <v>28.5</v>
      </c>
      <c r="H7614">
        <f t="shared" ca="1" si="1068"/>
        <v>7576</v>
      </c>
      <c r="I7614">
        <f t="shared" ca="1" si="1069"/>
        <v>1111</v>
      </c>
      <c r="J7614" t="str">
        <f t="shared" ca="1" si="1070"/>
        <v>False</v>
      </c>
      <c r="K7614" t="str">
        <f t="shared" ca="1" si="1071"/>
        <v>iPhone, Volkswagen, Football</v>
      </c>
    </row>
    <row r="7615" spans="1:11" x14ac:dyDescent="0.3">
      <c r="A7615" t="str">
        <f t="shared" ca="1" si="1063"/>
        <v>France</v>
      </c>
      <c r="B7615" s="2" t="s">
        <v>32846</v>
      </c>
      <c r="C7615" s="1" t="str">
        <f t="shared" ca="1" si="1064"/>
        <v>Unknown</v>
      </c>
      <c r="D7615" s="1" t="str">
        <f t="shared" ca="1" si="1065"/>
        <v>Doctorate</v>
      </c>
      <c r="E7615" s="1" t="str">
        <f t="shared" ca="1" si="1066"/>
        <v>Married</v>
      </c>
      <c r="F7615" t="s">
        <v>32542</v>
      </c>
      <c r="G7615">
        <f t="shared" ca="1" si="1067"/>
        <v>35</v>
      </c>
      <c r="H7615">
        <f t="shared" ca="1" si="1068"/>
        <v>8301</v>
      </c>
      <c r="I7615">
        <f t="shared" ca="1" si="1069"/>
        <v>1271</v>
      </c>
      <c r="J7615" t="str">
        <f t="shared" ca="1" si="1070"/>
        <v>False</v>
      </c>
      <c r="K7615" t="str">
        <f t="shared" ca="1" si="1071"/>
        <v>iPhone, Honda, Non</v>
      </c>
    </row>
    <row r="7616" spans="1:11" x14ac:dyDescent="0.3">
      <c r="A7616" t="str">
        <f t="shared" ca="1" si="1063"/>
        <v>Portugal</v>
      </c>
      <c r="B7616" s="2" t="s">
        <v>34440</v>
      </c>
      <c r="C7616" s="1" t="str">
        <f t="shared" ca="1" si="1064"/>
        <v>Private</v>
      </c>
      <c r="D7616" s="1" t="str">
        <f t="shared" ca="1" si="1065"/>
        <v>Bachelors</v>
      </c>
      <c r="E7616" s="1" t="str">
        <f t="shared" ca="1" si="1066"/>
        <v>Married</v>
      </c>
      <c r="F7616" t="s">
        <v>32542</v>
      </c>
      <c r="G7616">
        <f t="shared" ca="1" si="1067"/>
        <v>37</v>
      </c>
      <c r="H7616">
        <f t="shared" ca="1" si="1068"/>
        <v>7580</v>
      </c>
      <c r="I7616">
        <f t="shared" ca="1" si="1069"/>
        <v>1672</v>
      </c>
      <c r="J7616" t="str">
        <f t="shared" ca="1" si="1070"/>
        <v>False</v>
      </c>
      <c r="K7616" t="str">
        <f t="shared" ca="1" si="1071"/>
        <v>Others, Others, Non</v>
      </c>
    </row>
    <row r="7617" spans="1:11" x14ac:dyDescent="0.3">
      <c r="A7617" t="str">
        <f t="shared" ca="1" si="1063"/>
        <v>Italy</v>
      </c>
      <c r="B7617" s="2" t="s">
        <v>34441</v>
      </c>
      <c r="C7617" s="1" t="str">
        <f t="shared" ca="1" si="1064"/>
        <v>Private</v>
      </c>
      <c r="D7617" s="1" t="str">
        <f t="shared" ca="1" si="1065"/>
        <v>Bachelors</v>
      </c>
      <c r="E7617" s="1" t="str">
        <f t="shared" ca="1" si="1066"/>
        <v>Separated</v>
      </c>
      <c r="F7617" t="s">
        <v>32543</v>
      </c>
      <c r="G7617">
        <f t="shared" ca="1" si="1067"/>
        <v>23</v>
      </c>
      <c r="H7617">
        <f t="shared" ca="1" si="1068"/>
        <v>18070</v>
      </c>
      <c r="I7617">
        <f t="shared" ca="1" si="1069"/>
        <v>1350</v>
      </c>
      <c r="J7617" t="str">
        <f t="shared" ca="1" si="1070"/>
        <v>False</v>
      </c>
      <c r="K7617" t="str">
        <f t="shared" ca="1" si="1071"/>
        <v>Iphone, Ford, Non</v>
      </c>
    </row>
    <row r="7618" spans="1:11" x14ac:dyDescent="0.3">
      <c r="A7618" t="str">
        <f t="shared" ca="1" si="1063"/>
        <v>Spain</v>
      </c>
      <c r="B7618" s="2" t="s">
        <v>34442</v>
      </c>
      <c r="C7618" s="1" t="str">
        <f t="shared" ca="1" si="1064"/>
        <v>Public</v>
      </c>
      <c r="D7618" s="1" t="str">
        <f t="shared" ca="1" si="1065"/>
        <v>Masters</v>
      </c>
      <c r="E7618" s="1" t="str">
        <f t="shared" ca="1" si="1066"/>
        <v>Married</v>
      </c>
      <c r="F7618" t="s">
        <v>32542</v>
      </c>
      <c r="G7618">
        <f t="shared" ca="1" si="1067"/>
        <v>36</v>
      </c>
      <c r="H7618">
        <f t="shared" ca="1" si="1068"/>
        <v>3777</v>
      </c>
      <c r="I7618">
        <f t="shared" ca="1" si="1069"/>
        <v>1852</v>
      </c>
      <c r="J7618" t="str">
        <f t="shared" ca="1" si="1070"/>
        <v>False</v>
      </c>
      <c r="K7618" t="str">
        <f t="shared" ca="1" si="1071"/>
        <v>Samsung, Others, Basketball</v>
      </c>
    </row>
    <row r="7619" spans="1:11" x14ac:dyDescent="0.3">
      <c r="A7619" t="str">
        <f t="shared" ref="A7619:A7682" ca="1" si="107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7619" s="2" t="s">
        <v>34118</v>
      </c>
      <c r="C7619" s="1" t="str">
        <f t="shared" ref="C7619:C7682" ca="1" si="1073">CHOOSE(RANDBETWEEN(1,4), "Public", "Self Employed", "Private", "Unknown")</f>
        <v>Self Employed</v>
      </c>
      <c r="D7619" s="1" t="str">
        <f t="shared" ref="D7619:D7682" ca="1" si="1074">CHOOSE(RANDBETWEEN(1,8), "Bachelors", "Masters", "Doctorate", "High School", "Bachelors","Bachelors", "High School","Bachelors",)</f>
        <v>High School</v>
      </c>
      <c r="E7619" s="1" t="str">
        <f t="shared" ref="E7619:E7682" ca="1" si="1075">CHOOSE(RANDBETWEEN(1,8), "Married", "Never Married", "Divorced", "Separated", "Married","Married","Married","Married",)</f>
        <v>Married</v>
      </c>
      <c r="F7619" t="s">
        <v>32543</v>
      </c>
      <c r="G7619">
        <f t="shared" ref="G7619:G7682" ca="1" si="1076">IF(I7619&lt;=500,RANDBETWEEN(4,16)+CHOOSE((RANDBETWEEN(1,2)),0.5,1),RANDBETWEEN(16,39)+CHOOSE((RANDBETWEEN(1,2)),0.5,1))</f>
        <v>36.5</v>
      </c>
      <c r="H7619">
        <f t="shared" ref="H7619:H7682" ca="1" si="107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383</v>
      </c>
      <c r="I7619">
        <f t="shared" ref="I7619:I7682" ca="1" si="1078">IF(H7619&lt;20000, RANDBETWEEN(300,2000), RANDBETWEEN(2001,7000))</f>
        <v>527</v>
      </c>
      <c r="J7619" t="str">
        <f t="shared" ref="J7619:J7682" ca="1" si="1079">CHOOSE(RANDBETWEEN(1,5), "True", "False", "False", "True","False")</f>
        <v>True</v>
      </c>
      <c r="K7619" t="str">
        <f t="shared" ref="K7619:K7682" ca="1" si="108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7620" spans="1:11" x14ac:dyDescent="0.3">
      <c r="A7620" t="str">
        <f t="shared" ca="1" si="1072"/>
        <v>France</v>
      </c>
      <c r="B7620" s="2" t="s">
        <v>34443</v>
      </c>
      <c r="C7620" s="1" t="str">
        <f t="shared" ca="1" si="1073"/>
        <v>Self Employed</v>
      </c>
      <c r="D7620" s="1" t="str">
        <f t="shared" ca="1" si="1074"/>
        <v>Doctorate</v>
      </c>
      <c r="E7620" s="1" t="str">
        <f t="shared" ca="1" si="1075"/>
        <v>Divorced</v>
      </c>
      <c r="F7620" t="s">
        <v>32543</v>
      </c>
      <c r="G7620">
        <f t="shared" ca="1" si="1076"/>
        <v>24</v>
      </c>
      <c r="H7620">
        <f t="shared" ca="1" si="1077"/>
        <v>7308</v>
      </c>
      <c r="I7620">
        <f t="shared" ca="1" si="1078"/>
        <v>566</v>
      </c>
      <c r="J7620" t="str">
        <f t="shared" ca="1" si="1079"/>
        <v>False</v>
      </c>
      <c r="K7620" t="str">
        <f t="shared" ca="1" si="1080"/>
        <v>Iphone, Honda, Paddle</v>
      </c>
    </row>
    <row r="7621" spans="1:11" x14ac:dyDescent="0.3">
      <c r="A7621" t="str">
        <f t="shared" ca="1" si="1072"/>
        <v>Italy</v>
      </c>
      <c r="B7621" s="2" t="s">
        <v>33160</v>
      </c>
      <c r="C7621" s="1" t="str">
        <f t="shared" ca="1" si="1073"/>
        <v>Public</v>
      </c>
      <c r="D7621" s="1" t="str">
        <f t="shared" ca="1" si="1074"/>
        <v>Bachelors</v>
      </c>
      <c r="E7621" s="1" t="str">
        <f t="shared" ca="1" si="1075"/>
        <v>Married</v>
      </c>
      <c r="F7621" t="s">
        <v>32542</v>
      </c>
      <c r="G7621">
        <f t="shared" ca="1" si="1076"/>
        <v>29.5</v>
      </c>
      <c r="H7621">
        <f t="shared" ca="1" si="1077"/>
        <v>5701</v>
      </c>
      <c r="I7621">
        <f t="shared" ca="1" si="1078"/>
        <v>1486</v>
      </c>
      <c r="J7621" t="str">
        <f t="shared" ca="1" si="1079"/>
        <v>True</v>
      </c>
      <c r="K7621" t="str">
        <f t="shared" ca="1" si="1080"/>
        <v>Samsung, Seat, Football</v>
      </c>
    </row>
    <row r="7622" spans="1:11" x14ac:dyDescent="0.3">
      <c r="A7622" t="str">
        <f t="shared" ca="1" si="1072"/>
        <v>Portugal</v>
      </c>
      <c r="B7622" s="2" t="s">
        <v>34444</v>
      </c>
      <c r="C7622" s="1" t="str">
        <f t="shared" ca="1" si="1073"/>
        <v>Unknown</v>
      </c>
      <c r="D7622" s="1" t="str">
        <f t="shared" ca="1" si="1074"/>
        <v>Masters</v>
      </c>
      <c r="E7622" s="1" t="str">
        <f t="shared" ca="1" si="1075"/>
        <v>Married</v>
      </c>
      <c r="F7622" t="s">
        <v>32542</v>
      </c>
      <c r="G7622">
        <f t="shared" ca="1" si="1076"/>
        <v>17.5</v>
      </c>
      <c r="H7622">
        <f t="shared" ca="1" si="1077"/>
        <v>38065</v>
      </c>
      <c r="I7622">
        <f t="shared" ca="1" si="1078"/>
        <v>4150</v>
      </c>
      <c r="J7622" t="str">
        <f t="shared" ca="1" si="1079"/>
        <v>True</v>
      </c>
      <c r="K7622" t="str">
        <f t="shared" ca="1" si="1080"/>
        <v>iPhone, Seat, Football</v>
      </c>
    </row>
    <row r="7623" spans="1:11" x14ac:dyDescent="0.3">
      <c r="A7623" t="str">
        <f t="shared" ca="1" si="1072"/>
        <v>Germany</v>
      </c>
      <c r="B7623" s="2" t="s">
        <v>34445</v>
      </c>
      <c r="C7623" s="1" t="str">
        <f t="shared" ca="1" si="1073"/>
        <v>Public</v>
      </c>
      <c r="D7623" s="1" t="str">
        <f t="shared" ca="1" si="1074"/>
        <v>Bachelors</v>
      </c>
      <c r="E7623" s="1" t="str">
        <f t="shared" ca="1" si="1075"/>
        <v>Married</v>
      </c>
      <c r="F7623" t="s">
        <v>32542</v>
      </c>
      <c r="G7623">
        <f t="shared" ca="1" si="1076"/>
        <v>17</v>
      </c>
      <c r="H7623">
        <f t="shared" ca="1" si="1077"/>
        <v>9711</v>
      </c>
      <c r="I7623">
        <f t="shared" ca="1" si="1078"/>
        <v>1870</v>
      </c>
      <c r="J7623" t="str">
        <f t="shared" ca="1" si="1079"/>
        <v>False</v>
      </c>
      <c r="K7623" t="str">
        <f t="shared" ca="1" si="1080"/>
        <v>Iphone, Seat, Paddle</v>
      </c>
    </row>
    <row r="7624" spans="1:11" x14ac:dyDescent="0.3">
      <c r="A7624" t="str">
        <f t="shared" ca="1" si="1072"/>
        <v>France</v>
      </c>
      <c r="B7624" s="2" t="s">
        <v>34446</v>
      </c>
      <c r="C7624" s="1" t="str">
        <f t="shared" ca="1" si="1073"/>
        <v>Self Employed</v>
      </c>
      <c r="D7624" s="1" t="str">
        <f t="shared" ca="1" si="1074"/>
        <v>Doctorate</v>
      </c>
      <c r="E7624" s="1" t="str">
        <f t="shared" ca="1" si="1075"/>
        <v>Divorced</v>
      </c>
      <c r="F7624" t="s">
        <v>32543</v>
      </c>
      <c r="G7624">
        <f t="shared" ca="1" si="1076"/>
        <v>24</v>
      </c>
      <c r="H7624">
        <f t="shared" ca="1" si="1077"/>
        <v>86365</v>
      </c>
      <c r="I7624">
        <f t="shared" ca="1" si="1078"/>
        <v>2421</v>
      </c>
      <c r="J7624" t="str">
        <f t="shared" ca="1" si="1079"/>
        <v>True</v>
      </c>
      <c r="K7624" t="str">
        <f t="shared" ca="1" si="1080"/>
        <v>iPhone, Others, Non</v>
      </c>
    </row>
    <row r="7625" spans="1:11" x14ac:dyDescent="0.3">
      <c r="A7625" t="str">
        <f t="shared" ca="1" si="1072"/>
        <v>Germany</v>
      </c>
      <c r="B7625" s="2" t="s">
        <v>34447</v>
      </c>
      <c r="C7625" s="1" t="str">
        <f t="shared" ca="1" si="1073"/>
        <v>Unknown</v>
      </c>
      <c r="D7625" s="1" t="str">
        <f t="shared" ca="1" si="1074"/>
        <v>Bachelors</v>
      </c>
      <c r="E7625" s="1" t="str">
        <f t="shared" ca="1" si="1075"/>
        <v>Married</v>
      </c>
      <c r="F7625" t="s">
        <v>32542</v>
      </c>
      <c r="G7625">
        <f t="shared" ca="1" si="1076"/>
        <v>30</v>
      </c>
      <c r="H7625">
        <f t="shared" ca="1" si="1077"/>
        <v>8301</v>
      </c>
      <c r="I7625">
        <f t="shared" ca="1" si="1078"/>
        <v>1999</v>
      </c>
      <c r="J7625" t="str">
        <f t="shared" ca="1" si="1079"/>
        <v>False</v>
      </c>
      <c r="K7625" t="str">
        <f t="shared" ca="1" si="1080"/>
        <v>iPhone, Volkswagen, Tennis</v>
      </c>
    </row>
    <row r="7626" spans="1:11" x14ac:dyDescent="0.3">
      <c r="A7626" t="str">
        <f t="shared" ca="1" si="1072"/>
        <v>Italy</v>
      </c>
      <c r="B7626" s="2" t="s">
        <v>34448</v>
      </c>
      <c r="C7626" s="1" t="str">
        <f t="shared" ca="1" si="1073"/>
        <v>Public</v>
      </c>
      <c r="D7626" s="1" t="str">
        <f t="shared" ca="1" si="1074"/>
        <v>Doctorate</v>
      </c>
      <c r="E7626" s="1" t="str">
        <f t="shared" ca="1" si="1075"/>
        <v>Divorced</v>
      </c>
      <c r="F7626" t="s">
        <v>32542</v>
      </c>
      <c r="G7626">
        <f t="shared" ca="1" si="1076"/>
        <v>11</v>
      </c>
      <c r="H7626">
        <f t="shared" ca="1" si="1077"/>
        <v>6275</v>
      </c>
      <c r="I7626">
        <f t="shared" ca="1" si="1078"/>
        <v>478</v>
      </c>
      <c r="J7626" t="str">
        <f t="shared" ca="1" si="1079"/>
        <v>False</v>
      </c>
      <c r="K7626" t="str">
        <f t="shared" ca="1" si="1080"/>
        <v>iPhone, Seat, Football</v>
      </c>
    </row>
    <row r="7627" spans="1:11" x14ac:dyDescent="0.3">
      <c r="A7627" t="str">
        <f t="shared" ca="1" si="1072"/>
        <v>Portugal</v>
      </c>
      <c r="B7627" s="2" t="s">
        <v>34449</v>
      </c>
      <c r="C7627" s="1" t="str">
        <f t="shared" ca="1" si="1073"/>
        <v>Public</v>
      </c>
      <c r="D7627" s="1" t="str">
        <f t="shared" ca="1" si="1074"/>
        <v>Bachelors</v>
      </c>
      <c r="E7627" s="1" t="str">
        <f t="shared" ca="1" si="1075"/>
        <v>Married</v>
      </c>
      <c r="F7627" t="s">
        <v>32543</v>
      </c>
      <c r="G7627">
        <f t="shared" ca="1" si="1076"/>
        <v>34.5</v>
      </c>
      <c r="H7627">
        <f t="shared" ca="1" si="1077"/>
        <v>6311</v>
      </c>
      <c r="I7627">
        <f t="shared" ca="1" si="1078"/>
        <v>844</v>
      </c>
      <c r="J7627" t="str">
        <f t="shared" ca="1" si="1079"/>
        <v>True</v>
      </c>
      <c r="K7627" t="str">
        <f t="shared" ca="1" si="1080"/>
        <v>iPhone, Others, Non</v>
      </c>
    </row>
    <row r="7628" spans="1:11" x14ac:dyDescent="0.3">
      <c r="A7628" t="str">
        <f t="shared" ca="1" si="1072"/>
        <v>Portugal</v>
      </c>
      <c r="B7628" s="2" t="s">
        <v>34450</v>
      </c>
      <c r="C7628" s="1" t="str">
        <f t="shared" ca="1" si="1073"/>
        <v>Public</v>
      </c>
      <c r="D7628" s="1" t="str">
        <f t="shared" ca="1" si="1074"/>
        <v>Bachelors</v>
      </c>
      <c r="E7628" s="1" t="str">
        <f t="shared" ca="1" si="1075"/>
        <v>Never Married</v>
      </c>
      <c r="F7628" t="s">
        <v>32542</v>
      </c>
      <c r="G7628">
        <f t="shared" ca="1" si="1076"/>
        <v>23</v>
      </c>
      <c r="H7628">
        <f t="shared" ca="1" si="1077"/>
        <v>8455</v>
      </c>
      <c r="I7628">
        <f t="shared" ca="1" si="1078"/>
        <v>1823</v>
      </c>
      <c r="J7628" t="str">
        <f t="shared" ca="1" si="1079"/>
        <v>False</v>
      </c>
      <c r="K7628" t="str">
        <f t="shared" ca="1" si="1080"/>
        <v>iPhone, Honda, Basketball</v>
      </c>
    </row>
    <row r="7629" spans="1:11" x14ac:dyDescent="0.3">
      <c r="A7629" t="str">
        <f t="shared" ca="1" si="1072"/>
        <v>Spain</v>
      </c>
      <c r="B7629" s="2" t="s">
        <v>33835</v>
      </c>
      <c r="C7629" s="1" t="str">
        <f t="shared" ca="1" si="1073"/>
        <v>Public</v>
      </c>
      <c r="D7629" s="1" t="str">
        <f t="shared" ca="1" si="1074"/>
        <v>Bachelors</v>
      </c>
      <c r="E7629" s="1" t="str">
        <f t="shared" ca="1" si="1075"/>
        <v>Never Married</v>
      </c>
      <c r="F7629" t="s">
        <v>32543</v>
      </c>
      <c r="G7629">
        <f t="shared" ca="1" si="1076"/>
        <v>30</v>
      </c>
      <c r="H7629">
        <f t="shared" ca="1" si="1077"/>
        <v>5695</v>
      </c>
      <c r="I7629">
        <f t="shared" ca="1" si="1078"/>
        <v>602</v>
      </c>
      <c r="J7629" t="str">
        <f t="shared" ca="1" si="1079"/>
        <v>False</v>
      </c>
      <c r="K7629" t="str">
        <f t="shared" ca="1" si="1080"/>
        <v>Others, Others, Paddle</v>
      </c>
    </row>
    <row r="7630" spans="1:11" x14ac:dyDescent="0.3">
      <c r="A7630" t="str">
        <f t="shared" ca="1" si="1072"/>
        <v>Spain</v>
      </c>
      <c r="B7630" s="2" t="s">
        <v>34400</v>
      </c>
      <c r="C7630" s="1" t="str">
        <f t="shared" ca="1" si="1073"/>
        <v>Private</v>
      </c>
      <c r="D7630" s="1" t="str">
        <f t="shared" ca="1" si="1074"/>
        <v>Masters</v>
      </c>
      <c r="E7630" s="1" t="str">
        <f t="shared" ca="1" si="1075"/>
        <v>Married</v>
      </c>
      <c r="F7630" t="s">
        <v>32543</v>
      </c>
      <c r="G7630">
        <f t="shared" ca="1" si="1076"/>
        <v>20</v>
      </c>
      <c r="H7630">
        <f t="shared" ca="1" si="1077"/>
        <v>3245</v>
      </c>
      <c r="I7630">
        <f t="shared" ca="1" si="1078"/>
        <v>1233</v>
      </c>
      <c r="J7630" t="str">
        <f t="shared" ca="1" si="1079"/>
        <v>False</v>
      </c>
      <c r="K7630" t="str">
        <f t="shared" ca="1" si="1080"/>
        <v>Samsung, Others, Non</v>
      </c>
    </row>
    <row r="7631" spans="1:11" x14ac:dyDescent="0.3">
      <c r="A7631" t="str">
        <f t="shared" ca="1" si="1072"/>
        <v>Spain</v>
      </c>
      <c r="B7631" s="2" t="s">
        <v>32582</v>
      </c>
      <c r="C7631" s="1" t="str">
        <f t="shared" ca="1" si="1073"/>
        <v>Self Employed</v>
      </c>
      <c r="D7631" s="1" t="str">
        <f t="shared" ca="1" si="1074"/>
        <v>Masters</v>
      </c>
      <c r="E7631" s="1" t="str">
        <f t="shared" ca="1" si="1075"/>
        <v>Married</v>
      </c>
      <c r="F7631" t="s">
        <v>32542</v>
      </c>
      <c r="G7631">
        <f t="shared" ca="1" si="1076"/>
        <v>22</v>
      </c>
      <c r="H7631">
        <f t="shared" ca="1" si="1077"/>
        <v>3346</v>
      </c>
      <c r="I7631">
        <f t="shared" ca="1" si="1078"/>
        <v>1011</v>
      </c>
      <c r="J7631" t="str">
        <f t="shared" ca="1" si="1079"/>
        <v>False</v>
      </c>
      <c r="K7631" t="str">
        <f t="shared" ca="1" si="1080"/>
        <v>Iphone, Honda, Football</v>
      </c>
    </row>
    <row r="7632" spans="1:11" x14ac:dyDescent="0.3">
      <c r="A7632" t="str">
        <f t="shared" ca="1" si="1072"/>
        <v>France</v>
      </c>
      <c r="B7632" s="2" t="s">
        <v>33317</v>
      </c>
      <c r="C7632" s="1" t="str">
        <f t="shared" ca="1" si="1073"/>
        <v>Self Employed</v>
      </c>
      <c r="D7632" s="1" t="str">
        <f t="shared" ca="1" si="1074"/>
        <v>High School</v>
      </c>
      <c r="E7632" s="1" t="str">
        <f t="shared" ca="1" si="1075"/>
        <v>Married</v>
      </c>
      <c r="F7632" t="s">
        <v>32542</v>
      </c>
      <c r="G7632">
        <f t="shared" ca="1" si="1076"/>
        <v>39.5</v>
      </c>
      <c r="H7632">
        <f t="shared" ca="1" si="1077"/>
        <v>26568</v>
      </c>
      <c r="I7632">
        <f t="shared" ca="1" si="1078"/>
        <v>4623</v>
      </c>
      <c r="J7632" t="str">
        <f t="shared" ca="1" si="1079"/>
        <v>False</v>
      </c>
      <c r="K7632" t="str">
        <f t="shared" ca="1" si="1080"/>
        <v>Samsung, BMW, Tennis</v>
      </c>
    </row>
    <row r="7633" spans="1:11" x14ac:dyDescent="0.3">
      <c r="A7633" t="str">
        <f t="shared" ca="1" si="1072"/>
        <v>France</v>
      </c>
      <c r="B7633" s="2" t="s">
        <v>33274</v>
      </c>
      <c r="C7633" s="1" t="str">
        <f t="shared" ca="1" si="1073"/>
        <v>Self Employed</v>
      </c>
      <c r="D7633" s="1" t="str">
        <f t="shared" ca="1" si="1074"/>
        <v>Bachelors</v>
      </c>
      <c r="E7633" s="1" t="str">
        <f t="shared" ca="1" si="1075"/>
        <v>Married</v>
      </c>
      <c r="F7633" t="s">
        <v>32543</v>
      </c>
      <c r="G7633">
        <f t="shared" ca="1" si="1076"/>
        <v>36.5</v>
      </c>
      <c r="H7633">
        <f t="shared" ca="1" si="1077"/>
        <v>6941</v>
      </c>
      <c r="I7633">
        <f t="shared" ca="1" si="1078"/>
        <v>1215</v>
      </c>
      <c r="J7633" t="str">
        <f t="shared" ca="1" si="1079"/>
        <v>True</v>
      </c>
      <c r="K7633" t="str">
        <f t="shared" ca="1" si="1080"/>
        <v>iPhone, Audi, Non</v>
      </c>
    </row>
    <row r="7634" spans="1:11" x14ac:dyDescent="0.3">
      <c r="A7634" t="str">
        <f t="shared" ca="1" si="1072"/>
        <v>Spain</v>
      </c>
      <c r="B7634" s="2" t="s">
        <v>33461</v>
      </c>
      <c r="C7634" s="1" t="str">
        <f t="shared" ca="1" si="1073"/>
        <v>Unknown</v>
      </c>
      <c r="D7634" s="1" t="str">
        <f t="shared" ca="1" si="1074"/>
        <v>High School</v>
      </c>
      <c r="E7634" s="1" t="str">
        <f t="shared" ca="1" si="1075"/>
        <v>Married</v>
      </c>
      <c r="F7634" t="s">
        <v>32543</v>
      </c>
      <c r="G7634">
        <f t="shared" ca="1" si="1076"/>
        <v>36.5</v>
      </c>
      <c r="H7634">
        <f t="shared" ca="1" si="1077"/>
        <v>9868</v>
      </c>
      <c r="I7634">
        <f t="shared" ca="1" si="1078"/>
        <v>1849</v>
      </c>
      <c r="J7634" t="str">
        <f t="shared" ca="1" si="1079"/>
        <v>True</v>
      </c>
      <c r="K7634" t="str">
        <f t="shared" ca="1" si="1080"/>
        <v>Samsung, Others, Paddle</v>
      </c>
    </row>
    <row r="7635" spans="1:11" x14ac:dyDescent="0.3">
      <c r="A7635" t="str">
        <f t="shared" ca="1" si="1072"/>
        <v>Portugal</v>
      </c>
      <c r="B7635" s="2" t="s">
        <v>33694</v>
      </c>
      <c r="C7635" s="1" t="str">
        <f t="shared" ca="1" si="1073"/>
        <v>Public</v>
      </c>
      <c r="D7635" s="1" t="str">
        <f t="shared" ca="1" si="1074"/>
        <v>Bachelors</v>
      </c>
      <c r="E7635" s="1" t="str">
        <f t="shared" ca="1" si="1075"/>
        <v>Never Married</v>
      </c>
      <c r="F7635" t="s">
        <v>32542</v>
      </c>
      <c r="G7635">
        <f t="shared" ca="1" si="1076"/>
        <v>36</v>
      </c>
      <c r="H7635">
        <f t="shared" ca="1" si="1077"/>
        <v>9420</v>
      </c>
      <c r="I7635">
        <f t="shared" ca="1" si="1078"/>
        <v>538</v>
      </c>
      <c r="J7635" t="str">
        <f t="shared" ca="1" si="1079"/>
        <v>False</v>
      </c>
      <c r="K7635" t="str">
        <f t="shared" ca="1" si="1080"/>
        <v>Samsung, BMW, Football</v>
      </c>
    </row>
    <row r="7636" spans="1:11" x14ac:dyDescent="0.3">
      <c r="A7636" t="str">
        <f t="shared" ca="1" si="1072"/>
        <v>France</v>
      </c>
      <c r="B7636" s="2" t="s">
        <v>33567</v>
      </c>
      <c r="C7636" s="1" t="str">
        <f t="shared" ca="1" si="1073"/>
        <v>Unknown</v>
      </c>
      <c r="D7636" s="1" t="str">
        <f t="shared" ca="1" si="1074"/>
        <v>Bachelors</v>
      </c>
      <c r="E7636" s="1" t="str">
        <f t="shared" ca="1" si="1075"/>
        <v>Never Married</v>
      </c>
      <c r="F7636" t="s">
        <v>32543</v>
      </c>
      <c r="G7636">
        <f t="shared" ca="1" si="1076"/>
        <v>37</v>
      </c>
      <c r="H7636">
        <f t="shared" ca="1" si="1077"/>
        <v>4294</v>
      </c>
      <c r="I7636">
        <f t="shared" ca="1" si="1078"/>
        <v>1945</v>
      </c>
      <c r="J7636" t="str">
        <f t="shared" ca="1" si="1079"/>
        <v>False</v>
      </c>
      <c r="K7636" t="str">
        <f t="shared" ca="1" si="1080"/>
        <v>Samsung, Seat, Basketball</v>
      </c>
    </row>
    <row r="7637" spans="1:11" x14ac:dyDescent="0.3">
      <c r="A7637" t="str">
        <f t="shared" ca="1" si="1072"/>
        <v>Germany</v>
      </c>
      <c r="B7637" s="2" t="s">
        <v>33246</v>
      </c>
      <c r="C7637" s="1" t="str">
        <f t="shared" ca="1" si="1073"/>
        <v>Public</v>
      </c>
      <c r="D7637" s="1" t="str">
        <f t="shared" ca="1" si="1074"/>
        <v>Bachelors</v>
      </c>
      <c r="E7637" s="1" t="str">
        <f t="shared" ca="1" si="1075"/>
        <v>Married</v>
      </c>
      <c r="F7637" t="s">
        <v>32542</v>
      </c>
      <c r="G7637">
        <f t="shared" ca="1" si="1076"/>
        <v>26</v>
      </c>
      <c r="H7637">
        <f t="shared" ca="1" si="1077"/>
        <v>85989</v>
      </c>
      <c r="I7637">
        <f t="shared" ca="1" si="1078"/>
        <v>4655</v>
      </c>
      <c r="J7637" t="str">
        <f t="shared" ca="1" si="1079"/>
        <v>True</v>
      </c>
      <c r="K7637" t="str">
        <f t="shared" ca="1" si="1080"/>
        <v>Iphone, Others, Tennis</v>
      </c>
    </row>
    <row r="7638" spans="1:11" x14ac:dyDescent="0.3">
      <c r="A7638" t="str">
        <f t="shared" ca="1" si="1072"/>
        <v>Spain</v>
      </c>
      <c r="B7638" s="2" t="s">
        <v>33988</v>
      </c>
      <c r="C7638" s="1" t="str">
        <f t="shared" ca="1" si="1073"/>
        <v>Public</v>
      </c>
      <c r="D7638" s="1" t="str">
        <f t="shared" ca="1" si="1074"/>
        <v>High School</v>
      </c>
      <c r="E7638" s="1" t="str">
        <f t="shared" ca="1" si="1075"/>
        <v>Divorced</v>
      </c>
      <c r="F7638" t="s">
        <v>32543</v>
      </c>
      <c r="G7638">
        <f t="shared" ca="1" si="1076"/>
        <v>25</v>
      </c>
      <c r="H7638">
        <f t="shared" ca="1" si="1077"/>
        <v>5174</v>
      </c>
      <c r="I7638">
        <f t="shared" ca="1" si="1078"/>
        <v>629</v>
      </c>
      <c r="J7638" t="str">
        <f t="shared" ca="1" si="1079"/>
        <v>False</v>
      </c>
      <c r="K7638" t="str">
        <f t="shared" ca="1" si="1080"/>
        <v>Iphone, Others, Paddle</v>
      </c>
    </row>
    <row r="7639" spans="1:11" x14ac:dyDescent="0.3">
      <c r="A7639" t="str">
        <f t="shared" ca="1" si="1072"/>
        <v>Spain</v>
      </c>
      <c r="B7639" s="2" t="s">
        <v>32588</v>
      </c>
      <c r="C7639" s="1" t="str">
        <f t="shared" ca="1" si="1073"/>
        <v>Private</v>
      </c>
      <c r="D7639" s="1" t="str">
        <f t="shared" ca="1" si="1074"/>
        <v>Bachelors</v>
      </c>
      <c r="E7639" s="1" t="str">
        <f t="shared" ca="1" si="1075"/>
        <v>Married</v>
      </c>
      <c r="F7639" t="s">
        <v>32543</v>
      </c>
      <c r="G7639">
        <f t="shared" ca="1" si="1076"/>
        <v>5</v>
      </c>
      <c r="H7639">
        <f t="shared" ca="1" si="1077"/>
        <v>7404</v>
      </c>
      <c r="I7639">
        <f t="shared" ca="1" si="1078"/>
        <v>453</v>
      </c>
      <c r="J7639" t="str">
        <f t="shared" ca="1" si="1079"/>
        <v>True</v>
      </c>
      <c r="K7639" t="str">
        <f t="shared" ca="1" si="1080"/>
        <v>Samsung, Others, Basketball</v>
      </c>
    </row>
    <row r="7640" spans="1:11" x14ac:dyDescent="0.3">
      <c r="A7640" t="str">
        <f t="shared" ca="1" si="1072"/>
        <v>Spain</v>
      </c>
      <c r="B7640" s="2" t="s">
        <v>34451</v>
      </c>
      <c r="C7640" s="1" t="str">
        <f t="shared" ca="1" si="1073"/>
        <v>Self Employed</v>
      </c>
      <c r="D7640" s="1" t="str">
        <f t="shared" ca="1" si="1074"/>
        <v>Bachelors</v>
      </c>
      <c r="E7640" s="1" t="str">
        <f t="shared" ca="1" si="1075"/>
        <v>Married</v>
      </c>
      <c r="F7640" t="s">
        <v>32542</v>
      </c>
      <c r="G7640">
        <f t="shared" ca="1" si="1076"/>
        <v>29.5</v>
      </c>
      <c r="H7640">
        <f t="shared" ca="1" si="1077"/>
        <v>6173</v>
      </c>
      <c r="I7640">
        <f t="shared" ca="1" si="1078"/>
        <v>914</v>
      </c>
      <c r="J7640" t="str">
        <f t="shared" ca="1" si="1079"/>
        <v>True</v>
      </c>
      <c r="K7640" t="str">
        <f t="shared" ca="1" si="1080"/>
        <v>Samsung, Others, Paddle</v>
      </c>
    </row>
    <row r="7641" spans="1:11" x14ac:dyDescent="0.3">
      <c r="A7641" t="str">
        <f t="shared" ca="1" si="1072"/>
        <v>Germany</v>
      </c>
      <c r="B7641" s="2" t="s">
        <v>33763</v>
      </c>
      <c r="C7641" s="1" t="str">
        <f t="shared" ca="1" si="1073"/>
        <v>Self Employed</v>
      </c>
      <c r="D7641" s="1" t="str">
        <f t="shared" ca="1" si="1074"/>
        <v>Doctorate</v>
      </c>
      <c r="E7641" s="1" t="str">
        <f t="shared" ca="1" si="1075"/>
        <v>Married</v>
      </c>
      <c r="F7641" t="s">
        <v>32543</v>
      </c>
      <c r="G7641">
        <f t="shared" ca="1" si="1076"/>
        <v>25.5</v>
      </c>
      <c r="H7641">
        <f t="shared" ca="1" si="1077"/>
        <v>73706</v>
      </c>
      <c r="I7641">
        <f t="shared" ca="1" si="1078"/>
        <v>4086</v>
      </c>
      <c r="J7641" t="str">
        <f t="shared" ca="1" si="1079"/>
        <v>False</v>
      </c>
      <c r="K7641" t="str">
        <f t="shared" ca="1" si="1080"/>
        <v>Samsung, Others, Non</v>
      </c>
    </row>
    <row r="7642" spans="1:11" x14ac:dyDescent="0.3">
      <c r="A7642" t="str">
        <f t="shared" ca="1" si="1072"/>
        <v>Germany</v>
      </c>
      <c r="B7642" s="2" t="s">
        <v>32689</v>
      </c>
      <c r="C7642" s="1" t="str">
        <f t="shared" ca="1" si="1073"/>
        <v>Public</v>
      </c>
      <c r="D7642" s="1" t="str">
        <f t="shared" ca="1" si="1074"/>
        <v>Bachelors</v>
      </c>
      <c r="E7642" s="1" t="str">
        <f t="shared" ca="1" si="1075"/>
        <v>Married</v>
      </c>
      <c r="F7642" t="s">
        <v>32542</v>
      </c>
      <c r="G7642">
        <f t="shared" ca="1" si="1076"/>
        <v>34</v>
      </c>
      <c r="H7642">
        <f t="shared" ca="1" si="1077"/>
        <v>32354</v>
      </c>
      <c r="I7642">
        <f t="shared" ca="1" si="1078"/>
        <v>2256</v>
      </c>
      <c r="J7642" t="str">
        <f t="shared" ca="1" si="1079"/>
        <v>False</v>
      </c>
      <c r="K7642" t="str">
        <f t="shared" ca="1" si="1080"/>
        <v>Samsung, Others, Non</v>
      </c>
    </row>
    <row r="7643" spans="1:11" x14ac:dyDescent="0.3">
      <c r="A7643" t="str">
        <f t="shared" ca="1" si="1072"/>
        <v>Germany</v>
      </c>
      <c r="B7643" s="2" t="s">
        <v>34452</v>
      </c>
      <c r="C7643" s="1" t="str">
        <f t="shared" ca="1" si="1073"/>
        <v>Public</v>
      </c>
      <c r="D7643" s="1" t="str">
        <f t="shared" ca="1" si="1074"/>
        <v>Bachelors</v>
      </c>
      <c r="E7643" s="1" t="str">
        <f t="shared" ca="1" si="1075"/>
        <v>Married</v>
      </c>
      <c r="F7643" t="s">
        <v>32542</v>
      </c>
      <c r="G7643">
        <f t="shared" ca="1" si="1076"/>
        <v>30.5</v>
      </c>
      <c r="H7643">
        <f t="shared" ca="1" si="1077"/>
        <v>32688</v>
      </c>
      <c r="I7643">
        <f t="shared" ca="1" si="1078"/>
        <v>6805</v>
      </c>
      <c r="J7643" t="str">
        <f t="shared" ca="1" si="1079"/>
        <v>False</v>
      </c>
      <c r="K7643" t="str">
        <f t="shared" ca="1" si="1080"/>
        <v>Iphone, Ford, Non</v>
      </c>
    </row>
    <row r="7644" spans="1:11" x14ac:dyDescent="0.3">
      <c r="A7644" t="str">
        <f t="shared" ca="1" si="1072"/>
        <v>France</v>
      </c>
      <c r="B7644" s="2" t="s">
        <v>33508</v>
      </c>
      <c r="C7644" s="1" t="str">
        <f t="shared" ca="1" si="1073"/>
        <v>Self Employed</v>
      </c>
      <c r="D7644" s="1" t="str">
        <f t="shared" ca="1" si="1074"/>
        <v>Doctorate</v>
      </c>
      <c r="E7644" s="1" t="str">
        <f t="shared" ca="1" si="1075"/>
        <v>Married</v>
      </c>
      <c r="F7644" t="s">
        <v>32543</v>
      </c>
      <c r="G7644">
        <f t="shared" ca="1" si="1076"/>
        <v>5.5</v>
      </c>
      <c r="H7644">
        <f t="shared" ca="1" si="1077"/>
        <v>5990</v>
      </c>
      <c r="I7644">
        <f t="shared" ca="1" si="1078"/>
        <v>326</v>
      </c>
      <c r="J7644" t="str">
        <f t="shared" ca="1" si="1079"/>
        <v>False</v>
      </c>
      <c r="K7644" t="str">
        <f t="shared" ca="1" si="1080"/>
        <v>iPhone, Others, Non</v>
      </c>
    </row>
    <row r="7645" spans="1:11" x14ac:dyDescent="0.3">
      <c r="A7645" t="str">
        <f t="shared" ca="1" si="1072"/>
        <v>Germany</v>
      </c>
      <c r="B7645" s="2" t="s">
        <v>34453</v>
      </c>
      <c r="C7645" s="1" t="str">
        <f t="shared" ca="1" si="1073"/>
        <v>Self Employed</v>
      </c>
      <c r="D7645" s="1" t="str">
        <f t="shared" ca="1" si="1074"/>
        <v>Bachelors</v>
      </c>
      <c r="E7645" s="1" t="str">
        <f t="shared" ca="1" si="1075"/>
        <v>Married</v>
      </c>
      <c r="F7645" t="s">
        <v>32542</v>
      </c>
      <c r="G7645">
        <f t="shared" ca="1" si="1076"/>
        <v>13</v>
      </c>
      <c r="H7645">
        <f t="shared" ca="1" si="1077"/>
        <v>4245</v>
      </c>
      <c r="I7645">
        <f t="shared" ca="1" si="1078"/>
        <v>467</v>
      </c>
      <c r="J7645" t="str">
        <f t="shared" ca="1" si="1079"/>
        <v>False</v>
      </c>
      <c r="K7645" t="str">
        <f t="shared" ca="1" si="1080"/>
        <v>iPhone, Audi, Non</v>
      </c>
    </row>
    <row r="7646" spans="1:11" x14ac:dyDescent="0.3">
      <c r="A7646" t="str">
        <f t="shared" ca="1" si="1072"/>
        <v>France</v>
      </c>
      <c r="B7646" s="2" t="s">
        <v>34454</v>
      </c>
      <c r="C7646" s="1" t="str">
        <f t="shared" ca="1" si="1073"/>
        <v>Public</v>
      </c>
      <c r="D7646" s="1" t="str">
        <f t="shared" ca="1" si="1074"/>
        <v>Doctorate</v>
      </c>
      <c r="E7646" s="1" t="str">
        <f t="shared" ca="1" si="1075"/>
        <v>Separated</v>
      </c>
      <c r="F7646" t="s">
        <v>32542</v>
      </c>
      <c r="G7646">
        <f t="shared" ca="1" si="1076"/>
        <v>22.5</v>
      </c>
      <c r="H7646">
        <f t="shared" ca="1" si="1077"/>
        <v>4309</v>
      </c>
      <c r="I7646">
        <f t="shared" ca="1" si="1078"/>
        <v>713</v>
      </c>
      <c r="J7646" t="str">
        <f t="shared" ca="1" si="1079"/>
        <v>False</v>
      </c>
      <c r="K7646" t="str">
        <f t="shared" ca="1" si="1080"/>
        <v>Samsung, Ford, Non</v>
      </c>
    </row>
    <row r="7647" spans="1:11" x14ac:dyDescent="0.3">
      <c r="A7647" t="str">
        <f t="shared" ca="1" si="1072"/>
        <v>Germany</v>
      </c>
      <c r="B7647" s="2" t="s">
        <v>33210</v>
      </c>
      <c r="C7647" s="1" t="str">
        <f t="shared" ca="1" si="1073"/>
        <v>Public</v>
      </c>
      <c r="D7647" s="1" t="str">
        <f t="shared" ca="1" si="1074"/>
        <v>Masters</v>
      </c>
      <c r="E7647" s="1" t="str">
        <f t="shared" ca="1" si="1075"/>
        <v>Never Married</v>
      </c>
      <c r="F7647" t="s">
        <v>32542</v>
      </c>
      <c r="G7647">
        <f t="shared" ca="1" si="1076"/>
        <v>34</v>
      </c>
      <c r="H7647">
        <f t="shared" ca="1" si="1077"/>
        <v>10764</v>
      </c>
      <c r="I7647">
        <f t="shared" ca="1" si="1078"/>
        <v>1407</v>
      </c>
      <c r="J7647" t="str">
        <f t="shared" ca="1" si="1079"/>
        <v>False</v>
      </c>
      <c r="K7647" t="str">
        <f t="shared" ca="1" si="1080"/>
        <v>Samsung, Audi, Non</v>
      </c>
    </row>
    <row r="7648" spans="1:11" x14ac:dyDescent="0.3">
      <c r="A7648" t="str">
        <f t="shared" ca="1" si="1072"/>
        <v>Germany</v>
      </c>
      <c r="B7648" s="2" t="s">
        <v>33863</v>
      </c>
      <c r="C7648" s="1" t="str">
        <f t="shared" ca="1" si="1073"/>
        <v>Public</v>
      </c>
      <c r="D7648" s="1" t="str">
        <f t="shared" ca="1" si="1074"/>
        <v>High School</v>
      </c>
      <c r="E7648" s="1" t="str">
        <f t="shared" ca="1" si="1075"/>
        <v>Married</v>
      </c>
      <c r="F7648" t="s">
        <v>32542</v>
      </c>
      <c r="G7648">
        <f t="shared" ca="1" si="1076"/>
        <v>17.5</v>
      </c>
      <c r="H7648">
        <f t="shared" ca="1" si="1077"/>
        <v>7037</v>
      </c>
      <c r="I7648">
        <f t="shared" ca="1" si="1078"/>
        <v>1406</v>
      </c>
      <c r="J7648" t="str">
        <f t="shared" ca="1" si="1079"/>
        <v>False</v>
      </c>
      <c r="K7648" t="str">
        <f t="shared" ca="1" si="1080"/>
        <v>iPhone, Volkswagen, Non</v>
      </c>
    </row>
    <row r="7649" spans="1:11" x14ac:dyDescent="0.3">
      <c r="A7649" t="str">
        <f t="shared" ca="1" si="1072"/>
        <v>Portugal</v>
      </c>
      <c r="B7649" s="2" t="s">
        <v>32581</v>
      </c>
      <c r="C7649" s="1" t="str">
        <f t="shared" ca="1" si="1073"/>
        <v>Unknown</v>
      </c>
      <c r="D7649" s="1" t="str">
        <f t="shared" ca="1" si="1074"/>
        <v>Doctorate</v>
      </c>
      <c r="E7649" s="1" t="str">
        <f t="shared" ca="1" si="1075"/>
        <v>Never Married</v>
      </c>
      <c r="F7649" t="s">
        <v>32543</v>
      </c>
      <c r="G7649">
        <f t="shared" ca="1" si="1076"/>
        <v>11.5</v>
      </c>
      <c r="H7649">
        <f t="shared" ca="1" si="1077"/>
        <v>7475</v>
      </c>
      <c r="I7649">
        <f t="shared" ca="1" si="1078"/>
        <v>414</v>
      </c>
      <c r="J7649" t="str">
        <f t="shared" ca="1" si="1079"/>
        <v>False</v>
      </c>
      <c r="K7649" t="str">
        <f t="shared" ca="1" si="1080"/>
        <v>Samsung, Others, Non</v>
      </c>
    </row>
    <row r="7650" spans="1:11" x14ac:dyDescent="0.3">
      <c r="A7650" t="str">
        <f t="shared" ca="1" si="1072"/>
        <v>Portugal</v>
      </c>
      <c r="B7650" s="2" t="s">
        <v>33507</v>
      </c>
      <c r="C7650" s="1" t="str">
        <f t="shared" ca="1" si="1073"/>
        <v>Private</v>
      </c>
      <c r="D7650" s="1" t="str">
        <f t="shared" ca="1" si="1074"/>
        <v>High School</v>
      </c>
      <c r="E7650" s="1" t="str">
        <f t="shared" ca="1" si="1075"/>
        <v>Married</v>
      </c>
      <c r="F7650" t="s">
        <v>32542</v>
      </c>
      <c r="G7650">
        <f t="shared" ca="1" si="1076"/>
        <v>39.5</v>
      </c>
      <c r="H7650">
        <f t="shared" ca="1" si="1077"/>
        <v>15060</v>
      </c>
      <c r="I7650">
        <f t="shared" ca="1" si="1078"/>
        <v>1286</v>
      </c>
      <c r="J7650" t="str">
        <f t="shared" ca="1" si="1079"/>
        <v>False</v>
      </c>
      <c r="K7650" t="str">
        <f t="shared" ca="1" si="1080"/>
        <v>Others, Volkswagen, Non</v>
      </c>
    </row>
    <row r="7651" spans="1:11" x14ac:dyDescent="0.3">
      <c r="A7651" t="str">
        <f t="shared" ca="1" si="1072"/>
        <v>France</v>
      </c>
      <c r="B7651" s="2" t="s">
        <v>34455</v>
      </c>
      <c r="C7651" s="1" t="str">
        <f t="shared" ca="1" si="1073"/>
        <v>Unknown</v>
      </c>
      <c r="D7651" s="1" t="str">
        <f t="shared" ca="1" si="1074"/>
        <v>Doctorate</v>
      </c>
      <c r="E7651" s="1" t="str">
        <f t="shared" ca="1" si="1075"/>
        <v>Married</v>
      </c>
      <c r="F7651" t="s">
        <v>32542</v>
      </c>
      <c r="G7651">
        <f t="shared" ca="1" si="1076"/>
        <v>31</v>
      </c>
      <c r="H7651">
        <f t="shared" ca="1" si="1077"/>
        <v>42003</v>
      </c>
      <c r="I7651">
        <f t="shared" ca="1" si="1078"/>
        <v>4966</v>
      </c>
      <c r="J7651" t="str">
        <f t="shared" ca="1" si="1079"/>
        <v>True</v>
      </c>
      <c r="K7651" t="str">
        <f t="shared" ca="1" si="1080"/>
        <v>iPhone, Others, Non</v>
      </c>
    </row>
    <row r="7652" spans="1:11" x14ac:dyDescent="0.3">
      <c r="A7652" t="str">
        <f t="shared" ca="1" si="1072"/>
        <v>Italy</v>
      </c>
      <c r="B7652" s="2" t="s">
        <v>34456</v>
      </c>
      <c r="C7652" s="1" t="str">
        <f t="shared" ca="1" si="1073"/>
        <v>Private</v>
      </c>
      <c r="D7652" s="1" t="str">
        <f t="shared" ca="1" si="1074"/>
        <v>High School</v>
      </c>
      <c r="E7652" s="1" t="str">
        <f t="shared" ca="1" si="1075"/>
        <v>Married</v>
      </c>
      <c r="F7652" t="s">
        <v>32542</v>
      </c>
      <c r="G7652">
        <f t="shared" ca="1" si="1076"/>
        <v>39</v>
      </c>
      <c r="H7652">
        <f t="shared" ca="1" si="1077"/>
        <v>6565</v>
      </c>
      <c r="I7652">
        <f t="shared" ca="1" si="1078"/>
        <v>1813</v>
      </c>
      <c r="J7652" t="str">
        <f t="shared" ca="1" si="1079"/>
        <v>False</v>
      </c>
      <c r="K7652" t="str">
        <f t="shared" ca="1" si="1080"/>
        <v>iPhone, Others, Tennis</v>
      </c>
    </row>
    <row r="7653" spans="1:11" x14ac:dyDescent="0.3">
      <c r="A7653" t="str">
        <f t="shared" ca="1" si="1072"/>
        <v>France</v>
      </c>
      <c r="B7653" s="2" t="s">
        <v>34272</v>
      </c>
      <c r="C7653" s="1" t="str">
        <f t="shared" ca="1" si="1073"/>
        <v>Public</v>
      </c>
      <c r="D7653" s="1" t="str">
        <f t="shared" ca="1" si="1074"/>
        <v>Bachelors</v>
      </c>
      <c r="E7653" s="1" t="str">
        <f t="shared" ca="1" si="1075"/>
        <v>Married</v>
      </c>
      <c r="F7653" t="s">
        <v>32542</v>
      </c>
      <c r="G7653">
        <f t="shared" ca="1" si="1076"/>
        <v>36.5</v>
      </c>
      <c r="H7653">
        <f t="shared" ca="1" si="1077"/>
        <v>3222</v>
      </c>
      <c r="I7653">
        <f t="shared" ca="1" si="1078"/>
        <v>1831</v>
      </c>
      <c r="J7653" t="str">
        <f t="shared" ca="1" si="1079"/>
        <v>False</v>
      </c>
      <c r="K7653" t="str">
        <f t="shared" ca="1" si="1080"/>
        <v>iPhone, Others, Non</v>
      </c>
    </row>
    <row r="7654" spans="1:11" x14ac:dyDescent="0.3">
      <c r="A7654" t="str">
        <f t="shared" ca="1" si="1072"/>
        <v>Spain</v>
      </c>
      <c r="B7654" s="2" t="s">
        <v>33321</v>
      </c>
      <c r="C7654" s="1" t="str">
        <f t="shared" ca="1" si="1073"/>
        <v>Self Employed</v>
      </c>
      <c r="D7654" s="1" t="str">
        <f t="shared" ca="1" si="1074"/>
        <v>Bachelors</v>
      </c>
      <c r="E7654" s="1" t="str">
        <f t="shared" ca="1" si="1075"/>
        <v>Married</v>
      </c>
      <c r="F7654" t="s">
        <v>32543</v>
      </c>
      <c r="G7654">
        <f t="shared" ca="1" si="1076"/>
        <v>38.5</v>
      </c>
      <c r="H7654">
        <f t="shared" ca="1" si="1077"/>
        <v>3263</v>
      </c>
      <c r="I7654">
        <f t="shared" ca="1" si="1078"/>
        <v>629</v>
      </c>
      <c r="J7654" t="str">
        <f t="shared" ca="1" si="1079"/>
        <v>True</v>
      </c>
      <c r="K7654" t="str">
        <f t="shared" ca="1" si="1080"/>
        <v>Samsung, Others, Non</v>
      </c>
    </row>
    <row r="7655" spans="1:11" x14ac:dyDescent="0.3">
      <c r="A7655" t="str">
        <f t="shared" ca="1" si="1072"/>
        <v>Germany</v>
      </c>
      <c r="B7655" s="2" t="s">
        <v>32986</v>
      </c>
      <c r="C7655" s="1" t="str">
        <f t="shared" ca="1" si="1073"/>
        <v>Self Employed</v>
      </c>
      <c r="D7655" s="1" t="str">
        <f t="shared" ca="1" si="1074"/>
        <v>High School</v>
      </c>
      <c r="E7655" s="1" t="str">
        <f t="shared" ca="1" si="1075"/>
        <v>Divorced</v>
      </c>
      <c r="F7655" t="s">
        <v>32543</v>
      </c>
      <c r="G7655">
        <f t="shared" ca="1" si="1076"/>
        <v>24</v>
      </c>
      <c r="H7655">
        <f t="shared" ca="1" si="1077"/>
        <v>4754</v>
      </c>
      <c r="I7655">
        <f t="shared" ca="1" si="1078"/>
        <v>815</v>
      </c>
      <c r="J7655" t="str">
        <f t="shared" ca="1" si="1079"/>
        <v>True</v>
      </c>
      <c r="K7655" t="str">
        <f t="shared" ca="1" si="1080"/>
        <v>Samsung, Volkswagen, Football</v>
      </c>
    </row>
    <row r="7656" spans="1:11" x14ac:dyDescent="0.3">
      <c r="A7656" t="str">
        <f t="shared" ca="1" si="1072"/>
        <v>Germany</v>
      </c>
      <c r="B7656" s="2" t="s">
        <v>34003</v>
      </c>
      <c r="C7656" s="1" t="str">
        <f t="shared" ca="1" si="1073"/>
        <v>Private</v>
      </c>
      <c r="D7656" s="1" t="str">
        <f t="shared" ca="1" si="1074"/>
        <v>Bachelors</v>
      </c>
      <c r="E7656" s="1" t="str">
        <f t="shared" ca="1" si="1075"/>
        <v>Married</v>
      </c>
      <c r="F7656" t="s">
        <v>32542</v>
      </c>
      <c r="G7656">
        <f t="shared" ca="1" si="1076"/>
        <v>39</v>
      </c>
      <c r="H7656">
        <f t="shared" ca="1" si="1077"/>
        <v>31097</v>
      </c>
      <c r="I7656">
        <f t="shared" ca="1" si="1078"/>
        <v>4577</v>
      </c>
      <c r="J7656" t="str">
        <f t="shared" ca="1" si="1079"/>
        <v>False</v>
      </c>
      <c r="K7656" t="str">
        <f t="shared" ca="1" si="1080"/>
        <v>Samsung, Honda, Football</v>
      </c>
    </row>
    <row r="7657" spans="1:11" x14ac:dyDescent="0.3">
      <c r="A7657" t="str">
        <f t="shared" ca="1" si="1072"/>
        <v>Germany</v>
      </c>
      <c r="B7657" s="2" t="s">
        <v>32813</v>
      </c>
      <c r="C7657" s="1" t="str">
        <f t="shared" ca="1" si="1073"/>
        <v>Public</v>
      </c>
      <c r="D7657" s="1" t="str">
        <f t="shared" ca="1" si="1074"/>
        <v>Bachelors</v>
      </c>
      <c r="E7657" s="1" t="str">
        <f t="shared" ca="1" si="1075"/>
        <v>Married</v>
      </c>
      <c r="F7657" t="s">
        <v>32543</v>
      </c>
      <c r="G7657">
        <f t="shared" ca="1" si="1076"/>
        <v>23</v>
      </c>
      <c r="H7657">
        <f t="shared" ca="1" si="1077"/>
        <v>4386</v>
      </c>
      <c r="I7657">
        <f t="shared" ca="1" si="1078"/>
        <v>1227</v>
      </c>
      <c r="J7657" t="str">
        <f t="shared" ca="1" si="1079"/>
        <v>False</v>
      </c>
      <c r="K7657" t="str">
        <f t="shared" ca="1" si="1080"/>
        <v>Samsung, Others, Football</v>
      </c>
    </row>
    <row r="7658" spans="1:11" x14ac:dyDescent="0.3">
      <c r="A7658" t="str">
        <f t="shared" ca="1" si="1072"/>
        <v>Italy</v>
      </c>
      <c r="B7658" s="2" t="s">
        <v>33435</v>
      </c>
      <c r="C7658" s="1" t="str">
        <f t="shared" ca="1" si="1073"/>
        <v>Private</v>
      </c>
      <c r="D7658" s="1" t="str">
        <f t="shared" ca="1" si="1074"/>
        <v>Bachelors</v>
      </c>
      <c r="E7658" s="1" t="str">
        <f t="shared" ca="1" si="1075"/>
        <v>Divorced</v>
      </c>
      <c r="F7658" t="s">
        <v>32543</v>
      </c>
      <c r="G7658">
        <f t="shared" ca="1" si="1076"/>
        <v>38</v>
      </c>
      <c r="H7658">
        <f t="shared" ca="1" si="1077"/>
        <v>3902</v>
      </c>
      <c r="I7658">
        <f t="shared" ca="1" si="1078"/>
        <v>969</v>
      </c>
      <c r="J7658" t="str">
        <f t="shared" ca="1" si="1079"/>
        <v>False</v>
      </c>
      <c r="K7658" t="str">
        <f t="shared" ca="1" si="1080"/>
        <v>Iphone, Honda, Basketball</v>
      </c>
    </row>
    <row r="7659" spans="1:11" x14ac:dyDescent="0.3">
      <c r="A7659" t="str">
        <f t="shared" ca="1" si="1072"/>
        <v>Spain</v>
      </c>
      <c r="B7659" s="2" t="s">
        <v>33025</v>
      </c>
      <c r="C7659" s="1" t="str">
        <f t="shared" ca="1" si="1073"/>
        <v>Private</v>
      </c>
      <c r="D7659" s="1" t="str">
        <f t="shared" ca="1" si="1074"/>
        <v>Bachelors</v>
      </c>
      <c r="E7659" s="1" t="str">
        <f t="shared" ca="1" si="1075"/>
        <v>Married</v>
      </c>
      <c r="F7659" t="s">
        <v>32542</v>
      </c>
      <c r="G7659">
        <f t="shared" ca="1" si="1076"/>
        <v>23</v>
      </c>
      <c r="H7659">
        <f t="shared" ca="1" si="1077"/>
        <v>4484</v>
      </c>
      <c r="I7659">
        <f t="shared" ca="1" si="1078"/>
        <v>1510</v>
      </c>
      <c r="J7659" t="str">
        <f t="shared" ca="1" si="1079"/>
        <v>False</v>
      </c>
      <c r="K7659" t="str">
        <f t="shared" ca="1" si="1080"/>
        <v>Iphone, Audi, Non</v>
      </c>
    </row>
    <row r="7660" spans="1:11" x14ac:dyDescent="0.3">
      <c r="A7660" t="str">
        <f t="shared" ca="1" si="1072"/>
        <v>France</v>
      </c>
      <c r="B7660" s="2" t="s">
        <v>33113</v>
      </c>
      <c r="C7660" s="1" t="str">
        <f t="shared" ca="1" si="1073"/>
        <v>Private</v>
      </c>
      <c r="D7660" s="1" t="str">
        <f t="shared" ca="1" si="1074"/>
        <v>Bachelors</v>
      </c>
      <c r="E7660" s="1" t="str">
        <f t="shared" ca="1" si="1075"/>
        <v>Never Married</v>
      </c>
      <c r="F7660" t="s">
        <v>32543</v>
      </c>
      <c r="G7660">
        <f t="shared" ca="1" si="1076"/>
        <v>18</v>
      </c>
      <c r="H7660">
        <f t="shared" ca="1" si="1077"/>
        <v>14498</v>
      </c>
      <c r="I7660">
        <f t="shared" ca="1" si="1078"/>
        <v>1034</v>
      </c>
      <c r="J7660" t="str">
        <f t="shared" ca="1" si="1079"/>
        <v>False</v>
      </c>
      <c r="K7660" t="str">
        <f t="shared" ca="1" si="1080"/>
        <v>iPhone, Seat, Tennis</v>
      </c>
    </row>
    <row r="7661" spans="1:11" x14ac:dyDescent="0.3">
      <c r="A7661" t="str">
        <f t="shared" ca="1" si="1072"/>
        <v>Portugal</v>
      </c>
      <c r="B7661" s="2" t="s">
        <v>34457</v>
      </c>
      <c r="C7661" s="1" t="str">
        <f t="shared" ca="1" si="1073"/>
        <v>Private</v>
      </c>
      <c r="D7661" s="1" t="str">
        <f t="shared" ca="1" si="1074"/>
        <v>Bachelors</v>
      </c>
      <c r="E7661" s="1" t="str">
        <f t="shared" ca="1" si="1075"/>
        <v>Separated</v>
      </c>
      <c r="F7661" t="s">
        <v>32542</v>
      </c>
      <c r="G7661">
        <f t="shared" ca="1" si="1076"/>
        <v>36</v>
      </c>
      <c r="H7661">
        <f t="shared" ca="1" si="1077"/>
        <v>6776</v>
      </c>
      <c r="I7661">
        <f t="shared" ca="1" si="1078"/>
        <v>1914</v>
      </c>
      <c r="J7661" t="str">
        <f t="shared" ca="1" si="1079"/>
        <v>False</v>
      </c>
      <c r="K7661" t="str">
        <f t="shared" ca="1" si="1080"/>
        <v>Samsung, Others, Paddle</v>
      </c>
    </row>
    <row r="7662" spans="1:11" x14ac:dyDescent="0.3">
      <c r="A7662" t="str">
        <f t="shared" ca="1" si="1072"/>
        <v>Spain</v>
      </c>
      <c r="B7662" s="2" t="s">
        <v>33638</v>
      </c>
      <c r="C7662" s="1" t="str">
        <f t="shared" ca="1" si="1073"/>
        <v>Unknown</v>
      </c>
      <c r="D7662" s="1" t="str">
        <f t="shared" ca="1" si="1074"/>
        <v>Bachelors</v>
      </c>
      <c r="E7662" s="1" t="str">
        <f t="shared" ca="1" si="1075"/>
        <v>Married</v>
      </c>
      <c r="F7662" t="s">
        <v>32542</v>
      </c>
      <c r="G7662">
        <f t="shared" ca="1" si="1076"/>
        <v>16.5</v>
      </c>
      <c r="H7662">
        <f t="shared" ca="1" si="1077"/>
        <v>4034</v>
      </c>
      <c r="I7662">
        <f t="shared" ca="1" si="1078"/>
        <v>1120</v>
      </c>
      <c r="J7662" t="str">
        <f t="shared" ca="1" si="1079"/>
        <v>False</v>
      </c>
      <c r="K7662" t="str">
        <f t="shared" ca="1" si="1080"/>
        <v>iPhone, Others, Non</v>
      </c>
    </row>
    <row r="7663" spans="1:11" x14ac:dyDescent="0.3">
      <c r="A7663" t="str">
        <f t="shared" ca="1" si="1072"/>
        <v>Portugal</v>
      </c>
      <c r="B7663" s="2" t="s">
        <v>34458</v>
      </c>
      <c r="C7663" s="1" t="str">
        <f t="shared" ca="1" si="1073"/>
        <v>Public</v>
      </c>
      <c r="D7663" s="1" t="str">
        <f t="shared" ca="1" si="1074"/>
        <v>Doctorate</v>
      </c>
      <c r="E7663" s="1" t="str">
        <f t="shared" ca="1" si="1075"/>
        <v>Married</v>
      </c>
      <c r="F7663" t="s">
        <v>32543</v>
      </c>
      <c r="G7663">
        <f t="shared" ca="1" si="1076"/>
        <v>17</v>
      </c>
      <c r="H7663">
        <f t="shared" ca="1" si="1077"/>
        <v>3743</v>
      </c>
      <c r="I7663">
        <f t="shared" ca="1" si="1078"/>
        <v>1864</v>
      </c>
      <c r="J7663" t="str">
        <f t="shared" ca="1" si="1079"/>
        <v>False</v>
      </c>
      <c r="K7663" t="str">
        <f t="shared" ca="1" si="1080"/>
        <v>Samsung, Others, Football</v>
      </c>
    </row>
    <row r="7664" spans="1:11" x14ac:dyDescent="0.3">
      <c r="A7664" t="str">
        <f t="shared" ca="1" si="1072"/>
        <v>Germany</v>
      </c>
      <c r="B7664" s="2" t="s">
        <v>33752</v>
      </c>
      <c r="C7664" s="1" t="str">
        <f t="shared" ca="1" si="1073"/>
        <v>Self Employed</v>
      </c>
      <c r="D7664" s="1" t="str">
        <f t="shared" ca="1" si="1074"/>
        <v>Bachelors</v>
      </c>
      <c r="E7664" s="1" t="str">
        <f t="shared" ca="1" si="1075"/>
        <v>Divorced</v>
      </c>
      <c r="F7664" t="s">
        <v>32542</v>
      </c>
      <c r="G7664">
        <f t="shared" ca="1" si="1076"/>
        <v>33</v>
      </c>
      <c r="H7664">
        <f t="shared" ca="1" si="1077"/>
        <v>3597</v>
      </c>
      <c r="I7664">
        <f t="shared" ca="1" si="1078"/>
        <v>819</v>
      </c>
      <c r="J7664" t="str">
        <f t="shared" ca="1" si="1079"/>
        <v>False</v>
      </c>
      <c r="K7664" t="str">
        <f t="shared" ca="1" si="1080"/>
        <v>iPhone, Audi, Paddle</v>
      </c>
    </row>
    <row r="7665" spans="1:11" x14ac:dyDescent="0.3">
      <c r="A7665" t="str">
        <f t="shared" ca="1" si="1072"/>
        <v>Germany</v>
      </c>
      <c r="B7665" s="2" t="s">
        <v>33989</v>
      </c>
      <c r="C7665" s="1" t="str">
        <f t="shared" ca="1" si="1073"/>
        <v>Self Employed</v>
      </c>
      <c r="D7665" s="1" t="str">
        <f t="shared" ca="1" si="1074"/>
        <v>High School</v>
      </c>
      <c r="E7665" s="1" t="str">
        <f t="shared" ca="1" si="1075"/>
        <v>Separated</v>
      </c>
      <c r="F7665" t="s">
        <v>32543</v>
      </c>
      <c r="G7665">
        <f t="shared" ca="1" si="1076"/>
        <v>32</v>
      </c>
      <c r="H7665">
        <f t="shared" ca="1" si="1077"/>
        <v>9834</v>
      </c>
      <c r="I7665">
        <f t="shared" ca="1" si="1078"/>
        <v>1882</v>
      </c>
      <c r="J7665" t="str">
        <f t="shared" ca="1" si="1079"/>
        <v>True</v>
      </c>
      <c r="K7665" t="str">
        <f t="shared" ca="1" si="1080"/>
        <v>iPhone, Others, Basketball</v>
      </c>
    </row>
    <row r="7666" spans="1:11" x14ac:dyDescent="0.3">
      <c r="A7666" t="str">
        <f t="shared" ca="1" si="1072"/>
        <v>Spain</v>
      </c>
      <c r="B7666" s="2" t="s">
        <v>34459</v>
      </c>
      <c r="C7666" s="1" t="str">
        <f t="shared" ca="1" si="1073"/>
        <v>Unknown</v>
      </c>
      <c r="D7666" s="1" t="str">
        <f t="shared" ca="1" si="1074"/>
        <v>Bachelors</v>
      </c>
      <c r="E7666" s="1" t="str">
        <f t="shared" ca="1" si="1075"/>
        <v>Divorced</v>
      </c>
      <c r="F7666" t="s">
        <v>32542</v>
      </c>
      <c r="G7666">
        <f t="shared" ca="1" si="1076"/>
        <v>17</v>
      </c>
      <c r="H7666">
        <f t="shared" ca="1" si="1077"/>
        <v>3104</v>
      </c>
      <c r="I7666">
        <f t="shared" ca="1" si="1078"/>
        <v>1955</v>
      </c>
      <c r="J7666" t="str">
        <f t="shared" ca="1" si="1079"/>
        <v>True</v>
      </c>
      <c r="K7666" t="str">
        <f t="shared" ca="1" si="1080"/>
        <v>Samsung, Others, Non</v>
      </c>
    </row>
    <row r="7667" spans="1:11" x14ac:dyDescent="0.3">
      <c r="A7667" t="str">
        <f t="shared" ca="1" si="1072"/>
        <v>Spain</v>
      </c>
      <c r="B7667" s="2" t="s">
        <v>32825</v>
      </c>
      <c r="C7667" s="1" t="str">
        <f t="shared" ca="1" si="1073"/>
        <v>Self Employed</v>
      </c>
      <c r="D7667" s="1" t="str">
        <f t="shared" ca="1" si="1074"/>
        <v>Bachelors</v>
      </c>
      <c r="E7667" s="1" t="str">
        <f t="shared" ca="1" si="1075"/>
        <v>Married</v>
      </c>
      <c r="F7667" t="s">
        <v>32543</v>
      </c>
      <c r="G7667">
        <f t="shared" ca="1" si="1076"/>
        <v>32.5</v>
      </c>
      <c r="H7667">
        <f t="shared" ca="1" si="1077"/>
        <v>7890</v>
      </c>
      <c r="I7667">
        <f t="shared" ca="1" si="1078"/>
        <v>1734</v>
      </c>
      <c r="J7667" t="str">
        <f t="shared" ca="1" si="1079"/>
        <v>False</v>
      </c>
      <c r="K7667" t="str">
        <f t="shared" ca="1" si="1080"/>
        <v>iPhone, Seat, Non</v>
      </c>
    </row>
    <row r="7668" spans="1:11" x14ac:dyDescent="0.3">
      <c r="A7668" t="str">
        <f t="shared" ca="1" si="1072"/>
        <v>France</v>
      </c>
      <c r="B7668" s="2" t="s">
        <v>33021</v>
      </c>
      <c r="C7668" s="1" t="str">
        <f t="shared" ca="1" si="1073"/>
        <v>Private</v>
      </c>
      <c r="D7668" s="1" t="str">
        <f t="shared" ca="1" si="1074"/>
        <v>Bachelors</v>
      </c>
      <c r="E7668" s="1" t="str">
        <f t="shared" ca="1" si="1075"/>
        <v>Married</v>
      </c>
      <c r="F7668" t="s">
        <v>32543</v>
      </c>
      <c r="G7668">
        <f t="shared" ca="1" si="1076"/>
        <v>19.5</v>
      </c>
      <c r="H7668">
        <f t="shared" ca="1" si="1077"/>
        <v>9222</v>
      </c>
      <c r="I7668">
        <f t="shared" ca="1" si="1078"/>
        <v>1363</v>
      </c>
      <c r="J7668" t="str">
        <f t="shared" ca="1" si="1079"/>
        <v>True</v>
      </c>
      <c r="K7668" t="str">
        <f t="shared" ca="1" si="1080"/>
        <v>iPhone, Audi, Football</v>
      </c>
    </row>
    <row r="7669" spans="1:11" x14ac:dyDescent="0.3">
      <c r="A7669" t="str">
        <f t="shared" ca="1" si="1072"/>
        <v>Portugal</v>
      </c>
      <c r="B7669" s="2" t="s">
        <v>33839</v>
      </c>
      <c r="C7669" s="1" t="str">
        <f t="shared" ca="1" si="1073"/>
        <v>Private</v>
      </c>
      <c r="D7669" s="1" t="str">
        <f t="shared" ca="1" si="1074"/>
        <v>Bachelors</v>
      </c>
      <c r="E7669" s="1" t="str">
        <f t="shared" ca="1" si="1075"/>
        <v>Never Married</v>
      </c>
      <c r="F7669" t="s">
        <v>32542</v>
      </c>
      <c r="G7669">
        <f t="shared" ca="1" si="1076"/>
        <v>19</v>
      </c>
      <c r="H7669">
        <f t="shared" ca="1" si="1077"/>
        <v>5718</v>
      </c>
      <c r="I7669">
        <f t="shared" ca="1" si="1078"/>
        <v>1439</v>
      </c>
      <c r="J7669" t="str">
        <f t="shared" ca="1" si="1079"/>
        <v>True</v>
      </c>
      <c r="K7669" t="str">
        <f t="shared" ca="1" si="1080"/>
        <v>iPhone, Others, Paddle</v>
      </c>
    </row>
    <row r="7670" spans="1:11" x14ac:dyDescent="0.3">
      <c r="A7670" t="str">
        <f t="shared" ca="1" si="1072"/>
        <v>France</v>
      </c>
      <c r="B7670" s="2" t="s">
        <v>34460</v>
      </c>
      <c r="C7670" s="1" t="str">
        <f t="shared" ca="1" si="1073"/>
        <v>Private</v>
      </c>
      <c r="D7670" s="1" t="str">
        <f t="shared" ca="1" si="1074"/>
        <v>High School</v>
      </c>
      <c r="E7670" s="1" t="str">
        <f t="shared" ca="1" si="1075"/>
        <v>Divorced</v>
      </c>
      <c r="F7670" t="s">
        <v>32542</v>
      </c>
      <c r="G7670">
        <f t="shared" ca="1" si="1076"/>
        <v>38</v>
      </c>
      <c r="H7670">
        <f t="shared" ca="1" si="1077"/>
        <v>4538</v>
      </c>
      <c r="I7670">
        <f t="shared" ca="1" si="1078"/>
        <v>691</v>
      </c>
      <c r="J7670" t="str">
        <f t="shared" ca="1" si="1079"/>
        <v>False</v>
      </c>
      <c r="K7670" t="str">
        <f t="shared" ca="1" si="1080"/>
        <v>Samsung, Others, Non</v>
      </c>
    </row>
    <row r="7671" spans="1:11" x14ac:dyDescent="0.3">
      <c r="A7671" t="str">
        <f t="shared" ca="1" si="1072"/>
        <v>Germany</v>
      </c>
      <c r="B7671" s="2" t="s">
        <v>33827</v>
      </c>
      <c r="C7671" s="1" t="str">
        <f t="shared" ca="1" si="1073"/>
        <v>Unknown</v>
      </c>
      <c r="D7671" s="1" t="str">
        <f t="shared" ca="1" si="1074"/>
        <v>Bachelors</v>
      </c>
      <c r="E7671" s="1" t="str">
        <f t="shared" ca="1" si="1075"/>
        <v>Married</v>
      </c>
      <c r="F7671" t="s">
        <v>32542</v>
      </c>
      <c r="G7671">
        <f t="shared" ca="1" si="1076"/>
        <v>38.5</v>
      </c>
      <c r="H7671">
        <f t="shared" ca="1" si="1077"/>
        <v>17450</v>
      </c>
      <c r="I7671">
        <f t="shared" ca="1" si="1078"/>
        <v>513</v>
      </c>
      <c r="J7671" t="str">
        <f t="shared" ca="1" si="1079"/>
        <v>False</v>
      </c>
      <c r="K7671" t="str">
        <f t="shared" ca="1" si="1080"/>
        <v>iPhone, Others, Football</v>
      </c>
    </row>
    <row r="7672" spans="1:11" x14ac:dyDescent="0.3">
      <c r="A7672" t="str">
        <f t="shared" ca="1" si="1072"/>
        <v>Portugal</v>
      </c>
      <c r="B7672" s="2" t="s">
        <v>34461</v>
      </c>
      <c r="C7672" s="1" t="str">
        <f t="shared" ca="1" si="1073"/>
        <v>Unknown</v>
      </c>
      <c r="D7672" s="1" t="str">
        <f t="shared" ca="1" si="1074"/>
        <v>High School</v>
      </c>
      <c r="E7672" s="1" t="str">
        <f t="shared" ca="1" si="1075"/>
        <v>Married</v>
      </c>
      <c r="F7672" t="s">
        <v>32543</v>
      </c>
      <c r="G7672">
        <f t="shared" ca="1" si="1076"/>
        <v>35</v>
      </c>
      <c r="H7672">
        <f t="shared" ca="1" si="1077"/>
        <v>6092</v>
      </c>
      <c r="I7672">
        <f t="shared" ca="1" si="1078"/>
        <v>1590</v>
      </c>
      <c r="J7672" t="str">
        <f t="shared" ca="1" si="1079"/>
        <v>False</v>
      </c>
      <c r="K7672" t="str">
        <f t="shared" ca="1" si="1080"/>
        <v>iPhone, Volkswagen, Basketball</v>
      </c>
    </row>
    <row r="7673" spans="1:11" x14ac:dyDescent="0.3">
      <c r="A7673" t="str">
        <f t="shared" ca="1" si="1072"/>
        <v>Spain</v>
      </c>
      <c r="B7673" s="2" t="s">
        <v>34022</v>
      </c>
      <c r="C7673" s="1" t="str">
        <f t="shared" ca="1" si="1073"/>
        <v>Self Employed</v>
      </c>
      <c r="D7673" s="1" t="str">
        <f t="shared" ca="1" si="1074"/>
        <v>Bachelors</v>
      </c>
      <c r="E7673" s="1" t="str">
        <f t="shared" ca="1" si="1075"/>
        <v>Married</v>
      </c>
      <c r="F7673" t="s">
        <v>32542</v>
      </c>
      <c r="G7673">
        <f t="shared" ca="1" si="1076"/>
        <v>40</v>
      </c>
      <c r="H7673">
        <f t="shared" ca="1" si="1077"/>
        <v>4463</v>
      </c>
      <c r="I7673">
        <f t="shared" ca="1" si="1078"/>
        <v>1509</v>
      </c>
      <c r="J7673" t="str">
        <f t="shared" ca="1" si="1079"/>
        <v>False</v>
      </c>
      <c r="K7673" t="str">
        <f t="shared" ca="1" si="1080"/>
        <v>Samsung, BMW, Football</v>
      </c>
    </row>
    <row r="7674" spans="1:11" x14ac:dyDescent="0.3">
      <c r="A7674" t="str">
        <f t="shared" ca="1" si="1072"/>
        <v>Germany</v>
      </c>
      <c r="B7674" s="2" t="s">
        <v>34462</v>
      </c>
      <c r="C7674" s="1" t="str">
        <f t="shared" ca="1" si="1073"/>
        <v>Public</v>
      </c>
      <c r="D7674" s="1" t="str">
        <f t="shared" ca="1" si="1074"/>
        <v>Bachelors</v>
      </c>
      <c r="E7674" s="1" t="str">
        <f t="shared" ca="1" si="1075"/>
        <v>Married</v>
      </c>
      <c r="F7674" t="s">
        <v>32542</v>
      </c>
      <c r="G7674">
        <f t="shared" ca="1" si="1076"/>
        <v>25</v>
      </c>
      <c r="H7674">
        <f t="shared" ca="1" si="1077"/>
        <v>7010</v>
      </c>
      <c r="I7674">
        <f t="shared" ca="1" si="1078"/>
        <v>1241</v>
      </c>
      <c r="J7674" t="str">
        <f t="shared" ca="1" si="1079"/>
        <v>True</v>
      </c>
      <c r="K7674" t="str">
        <f t="shared" ca="1" si="1080"/>
        <v>iPhone, Audi, Football</v>
      </c>
    </row>
    <row r="7675" spans="1:11" x14ac:dyDescent="0.3">
      <c r="A7675" t="str">
        <f t="shared" ca="1" si="1072"/>
        <v>Germany</v>
      </c>
      <c r="B7675" s="2" t="s">
        <v>34463</v>
      </c>
      <c r="C7675" s="1" t="str">
        <f t="shared" ca="1" si="1073"/>
        <v>Self Employed</v>
      </c>
      <c r="D7675" s="1" t="str">
        <f t="shared" ca="1" si="1074"/>
        <v>High School</v>
      </c>
      <c r="E7675" s="1" t="str">
        <f t="shared" ca="1" si="1075"/>
        <v>Married</v>
      </c>
      <c r="F7675" t="s">
        <v>32542</v>
      </c>
      <c r="G7675">
        <f t="shared" ca="1" si="1076"/>
        <v>34.5</v>
      </c>
      <c r="H7675">
        <f t="shared" ca="1" si="1077"/>
        <v>18137</v>
      </c>
      <c r="I7675">
        <f t="shared" ca="1" si="1078"/>
        <v>1016</v>
      </c>
      <c r="J7675" t="str">
        <f t="shared" ca="1" si="1079"/>
        <v>False</v>
      </c>
      <c r="K7675" t="str">
        <f t="shared" ca="1" si="1080"/>
        <v>iPhone, Honda, Non</v>
      </c>
    </row>
    <row r="7676" spans="1:11" x14ac:dyDescent="0.3">
      <c r="A7676" t="str">
        <f t="shared" ca="1" si="1072"/>
        <v>Germany</v>
      </c>
      <c r="B7676" s="2" t="s">
        <v>34464</v>
      </c>
      <c r="C7676" s="1" t="str">
        <f t="shared" ca="1" si="1073"/>
        <v>Self Employed</v>
      </c>
      <c r="D7676" s="1" t="str">
        <f t="shared" ca="1" si="1074"/>
        <v>Bachelors</v>
      </c>
      <c r="E7676" s="1" t="str">
        <f t="shared" ca="1" si="1075"/>
        <v>Married</v>
      </c>
      <c r="F7676" t="s">
        <v>32542</v>
      </c>
      <c r="G7676">
        <f t="shared" ca="1" si="1076"/>
        <v>28.5</v>
      </c>
      <c r="H7676">
        <f t="shared" ca="1" si="1077"/>
        <v>21760</v>
      </c>
      <c r="I7676">
        <f t="shared" ca="1" si="1078"/>
        <v>6788</v>
      </c>
      <c r="J7676" t="str">
        <f t="shared" ca="1" si="1079"/>
        <v>False</v>
      </c>
      <c r="K7676" t="str">
        <f t="shared" ca="1" si="1080"/>
        <v>iPhone, Others, Basketball</v>
      </c>
    </row>
    <row r="7677" spans="1:11" x14ac:dyDescent="0.3">
      <c r="A7677" t="str">
        <f t="shared" ca="1" si="1072"/>
        <v>Germany</v>
      </c>
      <c r="B7677" s="2" t="s">
        <v>33773</v>
      </c>
      <c r="C7677" s="1" t="str">
        <f t="shared" ca="1" si="1073"/>
        <v>Public</v>
      </c>
      <c r="D7677" s="1" t="str">
        <f t="shared" ca="1" si="1074"/>
        <v>Bachelors</v>
      </c>
      <c r="E7677" s="1" t="str">
        <f t="shared" ca="1" si="1075"/>
        <v>Never Married</v>
      </c>
      <c r="F7677" t="s">
        <v>32542</v>
      </c>
      <c r="G7677">
        <f t="shared" ca="1" si="1076"/>
        <v>39.5</v>
      </c>
      <c r="H7677">
        <f t="shared" ca="1" si="1077"/>
        <v>4101</v>
      </c>
      <c r="I7677">
        <f t="shared" ca="1" si="1078"/>
        <v>1978</v>
      </c>
      <c r="J7677" t="str">
        <f t="shared" ca="1" si="1079"/>
        <v>False</v>
      </c>
      <c r="K7677" t="str">
        <f t="shared" ca="1" si="1080"/>
        <v>Samsung, Others, Football</v>
      </c>
    </row>
    <row r="7678" spans="1:11" x14ac:dyDescent="0.3">
      <c r="A7678" t="str">
        <f t="shared" ca="1" si="1072"/>
        <v>Spain</v>
      </c>
      <c r="B7678" s="2" t="s">
        <v>33732</v>
      </c>
      <c r="C7678" s="1" t="str">
        <f t="shared" ca="1" si="1073"/>
        <v>Public</v>
      </c>
      <c r="D7678" s="1" t="str">
        <f t="shared" ca="1" si="1074"/>
        <v>High School</v>
      </c>
      <c r="E7678" s="1" t="str">
        <f t="shared" ca="1" si="1075"/>
        <v>Married</v>
      </c>
      <c r="F7678" t="s">
        <v>32542</v>
      </c>
      <c r="G7678">
        <f t="shared" ca="1" si="1076"/>
        <v>40</v>
      </c>
      <c r="H7678">
        <f t="shared" ca="1" si="1077"/>
        <v>4333</v>
      </c>
      <c r="I7678">
        <f t="shared" ca="1" si="1078"/>
        <v>1303</v>
      </c>
      <c r="J7678" t="str">
        <f t="shared" ca="1" si="1079"/>
        <v>False</v>
      </c>
      <c r="K7678" t="str">
        <f t="shared" ca="1" si="1080"/>
        <v>iPhone, Volkswagen, Non</v>
      </c>
    </row>
    <row r="7679" spans="1:11" x14ac:dyDescent="0.3">
      <c r="A7679" t="str">
        <f t="shared" ca="1" si="1072"/>
        <v>Germany</v>
      </c>
      <c r="B7679" s="2" t="s">
        <v>34465</v>
      </c>
      <c r="C7679" s="1" t="str">
        <f t="shared" ca="1" si="1073"/>
        <v>Private</v>
      </c>
      <c r="D7679" s="1" t="str">
        <f t="shared" ca="1" si="1074"/>
        <v>Masters</v>
      </c>
      <c r="E7679" s="1" t="str">
        <f t="shared" ca="1" si="1075"/>
        <v>Married</v>
      </c>
      <c r="F7679" t="s">
        <v>32543</v>
      </c>
      <c r="G7679">
        <f t="shared" ca="1" si="1076"/>
        <v>36.5</v>
      </c>
      <c r="H7679">
        <f t="shared" ca="1" si="1077"/>
        <v>3068</v>
      </c>
      <c r="I7679">
        <f t="shared" ca="1" si="1078"/>
        <v>1895</v>
      </c>
      <c r="J7679" t="str">
        <f t="shared" ca="1" si="1079"/>
        <v>False</v>
      </c>
      <c r="K7679" t="str">
        <f t="shared" ca="1" si="1080"/>
        <v>Samsung, Ford, Non</v>
      </c>
    </row>
    <row r="7680" spans="1:11" x14ac:dyDescent="0.3">
      <c r="A7680" t="str">
        <f t="shared" ca="1" si="1072"/>
        <v>France</v>
      </c>
      <c r="B7680" s="2" t="s">
        <v>34466</v>
      </c>
      <c r="C7680" s="1" t="str">
        <f t="shared" ca="1" si="1073"/>
        <v>Private</v>
      </c>
      <c r="D7680" s="1" t="str">
        <f t="shared" ca="1" si="1074"/>
        <v>High School</v>
      </c>
      <c r="E7680" s="1" t="str">
        <f t="shared" ca="1" si="1075"/>
        <v>Separated</v>
      </c>
      <c r="F7680" t="s">
        <v>32542</v>
      </c>
      <c r="G7680">
        <f t="shared" ca="1" si="1076"/>
        <v>18</v>
      </c>
      <c r="H7680">
        <f t="shared" ca="1" si="1077"/>
        <v>6805</v>
      </c>
      <c r="I7680">
        <f t="shared" ca="1" si="1078"/>
        <v>1133</v>
      </c>
      <c r="J7680" t="str">
        <f t="shared" ca="1" si="1079"/>
        <v>True</v>
      </c>
      <c r="K7680" t="str">
        <f t="shared" ca="1" si="1080"/>
        <v>Samsung, Seat, Basketball</v>
      </c>
    </row>
    <row r="7681" spans="1:11" x14ac:dyDescent="0.3">
      <c r="A7681" t="str">
        <f t="shared" ca="1" si="1072"/>
        <v>Portugal</v>
      </c>
      <c r="B7681" s="2" t="s">
        <v>34026</v>
      </c>
      <c r="C7681" s="1" t="str">
        <f t="shared" ca="1" si="1073"/>
        <v>Self Employed</v>
      </c>
      <c r="D7681" s="1" t="str">
        <f t="shared" ca="1" si="1074"/>
        <v>High School</v>
      </c>
      <c r="E7681" s="1" t="str">
        <f t="shared" ca="1" si="1075"/>
        <v>Married</v>
      </c>
      <c r="F7681" t="s">
        <v>32542</v>
      </c>
      <c r="G7681">
        <f t="shared" ca="1" si="1076"/>
        <v>28.5</v>
      </c>
      <c r="H7681">
        <f t="shared" ca="1" si="1077"/>
        <v>4891</v>
      </c>
      <c r="I7681">
        <f t="shared" ca="1" si="1078"/>
        <v>749</v>
      </c>
      <c r="J7681" t="str">
        <f t="shared" ca="1" si="1079"/>
        <v>False</v>
      </c>
      <c r="K7681" t="str">
        <f t="shared" ca="1" si="1080"/>
        <v>iPhone, Others, Non</v>
      </c>
    </row>
    <row r="7682" spans="1:11" x14ac:dyDescent="0.3">
      <c r="A7682" t="str">
        <f t="shared" ca="1" si="1072"/>
        <v>Germany</v>
      </c>
      <c r="B7682" s="2" t="s">
        <v>33748</v>
      </c>
      <c r="C7682" s="1" t="str">
        <f t="shared" ca="1" si="1073"/>
        <v>Unknown</v>
      </c>
      <c r="D7682" s="1" t="str">
        <f t="shared" ca="1" si="1074"/>
        <v>Masters</v>
      </c>
      <c r="E7682" s="1" t="str">
        <f t="shared" ca="1" si="1075"/>
        <v>Separated</v>
      </c>
      <c r="F7682" t="s">
        <v>32543</v>
      </c>
      <c r="G7682">
        <f t="shared" ca="1" si="1076"/>
        <v>17</v>
      </c>
      <c r="H7682">
        <f t="shared" ca="1" si="1077"/>
        <v>54160</v>
      </c>
      <c r="I7682">
        <f t="shared" ca="1" si="1078"/>
        <v>2291</v>
      </c>
      <c r="J7682" t="str">
        <f t="shared" ca="1" si="1079"/>
        <v>True</v>
      </c>
      <c r="K7682" t="str">
        <f t="shared" ca="1" si="1080"/>
        <v>Samsung, Others, Football</v>
      </c>
    </row>
    <row r="7683" spans="1:11" x14ac:dyDescent="0.3">
      <c r="A7683" t="str">
        <f t="shared" ref="A7683:A7746" ca="1" si="108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7683" s="2" t="s">
        <v>34467</v>
      </c>
      <c r="C7683" s="1" t="str">
        <f t="shared" ref="C7683:C7746" ca="1" si="1082">CHOOSE(RANDBETWEEN(1,4), "Public", "Self Employed", "Private", "Unknown")</f>
        <v>Private</v>
      </c>
      <c r="D7683" s="1" t="str">
        <f t="shared" ref="D7683:D7746" ca="1" si="1083">CHOOSE(RANDBETWEEN(1,8), "Bachelors", "Masters", "Doctorate", "High School", "Bachelors","Bachelors", "High School","Bachelors",)</f>
        <v>Doctorate</v>
      </c>
      <c r="E7683" s="1" t="str">
        <f t="shared" ref="E7683:E7746" ca="1" si="1084">CHOOSE(RANDBETWEEN(1,8), "Married", "Never Married", "Divorced", "Separated", "Married","Married","Married","Married",)</f>
        <v>Separated</v>
      </c>
      <c r="F7683" t="s">
        <v>32542</v>
      </c>
      <c r="G7683">
        <f t="shared" ref="G7683:G7746" ca="1" si="1085">IF(I7683&lt;=500,RANDBETWEEN(4,16)+CHOOSE((RANDBETWEEN(1,2)),0.5,1),RANDBETWEEN(16,39)+CHOOSE((RANDBETWEEN(1,2)),0.5,1))</f>
        <v>36</v>
      </c>
      <c r="H7683">
        <f t="shared" ref="H7683:H7746" ca="1" si="108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953</v>
      </c>
      <c r="I7683">
        <f t="shared" ref="I7683:I7746" ca="1" si="1087">IF(H7683&lt;20000, RANDBETWEEN(300,2000), RANDBETWEEN(2001,7000))</f>
        <v>1934</v>
      </c>
      <c r="J7683" t="str">
        <f t="shared" ref="J7683:J7746" ca="1" si="1088">CHOOSE(RANDBETWEEN(1,5), "True", "False", "False", "True","False")</f>
        <v>True</v>
      </c>
      <c r="K7683" t="str">
        <f t="shared" ref="K7683:K7746" ca="1" si="108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7684" spans="1:11" x14ac:dyDescent="0.3">
      <c r="A7684" t="str">
        <f t="shared" ca="1" si="1081"/>
        <v>Spain</v>
      </c>
      <c r="B7684" s="2" t="s">
        <v>33441</v>
      </c>
      <c r="C7684" s="1" t="str">
        <f t="shared" ca="1" si="1082"/>
        <v>Self Employed</v>
      </c>
      <c r="D7684" s="1" t="str">
        <f t="shared" ca="1" si="1083"/>
        <v>High School</v>
      </c>
      <c r="E7684" s="1" t="str">
        <f t="shared" ca="1" si="1084"/>
        <v>Separated</v>
      </c>
      <c r="F7684" t="s">
        <v>32542</v>
      </c>
      <c r="G7684">
        <f t="shared" ca="1" si="1085"/>
        <v>32</v>
      </c>
      <c r="H7684">
        <f t="shared" ca="1" si="1086"/>
        <v>3996</v>
      </c>
      <c r="I7684">
        <f t="shared" ca="1" si="1087"/>
        <v>1601</v>
      </c>
      <c r="J7684" t="str">
        <f t="shared" ca="1" si="1088"/>
        <v>True</v>
      </c>
      <c r="K7684" t="str">
        <f t="shared" ca="1" si="1089"/>
        <v>iPhone, Others, Football</v>
      </c>
    </row>
    <row r="7685" spans="1:11" x14ac:dyDescent="0.3">
      <c r="A7685" t="str">
        <f t="shared" ca="1" si="1081"/>
        <v>France</v>
      </c>
      <c r="B7685" s="2" t="s">
        <v>33597</v>
      </c>
      <c r="C7685" s="1" t="str">
        <f t="shared" ca="1" si="1082"/>
        <v>Public</v>
      </c>
      <c r="D7685" s="1" t="str">
        <f t="shared" ca="1" si="1083"/>
        <v>Bachelors</v>
      </c>
      <c r="E7685" s="1" t="str">
        <f t="shared" ca="1" si="1084"/>
        <v>Married</v>
      </c>
      <c r="F7685" t="s">
        <v>32543</v>
      </c>
      <c r="G7685">
        <f t="shared" ca="1" si="1085"/>
        <v>21.5</v>
      </c>
      <c r="H7685">
        <f t="shared" ca="1" si="1086"/>
        <v>9099</v>
      </c>
      <c r="I7685">
        <f t="shared" ca="1" si="1087"/>
        <v>1565</v>
      </c>
      <c r="J7685" t="str">
        <f t="shared" ca="1" si="1088"/>
        <v>True</v>
      </c>
      <c r="K7685" t="str">
        <f t="shared" ca="1" si="1089"/>
        <v>Others, Others, Football</v>
      </c>
    </row>
    <row r="7686" spans="1:11" x14ac:dyDescent="0.3">
      <c r="A7686" t="str">
        <f t="shared" ca="1" si="1081"/>
        <v>Portugal</v>
      </c>
      <c r="B7686" s="2" t="s">
        <v>33823</v>
      </c>
      <c r="C7686" s="1" t="str">
        <f t="shared" ca="1" si="1082"/>
        <v>Self Employed</v>
      </c>
      <c r="D7686" s="1" t="str">
        <f t="shared" ca="1" si="1083"/>
        <v>Masters</v>
      </c>
      <c r="E7686" s="1" t="str">
        <f t="shared" ca="1" si="1084"/>
        <v>Married</v>
      </c>
      <c r="F7686" t="s">
        <v>32542</v>
      </c>
      <c r="G7686">
        <f t="shared" ca="1" si="1085"/>
        <v>31</v>
      </c>
      <c r="H7686">
        <f t="shared" ca="1" si="1086"/>
        <v>77264</v>
      </c>
      <c r="I7686">
        <f t="shared" ca="1" si="1087"/>
        <v>6445</v>
      </c>
      <c r="J7686" t="str">
        <f t="shared" ca="1" si="1088"/>
        <v>False</v>
      </c>
      <c r="K7686" t="str">
        <f t="shared" ca="1" si="1089"/>
        <v>Iphone, Others, Non</v>
      </c>
    </row>
    <row r="7687" spans="1:11" x14ac:dyDescent="0.3">
      <c r="A7687" t="str">
        <f t="shared" ca="1" si="1081"/>
        <v>France</v>
      </c>
      <c r="B7687" s="2" t="s">
        <v>34468</v>
      </c>
      <c r="C7687" s="1" t="str">
        <f t="shared" ca="1" si="1082"/>
        <v>Self Employed</v>
      </c>
      <c r="D7687" s="1" t="str">
        <f t="shared" ca="1" si="1083"/>
        <v>Bachelors</v>
      </c>
      <c r="E7687" s="1" t="str">
        <f t="shared" ca="1" si="1084"/>
        <v>Married</v>
      </c>
      <c r="F7687" t="s">
        <v>32542</v>
      </c>
      <c r="G7687">
        <f t="shared" ca="1" si="1085"/>
        <v>37</v>
      </c>
      <c r="H7687">
        <f t="shared" ca="1" si="1086"/>
        <v>3969</v>
      </c>
      <c r="I7687">
        <f t="shared" ca="1" si="1087"/>
        <v>1425</v>
      </c>
      <c r="J7687" t="str">
        <f t="shared" ca="1" si="1088"/>
        <v>False</v>
      </c>
      <c r="K7687" t="str">
        <f t="shared" ca="1" si="1089"/>
        <v>Others, Seat, Non</v>
      </c>
    </row>
    <row r="7688" spans="1:11" x14ac:dyDescent="0.3">
      <c r="A7688" t="str">
        <f t="shared" ca="1" si="1081"/>
        <v>Portugal</v>
      </c>
      <c r="B7688" s="2" t="s">
        <v>33376</v>
      </c>
      <c r="C7688" s="1" t="str">
        <f t="shared" ca="1" si="1082"/>
        <v>Private</v>
      </c>
      <c r="D7688" s="1" t="str">
        <f t="shared" ca="1" si="1083"/>
        <v>High School</v>
      </c>
      <c r="E7688" s="1" t="str">
        <f t="shared" ca="1" si="1084"/>
        <v>Never Married</v>
      </c>
      <c r="F7688" t="s">
        <v>32542</v>
      </c>
      <c r="G7688">
        <f t="shared" ca="1" si="1085"/>
        <v>24.5</v>
      </c>
      <c r="H7688">
        <f t="shared" ca="1" si="1086"/>
        <v>4684</v>
      </c>
      <c r="I7688">
        <f t="shared" ca="1" si="1087"/>
        <v>892</v>
      </c>
      <c r="J7688" t="str">
        <f t="shared" ca="1" si="1088"/>
        <v>False</v>
      </c>
      <c r="K7688" t="str">
        <f t="shared" ca="1" si="1089"/>
        <v>iPhone, Others, Football</v>
      </c>
    </row>
    <row r="7689" spans="1:11" x14ac:dyDescent="0.3">
      <c r="A7689" t="str">
        <f t="shared" ca="1" si="1081"/>
        <v>Italy</v>
      </c>
      <c r="B7689" s="2" t="s">
        <v>33070</v>
      </c>
      <c r="C7689" s="1" t="str">
        <f t="shared" ca="1" si="1082"/>
        <v>Self Employed</v>
      </c>
      <c r="D7689" s="1" t="str">
        <f t="shared" ca="1" si="1083"/>
        <v>High School</v>
      </c>
      <c r="E7689" s="1" t="str">
        <f t="shared" ca="1" si="1084"/>
        <v>Married</v>
      </c>
      <c r="F7689" t="s">
        <v>32542</v>
      </c>
      <c r="G7689">
        <f t="shared" ca="1" si="1085"/>
        <v>18</v>
      </c>
      <c r="H7689">
        <f t="shared" ca="1" si="1086"/>
        <v>9947</v>
      </c>
      <c r="I7689">
        <f t="shared" ca="1" si="1087"/>
        <v>901</v>
      </c>
      <c r="J7689" t="str">
        <f t="shared" ca="1" si="1088"/>
        <v>True</v>
      </c>
      <c r="K7689" t="str">
        <f t="shared" ca="1" si="1089"/>
        <v>Iphone, Others, Non</v>
      </c>
    </row>
    <row r="7690" spans="1:11" x14ac:dyDescent="0.3">
      <c r="A7690" t="str">
        <f t="shared" ca="1" si="1081"/>
        <v>Spain</v>
      </c>
      <c r="B7690" s="2" t="s">
        <v>34469</v>
      </c>
      <c r="C7690" s="1" t="str">
        <f t="shared" ca="1" si="1082"/>
        <v>Self Employed</v>
      </c>
      <c r="D7690" s="1" t="str">
        <f t="shared" ca="1" si="1083"/>
        <v>High School</v>
      </c>
      <c r="E7690" s="1" t="str">
        <f t="shared" ca="1" si="1084"/>
        <v>Married</v>
      </c>
      <c r="F7690" t="s">
        <v>32542</v>
      </c>
      <c r="G7690">
        <f t="shared" ca="1" si="1085"/>
        <v>23</v>
      </c>
      <c r="H7690">
        <f t="shared" ca="1" si="1086"/>
        <v>4147</v>
      </c>
      <c r="I7690">
        <f t="shared" ca="1" si="1087"/>
        <v>1667</v>
      </c>
      <c r="J7690" t="str">
        <f t="shared" ca="1" si="1088"/>
        <v>True</v>
      </c>
      <c r="K7690" t="str">
        <f t="shared" ca="1" si="1089"/>
        <v>Iphone, Seat, Football</v>
      </c>
    </row>
    <row r="7691" spans="1:11" x14ac:dyDescent="0.3">
      <c r="A7691" t="str">
        <f t="shared" ca="1" si="1081"/>
        <v>Portugal</v>
      </c>
      <c r="B7691" s="2" t="s">
        <v>33433</v>
      </c>
      <c r="C7691" s="1" t="str">
        <f t="shared" ca="1" si="1082"/>
        <v>Self Employed</v>
      </c>
      <c r="D7691" s="1" t="str">
        <f t="shared" ca="1" si="1083"/>
        <v>High School</v>
      </c>
      <c r="E7691" s="1" t="str">
        <f t="shared" ca="1" si="1084"/>
        <v>Separated</v>
      </c>
      <c r="F7691" t="s">
        <v>32542</v>
      </c>
      <c r="G7691">
        <f t="shared" ca="1" si="1085"/>
        <v>37.5</v>
      </c>
      <c r="H7691">
        <f t="shared" ca="1" si="1086"/>
        <v>5226</v>
      </c>
      <c r="I7691">
        <f t="shared" ca="1" si="1087"/>
        <v>1819</v>
      </c>
      <c r="J7691" t="str">
        <f t="shared" ca="1" si="1088"/>
        <v>False</v>
      </c>
      <c r="K7691" t="str">
        <f t="shared" ca="1" si="1089"/>
        <v>iPhone, BMW, Football</v>
      </c>
    </row>
    <row r="7692" spans="1:11" x14ac:dyDescent="0.3">
      <c r="A7692" t="str">
        <f t="shared" ca="1" si="1081"/>
        <v>France</v>
      </c>
      <c r="B7692" s="2" t="s">
        <v>32553</v>
      </c>
      <c r="C7692" s="1" t="str">
        <f t="shared" ca="1" si="1082"/>
        <v>Unknown</v>
      </c>
      <c r="D7692" s="1" t="str">
        <f t="shared" ca="1" si="1083"/>
        <v>Doctorate</v>
      </c>
      <c r="E7692" s="1" t="str">
        <f t="shared" ca="1" si="1084"/>
        <v>Married</v>
      </c>
      <c r="F7692" t="s">
        <v>32542</v>
      </c>
      <c r="G7692">
        <f t="shared" ca="1" si="1085"/>
        <v>36.5</v>
      </c>
      <c r="H7692">
        <f t="shared" ca="1" si="1086"/>
        <v>32774</v>
      </c>
      <c r="I7692">
        <f t="shared" ca="1" si="1087"/>
        <v>5769</v>
      </c>
      <c r="J7692" t="str">
        <f t="shared" ca="1" si="1088"/>
        <v>False</v>
      </c>
      <c r="K7692" t="str">
        <f t="shared" ca="1" si="1089"/>
        <v>Samsung, BMW, Non</v>
      </c>
    </row>
    <row r="7693" spans="1:11" x14ac:dyDescent="0.3">
      <c r="A7693" t="str">
        <f t="shared" ca="1" si="1081"/>
        <v>Spain</v>
      </c>
      <c r="B7693" s="2" t="s">
        <v>34470</v>
      </c>
      <c r="C7693" s="1" t="str">
        <f t="shared" ca="1" si="1082"/>
        <v>Public</v>
      </c>
      <c r="D7693" s="1" t="str">
        <f t="shared" ca="1" si="1083"/>
        <v>High School</v>
      </c>
      <c r="E7693" s="1" t="str">
        <f t="shared" ca="1" si="1084"/>
        <v>Married</v>
      </c>
      <c r="F7693" t="s">
        <v>32542</v>
      </c>
      <c r="G7693">
        <f t="shared" ca="1" si="1085"/>
        <v>25</v>
      </c>
      <c r="H7693">
        <f t="shared" ca="1" si="1086"/>
        <v>8900</v>
      </c>
      <c r="I7693">
        <f t="shared" ca="1" si="1087"/>
        <v>1554</v>
      </c>
      <c r="J7693" t="str">
        <f t="shared" ca="1" si="1088"/>
        <v>False</v>
      </c>
      <c r="K7693" t="str">
        <f t="shared" ca="1" si="1089"/>
        <v>iPhone, Others, Basketball</v>
      </c>
    </row>
    <row r="7694" spans="1:11" x14ac:dyDescent="0.3">
      <c r="A7694" t="str">
        <f t="shared" ca="1" si="1081"/>
        <v>Spain</v>
      </c>
      <c r="B7694" s="2" t="s">
        <v>34471</v>
      </c>
      <c r="C7694" s="1" t="str">
        <f t="shared" ca="1" si="1082"/>
        <v>Self Employed</v>
      </c>
      <c r="D7694" s="1" t="str">
        <f t="shared" ca="1" si="1083"/>
        <v>Bachelors</v>
      </c>
      <c r="E7694" s="1" t="str">
        <f t="shared" ca="1" si="1084"/>
        <v>Never Married</v>
      </c>
      <c r="F7694" t="s">
        <v>32543</v>
      </c>
      <c r="G7694">
        <f t="shared" ca="1" si="1085"/>
        <v>32.5</v>
      </c>
      <c r="H7694">
        <f t="shared" ca="1" si="1086"/>
        <v>4906</v>
      </c>
      <c r="I7694">
        <f t="shared" ca="1" si="1087"/>
        <v>554</v>
      </c>
      <c r="J7694" t="str">
        <f t="shared" ca="1" si="1088"/>
        <v>False</v>
      </c>
      <c r="K7694" t="str">
        <f t="shared" ca="1" si="1089"/>
        <v>iPhone, Others, Non</v>
      </c>
    </row>
    <row r="7695" spans="1:11" x14ac:dyDescent="0.3">
      <c r="A7695" t="str">
        <f t="shared" ca="1" si="1081"/>
        <v>Portugal</v>
      </c>
      <c r="B7695" s="2" t="s">
        <v>34472</v>
      </c>
      <c r="C7695" s="1" t="str">
        <f t="shared" ca="1" si="1082"/>
        <v>Self Employed</v>
      </c>
      <c r="D7695" s="1" t="str">
        <f t="shared" ca="1" si="1083"/>
        <v>Bachelors</v>
      </c>
      <c r="E7695" s="1" t="str">
        <f t="shared" ca="1" si="1084"/>
        <v>Separated</v>
      </c>
      <c r="F7695" t="s">
        <v>32542</v>
      </c>
      <c r="G7695">
        <f t="shared" ca="1" si="1085"/>
        <v>37</v>
      </c>
      <c r="H7695">
        <f t="shared" ca="1" si="1086"/>
        <v>19893</v>
      </c>
      <c r="I7695">
        <f t="shared" ca="1" si="1087"/>
        <v>1846</v>
      </c>
      <c r="J7695" t="str">
        <f t="shared" ca="1" si="1088"/>
        <v>True</v>
      </c>
      <c r="K7695" t="str">
        <f t="shared" ca="1" si="1089"/>
        <v>Others, Audi, Non</v>
      </c>
    </row>
    <row r="7696" spans="1:11" x14ac:dyDescent="0.3">
      <c r="A7696" t="str">
        <f t="shared" ca="1" si="1081"/>
        <v>Portugal</v>
      </c>
      <c r="B7696" s="2" t="s">
        <v>33241</v>
      </c>
      <c r="C7696" s="1" t="str">
        <f t="shared" ca="1" si="1082"/>
        <v>Self Employed</v>
      </c>
      <c r="D7696" s="1" t="str">
        <f t="shared" ca="1" si="1083"/>
        <v>Masters</v>
      </c>
      <c r="E7696" s="1" t="str">
        <f t="shared" ca="1" si="1084"/>
        <v>Married</v>
      </c>
      <c r="F7696" t="s">
        <v>32542</v>
      </c>
      <c r="G7696">
        <f t="shared" ca="1" si="1085"/>
        <v>39</v>
      </c>
      <c r="H7696">
        <f t="shared" ca="1" si="1086"/>
        <v>33390</v>
      </c>
      <c r="I7696">
        <f t="shared" ca="1" si="1087"/>
        <v>2251</v>
      </c>
      <c r="J7696" t="str">
        <f t="shared" ca="1" si="1088"/>
        <v>False</v>
      </c>
      <c r="K7696" t="str">
        <f t="shared" ca="1" si="1089"/>
        <v>Others, Audi, Non</v>
      </c>
    </row>
    <row r="7697" spans="1:11" x14ac:dyDescent="0.3">
      <c r="A7697" t="str">
        <f t="shared" ca="1" si="1081"/>
        <v>Spain</v>
      </c>
      <c r="B7697" s="2" t="s">
        <v>32938</v>
      </c>
      <c r="C7697" s="1" t="str">
        <f t="shared" ca="1" si="1082"/>
        <v>Self Employed</v>
      </c>
      <c r="D7697" s="1" t="str">
        <f t="shared" ca="1" si="1083"/>
        <v>Bachelors</v>
      </c>
      <c r="E7697" s="1" t="str">
        <f t="shared" ca="1" si="1084"/>
        <v>Separated</v>
      </c>
      <c r="F7697" t="s">
        <v>32543</v>
      </c>
      <c r="G7697">
        <f t="shared" ca="1" si="1085"/>
        <v>21.5</v>
      </c>
      <c r="H7697">
        <f t="shared" ca="1" si="1086"/>
        <v>4997</v>
      </c>
      <c r="I7697">
        <f t="shared" ca="1" si="1087"/>
        <v>1779</v>
      </c>
      <c r="J7697" t="str">
        <f t="shared" ca="1" si="1088"/>
        <v>False</v>
      </c>
      <c r="K7697" t="str">
        <f t="shared" ca="1" si="1089"/>
        <v>iPhone, Volkswagen, Paddle</v>
      </c>
    </row>
    <row r="7698" spans="1:11" x14ac:dyDescent="0.3">
      <c r="A7698" t="str">
        <f t="shared" ca="1" si="1081"/>
        <v>Spain</v>
      </c>
      <c r="B7698" s="2" t="s">
        <v>34473</v>
      </c>
      <c r="C7698" s="1" t="str">
        <f t="shared" ca="1" si="1082"/>
        <v>Private</v>
      </c>
      <c r="D7698" s="1" t="str">
        <f t="shared" ca="1" si="1083"/>
        <v>Doctorate</v>
      </c>
      <c r="E7698" s="1" t="str">
        <f t="shared" ca="1" si="1084"/>
        <v>Separated</v>
      </c>
      <c r="F7698" t="s">
        <v>32542</v>
      </c>
      <c r="G7698">
        <f t="shared" ca="1" si="1085"/>
        <v>26</v>
      </c>
      <c r="H7698">
        <f t="shared" ca="1" si="1086"/>
        <v>6881</v>
      </c>
      <c r="I7698">
        <f t="shared" ca="1" si="1087"/>
        <v>994</v>
      </c>
      <c r="J7698" t="str">
        <f t="shared" ca="1" si="1088"/>
        <v>False</v>
      </c>
      <c r="K7698" t="str">
        <f t="shared" ca="1" si="1089"/>
        <v>Others, BMW, Paddle</v>
      </c>
    </row>
    <row r="7699" spans="1:11" x14ac:dyDescent="0.3">
      <c r="A7699" t="str">
        <f t="shared" ca="1" si="1081"/>
        <v>Germany</v>
      </c>
      <c r="B7699" s="2" t="s">
        <v>34474</v>
      </c>
      <c r="C7699" s="1" t="str">
        <f t="shared" ca="1" si="1082"/>
        <v>Public</v>
      </c>
      <c r="D7699" s="1" t="str">
        <f t="shared" ca="1" si="1083"/>
        <v>Bachelors</v>
      </c>
      <c r="E7699" s="1" t="str">
        <f t="shared" ca="1" si="1084"/>
        <v>Married</v>
      </c>
      <c r="F7699" t="s">
        <v>32542</v>
      </c>
      <c r="G7699">
        <f t="shared" ca="1" si="1085"/>
        <v>27.5</v>
      </c>
      <c r="H7699">
        <f t="shared" ca="1" si="1086"/>
        <v>5292</v>
      </c>
      <c r="I7699">
        <f t="shared" ca="1" si="1087"/>
        <v>691</v>
      </c>
      <c r="J7699" t="str">
        <f t="shared" ca="1" si="1088"/>
        <v>False</v>
      </c>
      <c r="K7699" t="str">
        <f t="shared" ca="1" si="1089"/>
        <v>iPhone, Others, Non</v>
      </c>
    </row>
    <row r="7700" spans="1:11" x14ac:dyDescent="0.3">
      <c r="A7700" t="str">
        <f t="shared" ca="1" si="1081"/>
        <v>Italy</v>
      </c>
      <c r="B7700" s="2" t="s">
        <v>34064</v>
      </c>
      <c r="C7700" s="1" t="str">
        <f t="shared" ca="1" si="1082"/>
        <v>Unknown</v>
      </c>
      <c r="D7700" s="1" t="str">
        <f t="shared" ca="1" si="1083"/>
        <v>High School</v>
      </c>
      <c r="E7700" s="1" t="str">
        <f t="shared" ca="1" si="1084"/>
        <v>Never Married</v>
      </c>
      <c r="F7700" t="s">
        <v>32542</v>
      </c>
      <c r="G7700">
        <f t="shared" ca="1" si="1085"/>
        <v>27.5</v>
      </c>
      <c r="H7700">
        <f t="shared" ca="1" si="1086"/>
        <v>4309</v>
      </c>
      <c r="I7700">
        <f t="shared" ca="1" si="1087"/>
        <v>931</v>
      </c>
      <c r="J7700" t="str">
        <f t="shared" ca="1" si="1088"/>
        <v>False</v>
      </c>
      <c r="K7700" t="str">
        <f t="shared" ca="1" si="1089"/>
        <v>iPhone, Audi, Football</v>
      </c>
    </row>
    <row r="7701" spans="1:11" x14ac:dyDescent="0.3">
      <c r="A7701" t="str">
        <f t="shared" ca="1" si="1081"/>
        <v>Portugal</v>
      </c>
      <c r="B7701" s="2" t="s">
        <v>34475</v>
      </c>
      <c r="C7701" s="1" t="str">
        <f t="shared" ca="1" si="1082"/>
        <v>Self Employed</v>
      </c>
      <c r="D7701" s="1" t="str">
        <f t="shared" ca="1" si="1083"/>
        <v>High School</v>
      </c>
      <c r="E7701" s="1" t="str">
        <f t="shared" ca="1" si="1084"/>
        <v>Separated</v>
      </c>
      <c r="F7701" t="s">
        <v>32542</v>
      </c>
      <c r="G7701">
        <f t="shared" ca="1" si="1085"/>
        <v>35.5</v>
      </c>
      <c r="H7701">
        <f t="shared" ca="1" si="1086"/>
        <v>6895</v>
      </c>
      <c r="I7701">
        <f t="shared" ca="1" si="1087"/>
        <v>1271</v>
      </c>
      <c r="J7701" t="str">
        <f t="shared" ca="1" si="1088"/>
        <v>False</v>
      </c>
      <c r="K7701" t="str">
        <f t="shared" ca="1" si="1089"/>
        <v>Samsung, Volkswagen, Non</v>
      </c>
    </row>
    <row r="7702" spans="1:11" x14ac:dyDescent="0.3">
      <c r="A7702" t="str">
        <f t="shared" ca="1" si="1081"/>
        <v>Spain</v>
      </c>
      <c r="B7702" s="2" t="s">
        <v>34476</v>
      </c>
      <c r="C7702" s="1" t="str">
        <f t="shared" ca="1" si="1082"/>
        <v>Private</v>
      </c>
      <c r="D7702" s="1" t="str">
        <f t="shared" ca="1" si="1083"/>
        <v>High School</v>
      </c>
      <c r="E7702" s="1" t="str">
        <f t="shared" ca="1" si="1084"/>
        <v>Married</v>
      </c>
      <c r="F7702" t="s">
        <v>32542</v>
      </c>
      <c r="G7702">
        <f t="shared" ca="1" si="1085"/>
        <v>22.5</v>
      </c>
      <c r="H7702">
        <f t="shared" ca="1" si="1086"/>
        <v>52972</v>
      </c>
      <c r="I7702">
        <f t="shared" ca="1" si="1087"/>
        <v>3825</v>
      </c>
      <c r="J7702" t="str">
        <f t="shared" ca="1" si="1088"/>
        <v>False</v>
      </c>
      <c r="K7702" t="str">
        <f t="shared" ca="1" si="1089"/>
        <v>Samsung, Others, Paddle</v>
      </c>
    </row>
    <row r="7703" spans="1:11" x14ac:dyDescent="0.3">
      <c r="A7703" t="str">
        <f t="shared" ca="1" si="1081"/>
        <v>Portugal</v>
      </c>
      <c r="B7703" s="2" t="s">
        <v>33780</v>
      </c>
      <c r="C7703" s="1" t="str">
        <f t="shared" ca="1" si="1082"/>
        <v>Private</v>
      </c>
      <c r="D7703" s="1" t="str">
        <f t="shared" ca="1" si="1083"/>
        <v>Bachelors</v>
      </c>
      <c r="E7703" s="1" t="str">
        <f t="shared" ca="1" si="1084"/>
        <v>Married</v>
      </c>
      <c r="F7703" t="s">
        <v>32542</v>
      </c>
      <c r="G7703">
        <f t="shared" ca="1" si="1085"/>
        <v>22.5</v>
      </c>
      <c r="H7703">
        <f t="shared" ca="1" si="1086"/>
        <v>5337</v>
      </c>
      <c r="I7703">
        <f t="shared" ca="1" si="1087"/>
        <v>1342</v>
      </c>
      <c r="J7703" t="str">
        <f t="shared" ca="1" si="1088"/>
        <v>False</v>
      </c>
      <c r="K7703" t="str">
        <f t="shared" ca="1" si="1089"/>
        <v>Iphone, Honda, Football</v>
      </c>
    </row>
    <row r="7704" spans="1:11" x14ac:dyDescent="0.3">
      <c r="A7704" t="str">
        <f t="shared" ca="1" si="1081"/>
        <v>Spain</v>
      </c>
      <c r="B7704" s="2" t="s">
        <v>34145</v>
      </c>
      <c r="C7704" s="1" t="str">
        <f t="shared" ca="1" si="1082"/>
        <v>Private</v>
      </c>
      <c r="D7704" s="1" t="str">
        <f t="shared" ca="1" si="1083"/>
        <v>Bachelors</v>
      </c>
      <c r="E7704" s="1" t="str">
        <f t="shared" ca="1" si="1084"/>
        <v>Married</v>
      </c>
      <c r="F7704" t="s">
        <v>32542</v>
      </c>
      <c r="G7704">
        <f t="shared" ca="1" si="1085"/>
        <v>20.5</v>
      </c>
      <c r="H7704">
        <f t="shared" ca="1" si="1086"/>
        <v>3951</v>
      </c>
      <c r="I7704">
        <f t="shared" ca="1" si="1087"/>
        <v>771</v>
      </c>
      <c r="J7704" t="str">
        <f t="shared" ca="1" si="1088"/>
        <v>False</v>
      </c>
      <c r="K7704" t="str">
        <f t="shared" ca="1" si="1089"/>
        <v>iPhone, BMW, Football</v>
      </c>
    </row>
    <row r="7705" spans="1:11" x14ac:dyDescent="0.3">
      <c r="A7705" t="str">
        <f t="shared" ca="1" si="1081"/>
        <v>France</v>
      </c>
      <c r="B7705" s="2" t="s">
        <v>33057</v>
      </c>
      <c r="C7705" s="1" t="str">
        <f t="shared" ca="1" si="1082"/>
        <v>Private</v>
      </c>
      <c r="D7705" s="1" t="str">
        <f t="shared" ca="1" si="1083"/>
        <v>Masters</v>
      </c>
      <c r="E7705" s="1" t="str">
        <f t="shared" ca="1" si="1084"/>
        <v>Divorced</v>
      </c>
      <c r="F7705" t="s">
        <v>32543</v>
      </c>
      <c r="G7705">
        <f t="shared" ca="1" si="1085"/>
        <v>8.5</v>
      </c>
      <c r="H7705">
        <f t="shared" ca="1" si="1086"/>
        <v>9267</v>
      </c>
      <c r="I7705">
        <f t="shared" ca="1" si="1087"/>
        <v>324</v>
      </c>
      <c r="J7705" t="str">
        <f t="shared" ca="1" si="1088"/>
        <v>False</v>
      </c>
      <c r="K7705" t="str">
        <f t="shared" ca="1" si="1089"/>
        <v>Samsung, Ford, Non</v>
      </c>
    </row>
    <row r="7706" spans="1:11" x14ac:dyDescent="0.3">
      <c r="A7706" t="str">
        <f t="shared" ca="1" si="1081"/>
        <v>France</v>
      </c>
      <c r="B7706" s="2" t="s">
        <v>34477</v>
      </c>
      <c r="C7706" s="1" t="str">
        <f t="shared" ca="1" si="1082"/>
        <v>Private</v>
      </c>
      <c r="D7706" s="1" t="str">
        <f t="shared" ca="1" si="1083"/>
        <v>Doctorate</v>
      </c>
      <c r="E7706" s="1" t="str">
        <f t="shared" ca="1" si="1084"/>
        <v>Married</v>
      </c>
      <c r="F7706" t="s">
        <v>32543</v>
      </c>
      <c r="G7706">
        <f t="shared" ca="1" si="1085"/>
        <v>24.5</v>
      </c>
      <c r="H7706">
        <f t="shared" ca="1" si="1086"/>
        <v>7404</v>
      </c>
      <c r="I7706">
        <f t="shared" ca="1" si="1087"/>
        <v>646</v>
      </c>
      <c r="J7706" t="str">
        <f t="shared" ca="1" si="1088"/>
        <v>False</v>
      </c>
      <c r="K7706" t="str">
        <f t="shared" ca="1" si="1089"/>
        <v>Others, Audi, Football</v>
      </c>
    </row>
    <row r="7707" spans="1:11" x14ac:dyDescent="0.3">
      <c r="A7707" t="str">
        <f t="shared" ca="1" si="1081"/>
        <v>Spain</v>
      </c>
      <c r="B7707" s="2" t="s">
        <v>32923</v>
      </c>
      <c r="C7707" s="1" t="str">
        <f t="shared" ca="1" si="1082"/>
        <v>Self Employed</v>
      </c>
      <c r="D7707" s="1" t="str">
        <f t="shared" ca="1" si="1083"/>
        <v>High School</v>
      </c>
      <c r="E7707" s="1" t="str">
        <f t="shared" ca="1" si="1084"/>
        <v>Married</v>
      </c>
      <c r="F7707" t="s">
        <v>32542</v>
      </c>
      <c r="G7707">
        <f t="shared" ca="1" si="1085"/>
        <v>37.5</v>
      </c>
      <c r="H7707">
        <f t="shared" ca="1" si="1086"/>
        <v>15414</v>
      </c>
      <c r="I7707">
        <f t="shared" ca="1" si="1087"/>
        <v>576</v>
      </c>
      <c r="J7707" t="str">
        <f t="shared" ca="1" si="1088"/>
        <v>False</v>
      </c>
      <c r="K7707" t="str">
        <f t="shared" ca="1" si="1089"/>
        <v>Samsung, BMW, Basketball</v>
      </c>
    </row>
    <row r="7708" spans="1:11" x14ac:dyDescent="0.3">
      <c r="A7708" t="str">
        <f t="shared" ca="1" si="1081"/>
        <v>Portugal</v>
      </c>
      <c r="B7708" s="2" t="s">
        <v>34478</v>
      </c>
      <c r="C7708" s="1" t="str">
        <f t="shared" ca="1" si="1082"/>
        <v>Private</v>
      </c>
      <c r="D7708" s="1" t="str">
        <f t="shared" ca="1" si="1083"/>
        <v>Masters</v>
      </c>
      <c r="E7708" s="1" t="str">
        <f t="shared" ca="1" si="1084"/>
        <v>Married</v>
      </c>
      <c r="F7708" t="s">
        <v>32542</v>
      </c>
      <c r="G7708">
        <f t="shared" ca="1" si="1085"/>
        <v>21.5</v>
      </c>
      <c r="H7708">
        <f t="shared" ca="1" si="1086"/>
        <v>6361</v>
      </c>
      <c r="I7708">
        <f t="shared" ca="1" si="1087"/>
        <v>1749</v>
      </c>
      <c r="J7708" t="str">
        <f t="shared" ca="1" si="1088"/>
        <v>False</v>
      </c>
      <c r="K7708" t="str">
        <f t="shared" ca="1" si="1089"/>
        <v>iPhone, Others, Basketball</v>
      </c>
    </row>
    <row r="7709" spans="1:11" x14ac:dyDescent="0.3">
      <c r="A7709" t="str">
        <f t="shared" ca="1" si="1081"/>
        <v>Portugal</v>
      </c>
      <c r="B7709" s="2" t="s">
        <v>33327</v>
      </c>
      <c r="C7709" s="1" t="str">
        <f t="shared" ca="1" si="1082"/>
        <v>Unknown</v>
      </c>
      <c r="D7709" s="1" t="str">
        <f t="shared" ca="1" si="1083"/>
        <v>Bachelors</v>
      </c>
      <c r="E7709" s="1" t="str">
        <f t="shared" ca="1" si="1084"/>
        <v>Never Married</v>
      </c>
      <c r="F7709" t="s">
        <v>32542</v>
      </c>
      <c r="G7709">
        <f t="shared" ca="1" si="1085"/>
        <v>21</v>
      </c>
      <c r="H7709">
        <f t="shared" ca="1" si="1086"/>
        <v>16491</v>
      </c>
      <c r="I7709">
        <f t="shared" ca="1" si="1087"/>
        <v>1887</v>
      </c>
      <c r="J7709" t="str">
        <f t="shared" ca="1" si="1088"/>
        <v>True</v>
      </c>
      <c r="K7709" t="str">
        <f t="shared" ca="1" si="1089"/>
        <v>iPhone, Others, Non</v>
      </c>
    </row>
    <row r="7710" spans="1:11" x14ac:dyDescent="0.3">
      <c r="A7710" t="str">
        <f t="shared" ca="1" si="1081"/>
        <v>Germany</v>
      </c>
      <c r="B7710" s="2" t="s">
        <v>34479</v>
      </c>
      <c r="C7710" s="1" t="str">
        <f t="shared" ca="1" si="1082"/>
        <v>Unknown</v>
      </c>
      <c r="D7710" s="1" t="str">
        <f t="shared" ca="1" si="1083"/>
        <v>Bachelors</v>
      </c>
      <c r="E7710" s="1" t="str">
        <f t="shared" ca="1" si="1084"/>
        <v>Separated</v>
      </c>
      <c r="F7710" t="s">
        <v>32543</v>
      </c>
      <c r="G7710">
        <f t="shared" ca="1" si="1085"/>
        <v>36.5</v>
      </c>
      <c r="H7710">
        <f t="shared" ca="1" si="1086"/>
        <v>9276</v>
      </c>
      <c r="I7710">
        <f t="shared" ca="1" si="1087"/>
        <v>2000</v>
      </c>
      <c r="J7710" t="str">
        <f t="shared" ca="1" si="1088"/>
        <v>True</v>
      </c>
      <c r="K7710" t="str">
        <f t="shared" ca="1" si="1089"/>
        <v>Iphone, Volkswagen, Non</v>
      </c>
    </row>
    <row r="7711" spans="1:11" x14ac:dyDescent="0.3">
      <c r="A7711" t="str">
        <f t="shared" ca="1" si="1081"/>
        <v>Germany</v>
      </c>
      <c r="B7711" s="2" t="s">
        <v>33800</v>
      </c>
      <c r="C7711" s="1" t="str">
        <f t="shared" ca="1" si="1082"/>
        <v>Private</v>
      </c>
      <c r="D7711" s="1" t="str">
        <f t="shared" ca="1" si="1083"/>
        <v>Bachelors</v>
      </c>
      <c r="E7711" s="1" t="str">
        <f t="shared" ca="1" si="1084"/>
        <v>Married</v>
      </c>
      <c r="F7711" t="s">
        <v>32542</v>
      </c>
      <c r="G7711">
        <f t="shared" ca="1" si="1085"/>
        <v>25</v>
      </c>
      <c r="H7711">
        <f t="shared" ca="1" si="1086"/>
        <v>38735</v>
      </c>
      <c r="I7711">
        <f t="shared" ca="1" si="1087"/>
        <v>5303</v>
      </c>
      <c r="J7711" t="str">
        <f t="shared" ca="1" si="1088"/>
        <v>True</v>
      </c>
      <c r="K7711" t="str">
        <f t="shared" ca="1" si="1089"/>
        <v>Iphone, Volkswagen, Non</v>
      </c>
    </row>
    <row r="7712" spans="1:11" x14ac:dyDescent="0.3">
      <c r="A7712" t="str">
        <f t="shared" ca="1" si="1081"/>
        <v>Germany</v>
      </c>
      <c r="B7712" s="2" t="s">
        <v>34480</v>
      </c>
      <c r="C7712" s="1" t="str">
        <f t="shared" ca="1" si="1082"/>
        <v>Public</v>
      </c>
      <c r="D7712" s="1" t="str">
        <f t="shared" ca="1" si="1083"/>
        <v>Bachelors</v>
      </c>
      <c r="E7712" s="1" t="str">
        <f t="shared" ca="1" si="1084"/>
        <v>Divorced</v>
      </c>
      <c r="F7712" t="s">
        <v>32542</v>
      </c>
      <c r="G7712">
        <f t="shared" ca="1" si="1085"/>
        <v>35</v>
      </c>
      <c r="H7712">
        <f t="shared" ca="1" si="1086"/>
        <v>29574</v>
      </c>
      <c r="I7712">
        <f t="shared" ca="1" si="1087"/>
        <v>5696</v>
      </c>
      <c r="J7712" t="str">
        <f t="shared" ca="1" si="1088"/>
        <v>True</v>
      </c>
      <c r="K7712" t="str">
        <f t="shared" ca="1" si="1089"/>
        <v>Others, Others, Tennis</v>
      </c>
    </row>
    <row r="7713" spans="1:11" x14ac:dyDescent="0.3">
      <c r="A7713" t="str">
        <f t="shared" ca="1" si="1081"/>
        <v>Spain</v>
      </c>
      <c r="B7713" s="2" t="s">
        <v>33028</v>
      </c>
      <c r="C7713" s="1" t="str">
        <f t="shared" ca="1" si="1082"/>
        <v>Private</v>
      </c>
      <c r="D7713" s="1" t="str">
        <f t="shared" ca="1" si="1083"/>
        <v>High School</v>
      </c>
      <c r="E7713" s="1" t="str">
        <f t="shared" ca="1" si="1084"/>
        <v>Married</v>
      </c>
      <c r="F7713" t="s">
        <v>32543</v>
      </c>
      <c r="G7713">
        <f t="shared" ca="1" si="1085"/>
        <v>21</v>
      </c>
      <c r="H7713">
        <f t="shared" ca="1" si="1086"/>
        <v>5544</v>
      </c>
      <c r="I7713">
        <f t="shared" ca="1" si="1087"/>
        <v>758</v>
      </c>
      <c r="J7713" t="str">
        <f t="shared" ca="1" si="1088"/>
        <v>False</v>
      </c>
      <c r="K7713" t="str">
        <f t="shared" ca="1" si="1089"/>
        <v>Samsung, Others, Basketball</v>
      </c>
    </row>
    <row r="7714" spans="1:11" x14ac:dyDescent="0.3">
      <c r="A7714" t="str">
        <f t="shared" ca="1" si="1081"/>
        <v>Germany</v>
      </c>
      <c r="B7714" s="2" t="s">
        <v>33829</v>
      </c>
      <c r="C7714" s="1" t="str">
        <f t="shared" ca="1" si="1082"/>
        <v>Unknown</v>
      </c>
      <c r="D7714" s="1" t="str">
        <f t="shared" ca="1" si="1083"/>
        <v>Bachelors</v>
      </c>
      <c r="E7714" s="1" t="str">
        <f t="shared" ca="1" si="1084"/>
        <v>Married</v>
      </c>
      <c r="F7714" t="s">
        <v>32542</v>
      </c>
      <c r="G7714">
        <f t="shared" ca="1" si="1085"/>
        <v>21</v>
      </c>
      <c r="H7714">
        <f t="shared" ca="1" si="1086"/>
        <v>7521</v>
      </c>
      <c r="I7714">
        <f t="shared" ca="1" si="1087"/>
        <v>1151</v>
      </c>
      <c r="J7714" t="str">
        <f t="shared" ca="1" si="1088"/>
        <v>False</v>
      </c>
      <c r="K7714" t="str">
        <f t="shared" ca="1" si="1089"/>
        <v>iPhone, Audi, Non</v>
      </c>
    </row>
    <row r="7715" spans="1:11" x14ac:dyDescent="0.3">
      <c r="A7715" t="str">
        <f t="shared" ca="1" si="1081"/>
        <v>France</v>
      </c>
      <c r="B7715" s="2" t="s">
        <v>34316</v>
      </c>
      <c r="C7715" s="1" t="str">
        <f t="shared" ca="1" si="1082"/>
        <v>Private</v>
      </c>
      <c r="D7715" s="1" t="str">
        <f t="shared" ca="1" si="1083"/>
        <v>High School</v>
      </c>
      <c r="E7715" s="1" t="str">
        <f t="shared" ca="1" si="1084"/>
        <v>Separated</v>
      </c>
      <c r="F7715" t="s">
        <v>32543</v>
      </c>
      <c r="G7715">
        <f t="shared" ca="1" si="1085"/>
        <v>32</v>
      </c>
      <c r="H7715">
        <f t="shared" ca="1" si="1086"/>
        <v>95623</v>
      </c>
      <c r="I7715">
        <f t="shared" ca="1" si="1087"/>
        <v>3052</v>
      </c>
      <c r="J7715" t="str">
        <f t="shared" ca="1" si="1088"/>
        <v>True</v>
      </c>
      <c r="K7715" t="str">
        <f t="shared" ca="1" si="1089"/>
        <v>Others, Others, Basketball</v>
      </c>
    </row>
    <row r="7716" spans="1:11" x14ac:dyDescent="0.3">
      <c r="A7716" t="str">
        <f t="shared" ca="1" si="1081"/>
        <v>Germany</v>
      </c>
      <c r="B7716" s="2" t="s">
        <v>33220</v>
      </c>
      <c r="C7716" s="1" t="str">
        <f t="shared" ca="1" si="1082"/>
        <v>Self Employed</v>
      </c>
      <c r="D7716" s="1" t="str">
        <f t="shared" ca="1" si="1083"/>
        <v>High School</v>
      </c>
      <c r="E7716" s="1" t="str">
        <f t="shared" ca="1" si="1084"/>
        <v>Married</v>
      </c>
      <c r="F7716" t="s">
        <v>32542</v>
      </c>
      <c r="G7716">
        <f t="shared" ca="1" si="1085"/>
        <v>19.5</v>
      </c>
      <c r="H7716">
        <f t="shared" ca="1" si="1086"/>
        <v>13833</v>
      </c>
      <c r="I7716">
        <f t="shared" ca="1" si="1087"/>
        <v>1798</v>
      </c>
      <c r="J7716" t="str">
        <f t="shared" ca="1" si="1088"/>
        <v>False</v>
      </c>
      <c r="K7716" t="str">
        <f t="shared" ca="1" si="1089"/>
        <v>Samsung, Others, Non</v>
      </c>
    </row>
    <row r="7717" spans="1:11" x14ac:dyDescent="0.3">
      <c r="A7717" t="str">
        <f t="shared" ca="1" si="1081"/>
        <v>France</v>
      </c>
      <c r="B7717" s="2" t="s">
        <v>33067</v>
      </c>
      <c r="C7717" s="1" t="str">
        <f t="shared" ca="1" si="1082"/>
        <v>Private</v>
      </c>
      <c r="D7717" s="1" t="str">
        <f t="shared" ca="1" si="1083"/>
        <v>Bachelors</v>
      </c>
      <c r="E7717" s="1" t="str">
        <f t="shared" ca="1" si="1084"/>
        <v>Married</v>
      </c>
      <c r="F7717" t="s">
        <v>32543</v>
      </c>
      <c r="G7717">
        <f t="shared" ca="1" si="1085"/>
        <v>20.5</v>
      </c>
      <c r="H7717">
        <f t="shared" ca="1" si="1086"/>
        <v>3237</v>
      </c>
      <c r="I7717">
        <f t="shared" ca="1" si="1087"/>
        <v>1589</v>
      </c>
      <c r="J7717" t="str">
        <f t="shared" ca="1" si="1088"/>
        <v>False</v>
      </c>
      <c r="K7717" t="str">
        <f t="shared" ca="1" si="1089"/>
        <v>iPhone, Others, Tennis</v>
      </c>
    </row>
    <row r="7718" spans="1:11" x14ac:dyDescent="0.3">
      <c r="A7718" t="str">
        <f t="shared" ca="1" si="1081"/>
        <v>Portugal</v>
      </c>
      <c r="B7718" s="2" t="s">
        <v>33911</v>
      </c>
      <c r="C7718" s="1" t="str">
        <f t="shared" ca="1" si="1082"/>
        <v>Unknown</v>
      </c>
      <c r="D7718" s="1" t="str">
        <f t="shared" ca="1" si="1083"/>
        <v>High School</v>
      </c>
      <c r="E7718" s="1" t="str">
        <f t="shared" ca="1" si="1084"/>
        <v>Separated</v>
      </c>
      <c r="F7718" t="s">
        <v>32542</v>
      </c>
      <c r="G7718">
        <f t="shared" ca="1" si="1085"/>
        <v>31</v>
      </c>
      <c r="H7718">
        <f t="shared" ca="1" si="1086"/>
        <v>25990</v>
      </c>
      <c r="I7718">
        <f t="shared" ca="1" si="1087"/>
        <v>4463</v>
      </c>
      <c r="J7718" t="str">
        <f t="shared" ca="1" si="1088"/>
        <v>True</v>
      </c>
      <c r="K7718" t="str">
        <f t="shared" ca="1" si="1089"/>
        <v>iPhone, Others, Paddle</v>
      </c>
    </row>
    <row r="7719" spans="1:11" x14ac:dyDescent="0.3">
      <c r="A7719" t="str">
        <f t="shared" ca="1" si="1081"/>
        <v>Spain</v>
      </c>
      <c r="B7719" s="2" t="s">
        <v>34481</v>
      </c>
      <c r="C7719" s="1" t="str">
        <f t="shared" ca="1" si="1082"/>
        <v>Private</v>
      </c>
      <c r="D7719" s="1" t="str">
        <f t="shared" ca="1" si="1083"/>
        <v>Bachelors</v>
      </c>
      <c r="E7719" s="1" t="str">
        <f t="shared" ca="1" si="1084"/>
        <v>Married</v>
      </c>
      <c r="F7719" t="s">
        <v>32543</v>
      </c>
      <c r="G7719">
        <f t="shared" ca="1" si="1085"/>
        <v>36</v>
      </c>
      <c r="H7719">
        <f t="shared" ca="1" si="1086"/>
        <v>8185</v>
      </c>
      <c r="I7719">
        <f t="shared" ca="1" si="1087"/>
        <v>673</v>
      </c>
      <c r="J7719" t="str">
        <f t="shared" ca="1" si="1088"/>
        <v>False</v>
      </c>
      <c r="K7719" t="str">
        <f t="shared" ca="1" si="1089"/>
        <v>Samsung, Honda, Football</v>
      </c>
    </row>
    <row r="7720" spans="1:11" x14ac:dyDescent="0.3">
      <c r="A7720" t="str">
        <f t="shared" ca="1" si="1081"/>
        <v>France</v>
      </c>
      <c r="B7720" s="2" t="s">
        <v>34482</v>
      </c>
      <c r="C7720" s="1" t="str">
        <f t="shared" ca="1" si="1082"/>
        <v>Unknown</v>
      </c>
      <c r="D7720" s="1" t="str">
        <f t="shared" ca="1" si="1083"/>
        <v>High School</v>
      </c>
      <c r="E7720" s="1" t="str">
        <f t="shared" ca="1" si="1084"/>
        <v>Never Married</v>
      </c>
      <c r="F7720" t="s">
        <v>32542</v>
      </c>
      <c r="G7720">
        <f t="shared" ca="1" si="1085"/>
        <v>22</v>
      </c>
      <c r="H7720">
        <f t="shared" ca="1" si="1086"/>
        <v>7460</v>
      </c>
      <c r="I7720">
        <f t="shared" ca="1" si="1087"/>
        <v>1665</v>
      </c>
      <c r="J7720" t="str">
        <f t="shared" ca="1" si="1088"/>
        <v>True</v>
      </c>
      <c r="K7720" t="str">
        <f t="shared" ca="1" si="1089"/>
        <v>Samsung, Ford, Non</v>
      </c>
    </row>
    <row r="7721" spans="1:11" x14ac:dyDescent="0.3">
      <c r="A7721" t="str">
        <f t="shared" ca="1" si="1081"/>
        <v>Italy</v>
      </c>
      <c r="B7721" s="2" t="s">
        <v>33272</v>
      </c>
      <c r="C7721" s="1" t="str">
        <f t="shared" ca="1" si="1082"/>
        <v>Public</v>
      </c>
      <c r="D7721" s="1" t="str">
        <f t="shared" ca="1" si="1083"/>
        <v>Doctorate</v>
      </c>
      <c r="E7721" s="1" t="str">
        <f t="shared" ca="1" si="1084"/>
        <v>Married</v>
      </c>
      <c r="F7721" t="s">
        <v>32543</v>
      </c>
      <c r="G7721">
        <f t="shared" ca="1" si="1085"/>
        <v>29</v>
      </c>
      <c r="H7721">
        <f t="shared" ca="1" si="1086"/>
        <v>9351</v>
      </c>
      <c r="I7721">
        <f t="shared" ca="1" si="1087"/>
        <v>1188</v>
      </c>
      <c r="J7721" t="str">
        <f t="shared" ca="1" si="1088"/>
        <v>False</v>
      </c>
      <c r="K7721" t="str">
        <f t="shared" ca="1" si="1089"/>
        <v>iPhone, Others, Football</v>
      </c>
    </row>
    <row r="7722" spans="1:11" x14ac:dyDescent="0.3">
      <c r="A7722" t="str">
        <f t="shared" ca="1" si="1081"/>
        <v>France</v>
      </c>
      <c r="B7722" s="2" t="s">
        <v>33008</v>
      </c>
      <c r="C7722" s="1" t="str">
        <f t="shared" ca="1" si="1082"/>
        <v>Public</v>
      </c>
      <c r="D7722" s="1" t="str">
        <f t="shared" ca="1" si="1083"/>
        <v>Bachelors</v>
      </c>
      <c r="E7722" s="1" t="str">
        <f t="shared" ca="1" si="1084"/>
        <v>Never Married</v>
      </c>
      <c r="F7722" t="s">
        <v>32542</v>
      </c>
      <c r="G7722">
        <f t="shared" ca="1" si="1085"/>
        <v>32.5</v>
      </c>
      <c r="H7722">
        <f t="shared" ca="1" si="1086"/>
        <v>12973</v>
      </c>
      <c r="I7722">
        <f t="shared" ca="1" si="1087"/>
        <v>913</v>
      </c>
      <c r="J7722" t="str">
        <f t="shared" ca="1" si="1088"/>
        <v>True</v>
      </c>
      <c r="K7722" t="str">
        <f t="shared" ca="1" si="1089"/>
        <v>iPhone, Seat, Non</v>
      </c>
    </row>
    <row r="7723" spans="1:11" x14ac:dyDescent="0.3">
      <c r="A7723" t="str">
        <f t="shared" ca="1" si="1081"/>
        <v>France</v>
      </c>
      <c r="B7723" s="2" t="s">
        <v>34483</v>
      </c>
      <c r="C7723" s="1" t="str">
        <f t="shared" ca="1" si="1082"/>
        <v>Unknown</v>
      </c>
      <c r="D7723" s="1" t="str">
        <f t="shared" ca="1" si="1083"/>
        <v>High School</v>
      </c>
      <c r="E7723" s="1" t="str">
        <f t="shared" ca="1" si="1084"/>
        <v>Married</v>
      </c>
      <c r="F7723" t="s">
        <v>32542</v>
      </c>
      <c r="G7723">
        <f t="shared" ca="1" si="1085"/>
        <v>34</v>
      </c>
      <c r="H7723">
        <f t="shared" ca="1" si="1086"/>
        <v>4714</v>
      </c>
      <c r="I7723">
        <f t="shared" ca="1" si="1087"/>
        <v>1727</v>
      </c>
      <c r="J7723" t="str">
        <f t="shared" ca="1" si="1088"/>
        <v>False</v>
      </c>
      <c r="K7723" t="str">
        <f t="shared" ca="1" si="1089"/>
        <v>iPhone, Honda, Tennis</v>
      </c>
    </row>
    <row r="7724" spans="1:11" x14ac:dyDescent="0.3">
      <c r="A7724" t="str">
        <f t="shared" ca="1" si="1081"/>
        <v>Germany</v>
      </c>
      <c r="B7724" s="2" t="s">
        <v>33552</v>
      </c>
      <c r="C7724" s="1" t="str">
        <f t="shared" ca="1" si="1082"/>
        <v>Self Employed</v>
      </c>
      <c r="D7724" s="1" t="str">
        <f t="shared" ca="1" si="1083"/>
        <v>Bachelors</v>
      </c>
      <c r="E7724" s="1" t="str">
        <f t="shared" ca="1" si="1084"/>
        <v>Married</v>
      </c>
      <c r="F7724" t="s">
        <v>32542</v>
      </c>
      <c r="G7724">
        <f t="shared" ca="1" si="1085"/>
        <v>30.5</v>
      </c>
      <c r="H7724">
        <f t="shared" ca="1" si="1086"/>
        <v>73676</v>
      </c>
      <c r="I7724">
        <f t="shared" ca="1" si="1087"/>
        <v>5053</v>
      </c>
      <c r="J7724" t="str">
        <f t="shared" ca="1" si="1088"/>
        <v>False</v>
      </c>
      <c r="K7724" t="str">
        <f t="shared" ca="1" si="1089"/>
        <v>Samsung, Honda, Football</v>
      </c>
    </row>
    <row r="7725" spans="1:11" x14ac:dyDescent="0.3">
      <c r="A7725" t="str">
        <f t="shared" ca="1" si="1081"/>
        <v>Portugal</v>
      </c>
      <c r="B7725" s="2" t="s">
        <v>34484</v>
      </c>
      <c r="C7725" s="1" t="str">
        <f t="shared" ca="1" si="1082"/>
        <v>Self Employed</v>
      </c>
      <c r="D7725" s="1" t="str">
        <f t="shared" ca="1" si="1083"/>
        <v>Doctorate</v>
      </c>
      <c r="E7725" s="1" t="str">
        <f t="shared" ca="1" si="1084"/>
        <v>Separated</v>
      </c>
      <c r="F7725" t="s">
        <v>32542</v>
      </c>
      <c r="G7725">
        <f t="shared" ca="1" si="1085"/>
        <v>12</v>
      </c>
      <c r="H7725">
        <f t="shared" ca="1" si="1086"/>
        <v>5359</v>
      </c>
      <c r="I7725">
        <f t="shared" ca="1" si="1087"/>
        <v>422</v>
      </c>
      <c r="J7725" t="str">
        <f t="shared" ca="1" si="1088"/>
        <v>False</v>
      </c>
      <c r="K7725" t="str">
        <f t="shared" ca="1" si="1089"/>
        <v>iPhone, Audi, Football</v>
      </c>
    </row>
    <row r="7726" spans="1:11" x14ac:dyDescent="0.3">
      <c r="A7726" t="str">
        <f t="shared" ca="1" si="1081"/>
        <v>Spain</v>
      </c>
      <c r="B7726" s="2" t="s">
        <v>33936</v>
      </c>
      <c r="C7726" s="1" t="str">
        <f t="shared" ca="1" si="1082"/>
        <v>Public</v>
      </c>
      <c r="D7726" s="1" t="str">
        <f t="shared" ca="1" si="1083"/>
        <v>Bachelors</v>
      </c>
      <c r="E7726" s="1" t="str">
        <f t="shared" ca="1" si="1084"/>
        <v>Never Married</v>
      </c>
      <c r="F7726" t="s">
        <v>32542</v>
      </c>
      <c r="G7726">
        <f t="shared" ca="1" si="1085"/>
        <v>29.5</v>
      </c>
      <c r="H7726">
        <f t="shared" ca="1" si="1086"/>
        <v>9603</v>
      </c>
      <c r="I7726">
        <f t="shared" ca="1" si="1087"/>
        <v>1684</v>
      </c>
      <c r="J7726" t="str">
        <f t="shared" ca="1" si="1088"/>
        <v>True</v>
      </c>
      <c r="K7726" t="str">
        <f t="shared" ca="1" si="1089"/>
        <v>Iphone, Others, Paddle</v>
      </c>
    </row>
    <row r="7727" spans="1:11" x14ac:dyDescent="0.3">
      <c r="A7727" t="str">
        <f t="shared" ca="1" si="1081"/>
        <v>France</v>
      </c>
      <c r="B7727" s="2" t="s">
        <v>33252</v>
      </c>
      <c r="C7727" s="1" t="str">
        <f t="shared" ca="1" si="1082"/>
        <v>Private</v>
      </c>
      <c r="D7727" s="1" t="str">
        <f t="shared" ca="1" si="1083"/>
        <v>Doctorate</v>
      </c>
      <c r="E7727" s="1" t="str">
        <f t="shared" ca="1" si="1084"/>
        <v>Married</v>
      </c>
      <c r="F7727" t="s">
        <v>32542</v>
      </c>
      <c r="G7727">
        <f t="shared" ca="1" si="1085"/>
        <v>30.5</v>
      </c>
      <c r="H7727">
        <f t="shared" ca="1" si="1086"/>
        <v>8707</v>
      </c>
      <c r="I7727">
        <f t="shared" ca="1" si="1087"/>
        <v>1419</v>
      </c>
      <c r="J7727" t="str">
        <f t="shared" ca="1" si="1088"/>
        <v>False</v>
      </c>
      <c r="K7727" t="str">
        <f t="shared" ca="1" si="1089"/>
        <v>Others, Ford, Tennis</v>
      </c>
    </row>
    <row r="7728" spans="1:11" x14ac:dyDescent="0.3">
      <c r="A7728" t="str">
        <f t="shared" ca="1" si="1081"/>
        <v>Germany</v>
      </c>
      <c r="B7728" s="2" t="s">
        <v>34485</v>
      </c>
      <c r="C7728" s="1" t="str">
        <f t="shared" ca="1" si="1082"/>
        <v>Private</v>
      </c>
      <c r="D7728" s="1" t="str">
        <f t="shared" ca="1" si="1083"/>
        <v>Doctorate</v>
      </c>
      <c r="E7728" s="1" t="str">
        <f t="shared" ca="1" si="1084"/>
        <v>Married</v>
      </c>
      <c r="F7728" t="s">
        <v>32542</v>
      </c>
      <c r="G7728">
        <f t="shared" ca="1" si="1085"/>
        <v>6</v>
      </c>
      <c r="H7728">
        <f t="shared" ca="1" si="1086"/>
        <v>6813</v>
      </c>
      <c r="I7728">
        <f t="shared" ca="1" si="1087"/>
        <v>317</v>
      </c>
      <c r="J7728" t="str">
        <f t="shared" ca="1" si="1088"/>
        <v>False</v>
      </c>
      <c r="K7728" t="str">
        <f t="shared" ca="1" si="1089"/>
        <v>Iphone, Others, Paddle</v>
      </c>
    </row>
    <row r="7729" spans="1:11" x14ac:dyDescent="0.3">
      <c r="A7729" t="str">
        <f t="shared" ca="1" si="1081"/>
        <v>Portugal</v>
      </c>
      <c r="B7729" s="2" t="s">
        <v>34486</v>
      </c>
      <c r="C7729" s="1" t="str">
        <f t="shared" ca="1" si="1082"/>
        <v>Public</v>
      </c>
      <c r="D7729" s="1" t="str">
        <f t="shared" ca="1" si="1083"/>
        <v>High School</v>
      </c>
      <c r="E7729" s="1" t="str">
        <f t="shared" ca="1" si="1084"/>
        <v>Married</v>
      </c>
      <c r="F7729" t="s">
        <v>32542</v>
      </c>
      <c r="G7729">
        <f t="shared" ca="1" si="1085"/>
        <v>16.5</v>
      </c>
      <c r="H7729">
        <f t="shared" ca="1" si="1086"/>
        <v>7671</v>
      </c>
      <c r="I7729">
        <f t="shared" ca="1" si="1087"/>
        <v>1961</v>
      </c>
      <c r="J7729" t="str">
        <f t="shared" ca="1" si="1088"/>
        <v>True</v>
      </c>
      <c r="K7729" t="str">
        <f t="shared" ca="1" si="1089"/>
        <v>Iphone, Others, Tennis</v>
      </c>
    </row>
    <row r="7730" spans="1:11" x14ac:dyDescent="0.3">
      <c r="A7730" t="str">
        <f t="shared" ca="1" si="1081"/>
        <v>Portugal</v>
      </c>
      <c r="B7730" s="2" t="s">
        <v>33559</v>
      </c>
      <c r="C7730" s="1" t="str">
        <f t="shared" ca="1" si="1082"/>
        <v>Self Employed</v>
      </c>
      <c r="D7730" s="1" t="str">
        <f t="shared" ca="1" si="1083"/>
        <v>Bachelors</v>
      </c>
      <c r="E7730" s="1" t="str">
        <f t="shared" ca="1" si="1084"/>
        <v>Divorced</v>
      </c>
      <c r="F7730" t="s">
        <v>32542</v>
      </c>
      <c r="G7730">
        <f t="shared" ca="1" si="1085"/>
        <v>31.5</v>
      </c>
      <c r="H7730">
        <f t="shared" ca="1" si="1086"/>
        <v>8510</v>
      </c>
      <c r="I7730">
        <f t="shared" ca="1" si="1087"/>
        <v>1072</v>
      </c>
      <c r="J7730" t="str">
        <f t="shared" ca="1" si="1088"/>
        <v>True</v>
      </c>
      <c r="K7730" t="str">
        <f t="shared" ca="1" si="1089"/>
        <v>iPhone, Audi, Non</v>
      </c>
    </row>
    <row r="7731" spans="1:11" x14ac:dyDescent="0.3">
      <c r="A7731" t="str">
        <f t="shared" ca="1" si="1081"/>
        <v>Portugal</v>
      </c>
      <c r="B7731" s="2" t="s">
        <v>32914</v>
      </c>
      <c r="C7731" s="1" t="str">
        <f t="shared" ca="1" si="1082"/>
        <v>Unknown</v>
      </c>
      <c r="D7731" s="1" t="str">
        <f t="shared" ca="1" si="1083"/>
        <v>Bachelors</v>
      </c>
      <c r="E7731" s="1" t="str">
        <f t="shared" ca="1" si="1084"/>
        <v>Never Married</v>
      </c>
      <c r="F7731" t="s">
        <v>32543</v>
      </c>
      <c r="G7731">
        <f t="shared" ca="1" si="1085"/>
        <v>31.5</v>
      </c>
      <c r="H7731">
        <f t="shared" ca="1" si="1086"/>
        <v>3020</v>
      </c>
      <c r="I7731">
        <f t="shared" ca="1" si="1087"/>
        <v>1535</v>
      </c>
      <c r="J7731" t="str">
        <f t="shared" ca="1" si="1088"/>
        <v>False</v>
      </c>
      <c r="K7731" t="str">
        <f t="shared" ca="1" si="1089"/>
        <v>iPhone, Volkswagen, Paddle</v>
      </c>
    </row>
    <row r="7732" spans="1:11" x14ac:dyDescent="0.3">
      <c r="A7732" t="str">
        <f t="shared" ca="1" si="1081"/>
        <v>France</v>
      </c>
      <c r="B7732" s="2" t="s">
        <v>33946</v>
      </c>
      <c r="C7732" s="1" t="str">
        <f t="shared" ca="1" si="1082"/>
        <v>Unknown</v>
      </c>
      <c r="D7732" s="1" t="str">
        <f t="shared" ca="1" si="1083"/>
        <v>Masters</v>
      </c>
      <c r="E7732" s="1" t="str">
        <f t="shared" ca="1" si="1084"/>
        <v>Never Married</v>
      </c>
      <c r="F7732" t="s">
        <v>32543</v>
      </c>
      <c r="G7732">
        <f t="shared" ca="1" si="1085"/>
        <v>22</v>
      </c>
      <c r="H7732">
        <f t="shared" ca="1" si="1086"/>
        <v>4787</v>
      </c>
      <c r="I7732">
        <f t="shared" ca="1" si="1087"/>
        <v>1509</v>
      </c>
      <c r="J7732" t="str">
        <f t="shared" ca="1" si="1088"/>
        <v>False</v>
      </c>
      <c r="K7732" t="str">
        <f t="shared" ca="1" si="1089"/>
        <v>Others, Others, Non</v>
      </c>
    </row>
    <row r="7733" spans="1:11" x14ac:dyDescent="0.3">
      <c r="A7733" t="str">
        <f t="shared" ca="1" si="1081"/>
        <v>Spain</v>
      </c>
      <c r="B7733" s="2" t="s">
        <v>33324</v>
      </c>
      <c r="C7733" s="1" t="str">
        <f t="shared" ca="1" si="1082"/>
        <v>Unknown</v>
      </c>
      <c r="D7733" s="1" t="str">
        <f t="shared" ca="1" si="1083"/>
        <v>Bachelors</v>
      </c>
      <c r="E7733" s="1" t="str">
        <f t="shared" ca="1" si="1084"/>
        <v>Married</v>
      </c>
      <c r="F7733" t="s">
        <v>32542</v>
      </c>
      <c r="G7733">
        <f t="shared" ca="1" si="1085"/>
        <v>23</v>
      </c>
      <c r="H7733">
        <f t="shared" ca="1" si="1086"/>
        <v>4068</v>
      </c>
      <c r="I7733">
        <f t="shared" ca="1" si="1087"/>
        <v>844</v>
      </c>
      <c r="J7733" t="str">
        <f t="shared" ca="1" si="1088"/>
        <v>False</v>
      </c>
      <c r="K7733" t="str">
        <f t="shared" ca="1" si="1089"/>
        <v>iPhone, Volkswagen, Basketball</v>
      </c>
    </row>
    <row r="7734" spans="1:11" x14ac:dyDescent="0.3">
      <c r="A7734" t="str">
        <f t="shared" ca="1" si="1081"/>
        <v>Portugal</v>
      </c>
      <c r="B7734" s="2" t="s">
        <v>32970</v>
      </c>
      <c r="C7734" s="1" t="str">
        <f t="shared" ca="1" si="1082"/>
        <v>Private</v>
      </c>
      <c r="D7734" s="1" t="str">
        <f t="shared" ca="1" si="1083"/>
        <v>High School</v>
      </c>
      <c r="E7734" s="1" t="str">
        <f t="shared" ca="1" si="1084"/>
        <v>Divorced</v>
      </c>
      <c r="F7734" t="s">
        <v>32542</v>
      </c>
      <c r="G7734">
        <f t="shared" ca="1" si="1085"/>
        <v>38</v>
      </c>
      <c r="H7734">
        <f t="shared" ca="1" si="1086"/>
        <v>8979</v>
      </c>
      <c r="I7734">
        <f t="shared" ca="1" si="1087"/>
        <v>527</v>
      </c>
      <c r="J7734" t="str">
        <f t="shared" ca="1" si="1088"/>
        <v>True</v>
      </c>
      <c r="K7734" t="str">
        <f t="shared" ca="1" si="1089"/>
        <v>iPhone, Seat, Non</v>
      </c>
    </row>
    <row r="7735" spans="1:11" x14ac:dyDescent="0.3">
      <c r="A7735" t="str">
        <f t="shared" ca="1" si="1081"/>
        <v>France</v>
      </c>
      <c r="B7735" s="2" t="s">
        <v>33400</v>
      </c>
      <c r="C7735" s="1" t="str">
        <f t="shared" ca="1" si="1082"/>
        <v>Unknown</v>
      </c>
      <c r="D7735" s="1" t="str">
        <f t="shared" ca="1" si="1083"/>
        <v>Bachelors</v>
      </c>
      <c r="E7735" s="1" t="str">
        <f t="shared" ca="1" si="1084"/>
        <v>Married</v>
      </c>
      <c r="F7735" t="s">
        <v>32543</v>
      </c>
      <c r="G7735">
        <f t="shared" ca="1" si="1085"/>
        <v>38</v>
      </c>
      <c r="H7735">
        <f t="shared" ca="1" si="1086"/>
        <v>7799</v>
      </c>
      <c r="I7735">
        <f t="shared" ca="1" si="1087"/>
        <v>502</v>
      </c>
      <c r="J7735" t="str">
        <f t="shared" ca="1" si="1088"/>
        <v>True</v>
      </c>
      <c r="K7735" t="str">
        <f t="shared" ca="1" si="1089"/>
        <v>Samsung, BMW, Paddle</v>
      </c>
    </row>
    <row r="7736" spans="1:11" x14ac:dyDescent="0.3">
      <c r="A7736" t="str">
        <f t="shared" ca="1" si="1081"/>
        <v>Italy</v>
      </c>
      <c r="B7736" s="2" t="s">
        <v>33894</v>
      </c>
      <c r="C7736" s="1" t="str">
        <f t="shared" ca="1" si="1082"/>
        <v>Public</v>
      </c>
      <c r="D7736" s="1" t="str">
        <f t="shared" ca="1" si="1083"/>
        <v>Bachelors</v>
      </c>
      <c r="E7736" s="1" t="str">
        <f t="shared" ca="1" si="1084"/>
        <v>Never Married</v>
      </c>
      <c r="F7736" t="s">
        <v>32542</v>
      </c>
      <c r="G7736">
        <f t="shared" ca="1" si="1085"/>
        <v>19.5</v>
      </c>
      <c r="H7736">
        <f t="shared" ca="1" si="1086"/>
        <v>39885</v>
      </c>
      <c r="I7736">
        <f t="shared" ca="1" si="1087"/>
        <v>5706</v>
      </c>
      <c r="J7736" t="str">
        <f t="shared" ca="1" si="1088"/>
        <v>False</v>
      </c>
      <c r="K7736" t="str">
        <f t="shared" ca="1" si="1089"/>
        <v>Iphone, BMW, Non</v>
      </c>
    </row>
    <row r="7737" spans="1:11" x14ac:dyDescent="0.3">
      <c r="A7737" t="str">
        <f t="shared" ca="1" si="1081"/>
        <v>Italy</v>
      </c>
      <c r="B7737" s="2" t="s">
        <v>32800</v>
      </c>
      <c r="C7737" s="1" t="str">
        <f t="shared" ca="1" si="1082"/>
        <v>Unknown</v>
      </c>
      <c r="D7737" s="1" t="str">
        <f t="shared" ca="1" si="1083"/>
        <v>High School</v>
      </c>
      <c r="E7737" s="1" t="str">
        <f t="shared" ca="1" si="1084"/>
        <v>Divorced</v>
      </c>
      <c r="F7737" t="s">
        <v>32542</v>
      </c>
      <c r="G7737">
        <f t="shared" ca="1" si="1085"/>
        <v>21.5</v>
      </c>
      <c r="H7737">
        <f t="shared" ca="1" si="1086"/>
        <v>32397</v>
      </c>
      <c r="I7737">
        <f t="shared" ca="1" si="1087"/>
        <v>3957</v>
      </c>
      <c r="J7737" t="str">
        <f t="shared" ca="1" si="1088"/>
        <v>True</v>
      </c>
      <c r="K7737" t="str">
        <f t="shared" ca="1" si="1089"/>
        <v>iPhone, Honda, Tennis</v>
      </c>
    </row>
    <row r="7738" spans="1:11" x14ac:dyDescent="0.3">
      <c r="A7738" t="str">
        <f t="shared" ca="1" si="1081"/>
        <v>Germany</v>
      </c>
      <c r="B7738" s="2" t="s">
        <v>32644</v>
      </c>
      <c r="C7738" s="1" t="str">
        <f t="shared" ca="1" si="1082"/>
        <v>Private</v>
      </c>
      <c r="D7738" s="1" t="str">
        <f t="shared" ca="1" si="1083"/>
        <v>Bachelors</v>
      </c>
      <c r="E7738" s="1" t="str">
        <f t="shared" ca="1" si="1084"/>
        <v>Married</v>
      </c>
      <c r="F7738" t="s">
        <v>32542</v>
      </c>
      <c r="G7738">
        <f t="shared" ca="1" si="1085"/>
        <v>32</v>
      </c>
      <c r="H7738">
        <f t="shared" ca="1" si="1086"/>
        <v>23236</v>
      </c>
      <c r="I7738">
        <f t="shared" ca="1" si="1087"/>
        <v>2014</v>
      </c>
      <c r="J7738" t="str">
        <f t="shared" ca="1" si="1088"/>
        <v>False</v>
      </c>
      <c r="K7738" t="str">
        <f t="shared" ca="1" si="1089"/>
        <v>Samsung, Audi, Non</v>
      </c>
    </row>
    <row r="7739" spans="1:11" x14ac:dyDescent="0.3">
      <c r="A7739" t="str">
        <f t="shared" ca="1" si="1081"/>
        <v>Italy</v>
      </c>
      <c r="B7739" s="2" t="s">
        <v>33938</v>
      </c>
      <c r="C7739" s="1" t="str">
        <f t="shared" ca="1" si="1082"/>
        <v>Public</v>
      </c>
      <c r="D7739" s="1" t="str">
        <f t="shared" ca="1" si="1083"/>
        <v>High School</v>
      </c>
      <c r="E7739" s="1" t="str">
        <f t="shared" ca="1" si="1084"/>
        <v>Married</v>
      </c>
      <c r="F7739" t="s">
        <v>32543</v>
      </c>
      <c r="G7739">
        <f t="shared" ca="1" si="1085"/>
        <v>33.5</v>
      </c>
      <c r="H7739">
        <f t="shared" ca="1" si="1086"/>
        <v>4093</v>
      </c>
      <c r="I7739">
        <f t="shared" ca="1" si="1087"/>
        <v>1056</v>
      </c>
      <c r="J7739" t="str">
        <f t="shared" ca="1" si="1088"/>
        <v>True</v>
      </c>
      <c r="K7739" t="str">
        <f t="shared" ca="1" si="1089"/>
        <v>iPhone, Others, Paddle</v>
      </c>
    </row>
    <row r="7740" spans="1:11" x14ac:dyDescent="0.3">
      <c r="A7740" t="str">
        <f t="shared" ca="1" si="1081"/>
        <v>France</v>
      </c>
      <c r="B7740" s="2" t="s">
        <v>33024</v>
      </c>
      <c r="C7740" s="1" t="str">
        <f t="shared" ca="1" si="1082"/>
        <v>Self Employed</v>
      </c>
      <c r="D7740" s="1" t="str">
        <f t="shared" ca="1" si="1083"/>
        <v>Bachelors</v>
      </c>
      <c r="E7740" s="1" t="str">
        <f t="shared" ca="1" si="1084"/>
        <v>Married</v>
      </c>
      <c r="F7740" t="s">
        <v>32542</v>
      </c>
      <c r="G7740">
        <f t="shared" ca="1" si="1085"/>
        <v>34.5</v>
      </c>
      <c r="H7740">
        <f t="shared" ca="1" si="1086"/>
        <v>3922</v>
      </c>
      <c r="I7740">
        <f t="shared" ca="1" si="1087"/>
        <v>1124</v>
      </c>
      <c r="J7740" t="str">
        <f t="shared" ca="1" si="1088"/>
        <v>True</v>
      </c>
      <c r="K7740" t="str">
        <f t="shared" ca="1" si="1089"/>
        <v>Others, Honda, Non</v>
      </c>
    </row>
    <row r="7741" spans="1:11" x14ac:dyDescent="0.3">
      <c r="A7741" t="str">
        <f t="shared" ca="1" si="1081"/>
        <v>Germany</v>
      </c>
      <c r="B7741" s="2" t="s">
        <v>33066</v>
      </c>
      <c r="C7741" s="1" t="str">
        <f t="shared" ca="1" si="1082"/>
        <v>Private</v>
      </c>
      <c r="D7741" s="1" t="str">
        <f t="shared" ca="1" si="1083"/>
        <v>High School</v>
      </c>
      <c r="E7741" s="1" t="str">
        <f t="shared" ca="1" si="1084"/>
        <v>Married</v>
      </c>
      <c r="F7741" t="s">
        <v>32542</v>
      </c>
      <c r="G7741">
        <f t="shared" ca="1" si="1085"/>
        <v>34</v>
      </c>
      <c r="H7741">
        <f t="shared" ca="1" si="1086"/>
        <v>5564</v>
      </c>
      <c r="I7741">
        <f t="shared" ca="1" si="1087"/>
        <v>1477</v>
      </c>
      <c r="J7741" t="str">
        <f t="shared" ca="1" si="1088"/>
        <v>False</v>
      </c>
      <c r="K7741" t="str">
        <f t="shared" ca="1" si="1089"/>
        <v>iPhone, Others, Tennis</v>
      </c>
    </row>
    <row r="7742" spans="1:11" x14ac:dyDescent="0.3">
      <c r="A7742" t="str">
        <f t="shared" ca="1" si="1081"/>
        <v>Germany</v>
      </c>
      <c r="B7742" s="2" t="s">
        <v>32634</v>
      </c>
      <c r="C7742" s="1" t="str">
        <f t="shared" ca="1" si="1082"/>
        <v>Unknown</v>
      </c>
      <c r="D7742" s="1" t="str">
        <f t="shared" ca="1" si="1083"/>
        <v>Bachelors</v>
      </c>
      <c r="E7742" s="1" t="str">
        <f t="shared" ca="1" si="1084"/>
        <v>Married</v>
      </c>
      <c r="F7742" t="s">
        <v>32543</v>
      </c>
      <c r="G7742">
        <f t="shared" ca="1" si="1085"/>
        <v>36.5</v>
      </c>
      <c r="H7742">
        <f t="shared" ca="1" si="1086"/>
        <v>9985</v>
      </c>
      <c r="I7742">
        <f t="shared" ca="1" si="1087"/>
        <v>1679</v>
      </c>
      <c r="J7742" t="str">
        <f t="shared" ca="1" si="1088"/>
        <v>True</v>
      </c>
      <c r="K7742" t="str">
        <f t="shared" ca="1" si="1089"/>
        <v>Samsung, Others, Non</v>
      </c>
    </row>
    <row r="7743" spans="1:11" x14ac:dyDescent="0.3">
      <c r="A7743" t="str">
        <f t="shared" ca="1" si="1081"/>
        <v>Spain</v>
      </c>
      <c r="B7743" s="2" t="s">
        <v>34487</v>
      </c>
      <c r="C7743" s="1" t="str">
        <f t="shared" ca="1" si="1082"/>
        <v>Private</v>
      </c>
      <c r="D7743" s="1" t="str">
        <f t="shared" ca="1" si="1083"/>
        <v>Masters</v>
      </c>
      <c r="E7743" s="1" t="str">
        <f t="shared" ca="1" si="1084"/>
        <v>Separated</v>
      </c>
      <c r="F7743" t="s">
        <v>32542</v>
      </c>
      <c r="G7743">
        <f t="shared" ca="1" si="1085"/>
        <v>31.5</v>
      </c>
      <c r="H7743">
        <f t="shared" ca="1" si="1086"/>
        <v>4019</v>
      </c>
      <c r="I7743">
        <f t="shared" ca="1" si="1087"/>
        <v>1943</v>
      </c>
      <c r="J7743" t="str">
        <f t="shared" ca="1" si="1088"/>
        <v>True</v>
      </c>
      <c r="K7743" t="str">
        <f t="shared" ca="1" si="1089"/>
        <v>iPhone, Others, Non</v>
      </c>
    </row>
    <row r="7744" spans="1:11" x14ac:dyDescent="0.3">
      <c r="A7744" t="str">
        <f t="shared" ca="1" si="1081"/>
        <v>Italy</v>
      </c>
      <c r="B7744" s="2" t="s">
        <v>32902</v>
      </c>
      <c r="C7744" s="1" t="str">
        <f t="shared" ca="1" si="1082"/>
        <v>Public</v>
      </c>
      <c r="D7744" s="1" t="str">
        <f t="shared" ca="1" si="1083"/>
        <v>Doctorate</v>
      </c>
      <c r="E7744" s="1" t="str">
        <f t="shared" ca="1" si="1084"/>
        <v>Married</v>
      </c>
      <c r="F7744" t="s">
        <v>32542</v>
      </c>
      <c r="G7744">
        <f t="shared" ca="1" si="1085"/>
        <v>30.5</v>
      </c>
      <c r="H7744">
        <f t="shared" ca="1" si="1086"/>
        <v>6981</v>
      </c>
      <c r="I7744">
        <f t="shared" ca="1" si="1087"/>
        <v>1482</v>
      </c>
      <c r="J7744" t="str">
        <f t="shared" ca="1" si="1088"/>
        <v>False</v>
      </c>
      <c r="K7744" t="str">
        <f t="shared" ca="1" si="1089"/>
        <v>Others, Honda, Non</v>
      </c>
    </row>
    <row r="7745" spans="1:11" x14ac:dyDescent="0.3">
      <c r="A7745" t="str">
        <f t="shared" ca="1" si="1081"/>
        <v>Spain</v>
      </c>
      <c r="B7745" s="2" t="s">
        <v>32799</v>
      </c>
      <c r="C7745" s="1" t="str">
        <f t="shared" ca="1" si="1082"/>
        <v>Unknown</v>
      </c>
      <c r="D7745" s="1" t="str">
        <f t="shared" ca="1" si="1083"/>
        <v>High School</v>
      </c>
      <c r="E7745" s="1" t="str">
        <f t="shared" ca="1" si="1084"/>
        <v>Never Married</v>
      </c>
      <c r="F7745" t="s">
        <v>32542</v>
      </c>
      <c r="G7745">
        <f t="shared" ca="1" si="1085"/>
        <v>23</v>
      </c>
      <c r="H7745">
        <f t="shared" ca="1" si="1086"/>
        <v>7391</v>
      </c>
      <c r="I7745">
        <f t="shared" ca="1" si="1087"/>
        <v>702</v>
      </c>
      <c r="J7745" t="str">
        <f t="shared" ca="1" si="1088"/>
        <v>False</v>
      </c>
      <c r="K7745" t="str">
        <f t="shared" ca="1" si="1089"/>
        <v>Samsung, Volkswagen, Non</v>
      </c>
    </row>
    <row r="7746" spans="1:11" x14ac:dyDescent="0.3">
      <c r="A7746" t="str">
        <f t="shared" ca="1" si="1081"/>
        <v>Italy</v>
      </c>
      <c r="B7746" s="2" t="s">
        <v>34488</v>
      </c>
      <c r="C7746" s="1" t="str">
        <f t="shared" ca="1" si="1082"/>
        <v>Unknown</v>
      </c>
      <c r="D7746" s="1" t="str">
        <f t="shared" ca="1" si="1083"/>
        <v>Bachelors</v>
      </c>
      <c r="E7746" s="1" t="str">
        <f t="shared" ca="1" si="1084"/>
        <v>Married</v>
      </c>
      <c r="F7746" t="s">
        <v>32543</v>
      </c>
      <c r="G7746">
        <f t="shared" ca="1" si="1085"/>
        <v>23</v>
      </c>
      <c r="H7746">
        <f t="shared" ca="1" si="1086"/>
        <v>7040</v>
      </c>
      <c r="I7746">
        <f t="shared" ca="1" si="1087"/>
        <v>785</v>
      </c>
      <c r="J7746" t="str">
        <f t="shared" ca="1" si="1088"/>
        <v>True</v>
      </c>
      <c r="K7746" t="str">
        <f t="shared" ca="1" si="1089"/>
        <v>Others, Others, Non</v>
      </c>
    </row>
    <row r="7747" spans="1:11" x14ac:dyDescent="0.3">
      <c r="A7747" t="str">
        <f t="shared" ref="A7747:A7810" ca="1" si="109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7747" s="2" t="s">
        <v>33371</v>
      </c>
      <c r="C7747" s="1" t="str">
        <f t="shared" ref="C7747:C7810" ca="1" si="1091">CHOOSE(RANDBETWEEN(1,4), "Public", "Self Employed", "Private", "Unknown")</f>
        <v>Self Employed</v>
      </c>
      <c r="D7747" s="1" t="str">
        <f t="shared" ref="D7747:D7810" ca="1" si="1092">CHOOSE(RANDBETWEEN(1,8), "Bachelors", "Masters", "Doctorate", "High School", "Bachelors","Bachelors", "High School","Bachelors",)</f>
        <v>Bachelors</v>
      </c>
      <c r="E7747" s="1" t="str">
        <f t="shared" ref="E7747:E7810" ca="1" si="1093">CHOOSE(RANDBETWEEN(1,8), "Married", "Never Married", "Divorced", "Separated", "Married","Married","Married","Married",)</f>
        <v>Separated</v>
      </c>
      <c r="F7747" t="s">
        <v>32542</v>
      </c>
      <c r="G7747">
        <f t="shared" ref="G7747:G7810" ca="1" si="1094">IF(I7747&lt;=500,RANDBETWEEN(4,16)+CHOOSE((RANDBETWEEN(1,2)),0.5,1),RANDBETWEEN(16,39)+CHOOSE((RANDBETWEEN(1,2)),0.5,1))</f>
        <v>18</v>
      </c>
      <c r="H7747">
        <f t="shared" ref="H7747:H7810" ca="1" si="109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381</v>
      </c>
      <c r="I7747">
        <f t="shared" ref="I7747:I7810" ca="1" si="1096">IF(H7747&lt;20000, RANDBETWEEN(300,2000), RANDBETWEEN(2001,7000))</f>
        <v>609</v>
      </c>
      <c r="J7747" t="str">
        <f t="shared" ref="J7747:J7810" ca="1" si="1097">CHOOSE(RANDBETWEEN(1,5), "True", "False", "False", "True","False")</f>
        <v>True</v>
      </c>
      <c r="K7747" t="str">
        <f t="shared" ref="K7747:K7810" ca="1" si="109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7748" spans="1:11" x14ac:dyDescent="0.3">
      <c r="A7748" t="str">
        <f t="shared" ca="1" si="1090"/>
        <v>Germany</v>
      </c>
      <c r="B7748" s="2" t="s">
        <v>33691</v>
      </c>
      <c r="C7748" s="1" t="str">
        <f t="shared" ca="1" si="1091"/>
        <v>Self Employed</v>
      </c>
      <c r="D7748" s="1" t="str">
        <f t="shared" ca="1" si="1092"/>
        <v>High School</v>
      </c>
      <c r="E7748" s="1" t="str">
        <f t="shared" ca="1" si="1093"/>
        <v>Married</v>
      </c>
      <c r="F7748" t="s">
        <v>32542</v>
      </c>
      <c r="G7748">
        <f t="shared" ca="1" si="1094"/>
        <v>17</v>
      </c>
      <c r="H7748">
        <f t="shared" ca="1" si="1095"/>
        <v>4337</v>
      </c>
      <c r="I7748">
        <f t="shared" ca="1" si="1096"/>
        <v>482</v>
      </c>
      <c r="J7748" t="str">
        <f t="shared" ca="1" si="1097"/>
        <v>True</v>
      </c>
      <c r="K7748" t="str">
        <f t="shared" ca="1" si="1098"/>
        <v>Iphone, Honda, Tennis</v>
      </c>
    </row>
    <row r="7749" spans="1:11" x14ac:dyDescent="0.3">
      <c r="A7749" t="str">
        <f t="shared" ca="1" si="1090"/>
        <v>Portugal</v>
      </c>
      <c r="B7749" s="2" t="s">
        <v>33762</v>
      </c>
      <c r="C7749" s="1" t="str">
        <f t="shared" ca="1" si="1091"/>
        <v>Self Employed</v>
      </c>
      <c r="D7749" s="1" t="str">
        <f t="shared" ca="1" si="1092"/>
        <v>Bachelors</v>
      </c>
      <c r="E7749" s="1" t="str">
        <f t="shared" ca="1" si="1093"/>
        <v>Married</v>
      </c>
      <c r="F7749" t="s">
        <v>32542</v>
      </c>
      <c r="G7749">
        <f t="shared" ca="1" si="1094"/>
        <v>36</v>
      </c>
      <c r="H7749">
        <f t="shared" ca="1" si="1095"/>
        <v>4118</v>
      </c>
      <c r="I7749">
        <f t="shared" ca="1" si="1096"/>
        <v>1358</v>
      </c>
      <c r="J7749" t="str">
        <f t="shared" ca="1" si="1097"/>
        <v>True</v>
      </c>
      <c r="K7749" t="str">
        <f t="shared" ca="1" si="1098"/>
        <v>Iphone, BMW, Non</v>
      </c>
    </row>
    <row r="7750" spans="1:11" x14ac:dyDescent="0.3">
      <c r="A7750" t="str">
        <f t="shared" ca="1" si="1090"/>
        <v>Germany</v>
      </c>
      <c r="B7750" s="2" t="s">
        <v>33489</v>
      </c>
      <c r="C7750" s="1" t="str">
        <f t="shared" ca="1" si="1091"/>
        <v>Unknown</v>
      </c>
      <c r="D7750" s="1" t="str">
        <f t="shared" ca="1" si="1092"/>
        <v>Doctorate</v>
      </c>
      <c r="E7750" s="1" t="str">
        <f t="shared" ca="1" si="1093"/>
        <v>Married</v>
      </c>
      <c r="F7750" t="s">
        <v>32543</v>
      </c>
      <c r="G7750">
        <f t="shared" ca="1" si="1094"/>
        <v>21.5</v>
      </c>
      <c r="H7750">
        <f t="shared" ca="1" si="1095"/>
        <v>3751</v>
      </c>
      <c r="I7750">
        <f t="shared" ca="1" si="1096"/>
        <v>693</v>
      </c>
      <c r="J7750" t="str">
        <f t="shared" ca="1" si="1097"/>
        <v>False</v>
      </c>
      <c r="K7750" t="str">
        <f t="shared" ca="1" si="1098"/>
        <v>Others, Ford, Football</v>
      </c>
    </row>
    <row r="7751" spans="1:11" x14ac:dyDescent="0.3">
      <c r="A7751" t="str">
        <f t="shared" ca="1" si="1090"/>
        <v>Germany</v>
      </c>
      <c r="B7751" s="2" t="s">
        <v>34490</v>
      </c>
      <c r="C7751" s="1" t="str">
        <f t="shared" ca="1" si="1091"/>
        <v>Public</v>
      </c>
      <c r="D7751" s="1" t="str">
        <f t="shared" ca="1" si="1092"/>
        <v>Bachelors</v>
      </c>
      <c r="E7751" s="1" t="str">
        <f t="shared" ca="1" si="1093"/>
        <v>Divorced</v>
      </c>
      <c r="F7751" t="s">
        <v>32543</v>
      </c>
      <c r="G7751">
        <f t="shared" ca="1" si="1094"/>
        <v>28</v>
      </c>
      <c r="H7751">
        <f t="shared" ca="1" si="1095"/>
        <v>3967</v>
      </c>
      <c r="I7751">
        <f t="shared" ca="1" si="1096"/>
        <v>997</v>
      </c>
      <c r="J7751" t="str">
        <f t="shared" ca="1" si="1097"/>
        <v>True</v>
      </c>
      <c r="K7751" t="str">
        <f t="shared" ca="1" si="1098"/>
        <v>Others, Seat, Non</v>
      </c>
    </row>
    <row r="7752" spans="1:11" x14ac:dyDescent="0.3">
      <c r="A7752" t="str">
        <f t="shared" ca="1" si="1090"/>
        <v>Spain</v>
      </c>
      <c r="B7752" s="2" t="s">
        <v>34248</v>
      </c>
      <c r="C7752" s="1" t="str">
        <f t="shared" ca="1" si="1091"/>
        <v>Unknown</v>
      </c>
      <c r="D7752" s="1" t="str">
        <f t="shared" ca="1" si="1092"/>
        <v>Doctorate</v>
      </c>
      <c r="E7752" s="1" t="str">
        <f t="shared" ca="1" si="1093"/>
        <v>Married</v>
      </c>
      <c r="F7752" t="s">
        <v>32542</v>
      </c>
      <c r="G7752">
        <f t="shared" ca="1" si="1094"/>
        <v>23.5</v>
      </c>
      <c r="H7752">
        <f t="shared" ca="1" si="1095"/>
        <v>9194</v>
      </c>
      <c r="I7752">
        <f t="shared" ca="1" si="1096"/>
        <v>1204</v>
      </c>
      <c r="J7752" t="str">
        <f t="shared" ca="1" si="1097"/>
        <v>True</v>
      </c>
      <c r="K7752" t="str">
        <f t="shared" ca="1" si="1098"/>
        <v>Others, Volkswagen, Football</v>
      </c>
    </row>
    <row r="7753" spans="1:11" x14ac:dyDescent="0.3">
      <c r="A7753" t="str">
        <f t="shared" ca="1" si="1090"/>
        <v>Portugal</v>
      </c>
      <c r="B7753" s="2" t="s">
        <v>33345</v>
      </c>
      <c r="C7753" s="1" t="str">
        <f t="shared" ca="1" si="1091"/>
        <v>Self Employed</v>
      </c>
      <c r="D7753" s="1" t="str">
        <f t="shared" ca="1" si="1092"/>
        <v>High School</v>
      </c>
      <c r="E7753" s="1" t="str">
        <f t="shared" ca="1" si="1093"/>
        <v>Never Married</v>
      </c>
      <c r="F7753" t="s">
        <v>32542</v>
      </c>
      <c r="G7753">
        <f t="shared" ca="1" si="1094"/>
        <v>38.5</v>
      </c>
      <c r="H7753">
        <f t="shared" ca="1" si="1095"/>
        <v>5671</v>
      </c>
      <c r="I7753">
        <f t="shared" ca="1" si="1096"/>
        <v>680</v>
      </c>
      <c r="J7753" t="str">
        <f t="shared" ca="1" si="1097"/>
        <v>False</v>
      </c>
      <c r="K7753" t="str">
        <f t="shared" ca="1" si="1098"/>
        <v>iPhone, BMW, Basketball</v>
      </c>
    </row>
    <row r="7754" spans="1:11" x14ac:dyDescent="0.3">
      <c r="A7754" t="str">
        <f t="shared" ca="1" si="1090"/>
        <v>Italy</v>
      </c>
      <c r="B7754" s="2" t="s">
        <v>33770</v>
      </c>
      <c r="C7754" s="1" t="str">
        <f t="shared" ca="1" si="1091"/>
        <v>Self Employed</v>
      </c>
      <c r="D7754" s="1" t="str">
        <f t="shared" ca="1" si="1092"/>
        <v>Masters</v>
      </c>
      <c r="E7754" s="1" t="str">
        <f t="shared" ca="1" si="1093"/>
        <v>Married</v>
      </c>
      <c r="F7754" t="s">
        <v>32542</v>
      </c>
      <c r="G7754">
        <f t="shared" ca="1" si="1094"/>
        <v>17.5</v>
      </c>
      <c r="H7754">
        <f t="shared" ca="1" si="1095"/>
        <v>5086</v>
      </c>
      <c r="I7754">
        <f t="shared" ca="1" si="1096"/>
        <v>1484</v>
      </c>
      <c r="J7754" t="str">
        <f t="shared" ca="1" si="1097"/>
        <v>True</v>
      </c>
      <c r="K7754" t="str">
        <f t="shared" ca="1" si="1098"/>
        <v>Others, Honda, Non</v>
      </c>
    </row>
    <row r="7755" spans="1:11" x14ac:dyDescent="0.3">
      <c r="A7755" t="str">
        <f t="shared" ca="1" si="1090"/>
        <v>Germany</v>
      </c>
      <c r="B7755" s="2" t="s">
        <v>34491</v>
      </c>
      <c r="C7755" s="1" t="str">
        <f t="shared" ca="1" si="1091"/>
        <v>Self Employed</v>
      </c>
      <c r="D7755" s="1" t="str">
        <f t="shared" ca="1" si="1092"/>
        <v>Doctorate</v>
      </c>
      <c r="E7755" s="1" t="str">
        <f t="shared" ca="1" si="1093"/>
        <v>Married</v>
      </c>
      <c r="F7755" t="s">
        <v>32543</v>
      </c>
      <c r="G7755">
        <f t="shared" ca="1" si="1094"/>
        <v>20.5</v>
      </c>
      <c r="H7755">
        <f t="shared" ca="1" si="1095"/>
        <v>7374</v>
      </c>
      <c r="I7755">
        <f t="shared" ca="1" si="1096"/>
        <v>1938</v>
      </c>
      <c r="J7755" t="str">
        <f t="shared" ca="1" si="1097"/>
        <v>False</v>
      </c>
      <c r="K7755" t="str">
        <f t="shared" ca="1" si="1098"/>
        <v>Others, Others, Non</v>
      </c>
    </row>
    <row r="7756" spans="1:11" x14ac:dyDescent="0.3">
      <c r="A7756" t="str">
        <f t="shared" ca="1" si="1090"/>
        <v>Germany</v>
      </c>
      <c r="B7756" s="2" t="s">
        <v>33566</v>
      </c>
      <c r="C7756" s="1" t="str">
        <f t="shared" ca="1" si="1091"/>
        <v>Self Employed</v>
      </c>
      <c r="D7756" s="1" t="str">
        <f t="shared" ca="1" si="1092"/>
        <v>Bachelors</v>
      </c>
      <c r="E7756" s="1" t="str">
        <f t="shared" ca="1" si="1093"/>
        <v>Married</v>
      </c>
      <c r="F7756" t="s">
        <v>32543</v>
      </c>
      <c r="G7756">
        <f t="shared" ca="1" si="1094"/>
        <v>32.5</v>
      </c>
      <c r="H7756">
        <f t="shared" ca="1" si="1095"/>
        <v>7107</v>
      </c>
      <c r="I7756">
        <f t="shared" ca="1" si="1096"/>
        <v>1791</v>
      </c>
      <c r="J7756" t="str">
        <f t="shared" ca="1" si="1097"/>
        <v>True</v>
      </c>
      <c r="K7756" t="str">
        <f t="shared" ca="1" si="1098"/>
        <v>iPhone, Honda, Football</v>
      </c>
    </row>
    <row r="7757" spans="1:11" x14ac:dyDescent="0.3">
      <c r="A7757" t="str">
        <f t="shared" ca="1" si="1090"/>
        <v>France</v>
      </c>
      <c r="B7757" s="2" t="s">
        <v>33613</v>
      </c>
      <c r="C7757" s="1" t="str">
        <f t="shared" ca="1" si="1091"/>
        <v>Private</v>
      </c>
      <c r="D7757" s="1" t="str">
        <f t="shared" ca="1" si="1092"/>
        <v>Doctorate</v>
      </c>
      <c r="E7757" s="1" t="str">
        <f t="shared" ca="1" si="1093"/>
        <v>Married</v>
      </c>
      <c r="F7757" t="s">
        <v>32542</v>
      </c>
      <c r="G7757">
        <f t="shared" ca="1" si="1094"/>
        <v>24</v>
      </c>
      <c r="H7757">
        <f t="shared" ca="1" si="1095"/>
        <v>9692</v>
      </c>
      <c r="I7757">
        <f t="shared" ca="1" si="1096"/>
        <v>1581</v>
      </c>
      <c r="J7757" t="str">
        <f t="shared" ca="1" si="1097"/>
        <v>False</v>
      </c>
      <c r="K7757" t="str">
        <f t="shared" ca="1" si="1098"/>
        <v>Others, Others, Basketball</v>
      </c>
    </row>
    <row r="7758" spans="1:11" x14ac:dyDescent="0.3">
      <c r="A7758" t="str">
        <f t="shared" ca="1" si="1090"/>
        <v>Italy</v>
      </c>
      <c r="B7758" s="2" t="s">
        <v>32949</v>
      </c>
      <c r="C7758" s="1" t="str">
        <f t="shared" ca="1" si="1091"/>
        <v>Unknown</v>
      </c>
      <c r="D7758" s="1" t="str">
        <f t="shared" ca="1" si="1092"/>
        <v>Bachelors</v>
      </c>
      <c r="E7758" s="1" t="str">
        <f t="shared" ca="1" si="1093"/>
        <v>Separated</v>
      </c>
      <c r="F7758" t="s">
        <v>32542</v>
      </c>
      <c r="G7758">
        <f t="shared" ca="1" si="1094"/>
        <v>30.5</v>
      </c>
      <c r="H7758">
        <f t="shared" ca="1" si="1095"/>
        <v>9114</v>
      </c>
      <c r="I7758">
        <f t="shared" ca="1" si="1096"/>
        <v>1363</v>
      </c>
      <c r="J7758" t="str">
        <f t="shared" ca="1" si="1097"/>
        <v>True</v>
      </c>
      <c r="K7758" t="str">
        <f t="shared" ca="1" si="1098"/>
        <v>Samsung, Others, Paddle</v>
      </c>
    </row>
    <row r="7759" spans="1:11" x14ac:dyDescent="0.3">
      <c r="A7759" t="str">
        <f t="shared" ca="1" si="1090"/>
        <v>Spain</v>
      </c>
      <c r="B7759" s="2" t="s">
        <v>33235</v>
      </c>
      <c r="C7759" s="1" t="str">
        <f t="shared" ca="1" si="1091"/>
        <v>Unknown</v>
      </c>
      <c r="D7759" s="1" t="str">
        <f t="shared" ca="1" si="1092"/>
        <v>Bachelors</v>
      </c>
      <c r="E7759" s="1" t="str">
        <f t="shared" ca="1" si="1093"/>
        <v>Married</v>
      </c>
      <c r="F7759" t="s">
        <v>32542</v>
      </c>
      <c r="G7759">
        <f t="shared" ca="1" si="1094"/>
        <v>31.5</v>
      </c>
      <c r="H7759">
        <f t="shared" ca="1" si="1095"/>
        <v>6387</v>
      </c>
      <c r="I7759">
        <f t="shared" ca="1" si="1096"/>
        <v>1977</v>
      </c>
      <c r="J7759" t="str">
        <f t="shared" ca="1" si="1097"/>
        <v>True</v>
      </c>
      <c r="K7759" t="str">
        <f t="shared" ca="1" si="1098"/>
        <v>Iphone, Others, Non</v>
      </c>
    </row>
    <row r="7760" spans="1:11" x14ac:dyDescent="0.3">
      <c r="A7760" t="str">
        <f t="shared" ca="1" si="1090"/>
        <v>Spain</v>
      </c>
      <c r="B7760" s="2" t="s">
        <v>34092</v>
      </c>
      <c r="C7760" s="1" t="str">
        <f t="shared" ca="1" si="1091"/>
        <v>Public</v>
      </c>
      <c r="D7760" s="1" t="str">
        <f t="shared" ca="1" si="1092"/>
        <v>High School</v>
      </c>
      <c r="E7760" s="1" t="str">
        <f t="shared" ca="1" si="1093"/>
        <v>Separated</v>
      </c>
      <c r="F7760" t="s">
        <v>32543</v>
      </c>
      <c r="G7760">
        <f t="shared" ca="1" si="1094"/>
        <v>26</v>
      </c>
      <c r="H7760">
        <f t="shared" ca="1" si="1095"/>
        <v>3480</v>
      </c>
      <c r="I7760">
        <f t="shared" ca="1" si="1096"/>
        <v>1531</v>
      </c>
      <c r="J7760" t="str">
        <f t="shared" ca="1" si="1097"/>
        <v>False</v>
      </c>
      <c r="K7760" t="str">
        <f t="shared" ca="1" si="1098"/>
        <v>iPhone, Seat, Basketball</v>
      </c>
    </row>
    <row r="7761" spans="1:11" x14ac:dyDescent="0.3">
      <c r="A7761" t="str">
        <f t="shared" ca="1" si="1090"/>
        <v>France</v>
      </c>
      <c r="B7761" s="2" t="s">
        <v>34492</v>
      </c>
      <c r="C7761" s="1" t="str">
        <f t="shared" ca="1" si="1091"/>
        <v>Self Employed</v>
      </c>
      <c r="D7761" s="1" t="str">
        <f t="shared" ca="1" si="1092"/>
        <v>Bachelors</v>
      </c>
      <c r="E7761" s="1" t="str">
        <f t="shared" ca="1" si="1093"/>
        <v>Separated</v>
      </c>
      <c r="F7761" t="s">
        <v>32543</v>
      </c>
      <c r="G7761">
        <f t="shared" ca="1" si="1094"/>
        <v>27.5</v>
      </c>
      <c r="H7761">
        <f t="shared" ca="1" si="1095"/>
        <v>59425</v>
      </c>
      <c r="I7761">
        <f t="shared" ca="1" si="1096"/>
        <v>2479</v>
      </c>
      <c r="J7761" t="str">
        <f t="shared" ca="1" si="1097"/>
        <v>True</v>
      </c>
      <c r="K7761" t="str">
        <f t="shared" ca="1" si="1098"/>
        <v>Others, Others, Non</v>
      </c>
    </row>
    <row r="7762" spans="1:11" x14ac:dyDescent="0.3">
      <c r="A7762" t="str">
        <f t="shared" ca="1" si="1090"/>
        <v>Spain</v>
      </c>
      <c r="B7762" s="2" t="s">
        <v>33191</v>
      </c>
      <c r="C7762" s="1" t="str">
        <f t="shared" ca="1" si="1091"/>
        <v>Unknown</v>
      </c>
      <c r="D7762" s="1" t="str">
        <f t="shared" ca="1" si="1092"/>
        <v>Bachelors</v>
      </c>
      <c r="E7762" s="1" t="str">
        <f t="shared" ca="1" si="1093"/>
        <v>Married</v>
      </c>
      <c r="F7762" t="s">
        <v>32543</v>
      </c>
      <c r="G7762">
        <f t="shared" ca="1" si="1094"/>
        <v>21</v>
      </c>
      <c r="H7762">
        <f t="shared" ca="1" si="1095"/>
        <v>7908</v>
      </c>
      <c r="I7762">
        <f t="shared" ca="1" si="1096"/>
        <v>569</v>
      </c>
      <c r="J7762" t="str">
        <f t="shared" ca="1" si="1097"/>
        <v>True</v>
      </c>
      <c r="K7762" t="str">
        <f t="shared" ca="1" si="1098"/>
        <v>iPhone, Audi, Football</v>
      </c>
    </row>
    <row r="7763" spans="1:11" x14ac:dyDescent="0.3">
      <c r="A7763" t="str">
        <f t="shared" ca="1" si="1090"/>
        <v>Portugal</v>
      </c>
      <c r="B7763" s="2" t="s">
        <v>33391</v>
      </c>
      <c r="C7763" s="1" t="str">
        <f t="shared" ca="1" si="1091"/>
        <v>Private</v>
      </c>
      <c r="D7763" s="1" t="str">
        <f t="shared" ca="1" si="1092"/>
        <v>Bachelors</v>
      </c>
      <c r="E7763" s="1" t="str">
        <f t="shared" ca="1" si="1093"/>
        <v>Divorced</v>
      </c>
      <c r="F7763" t="s">
        <v>32542</v>
      </c>
      <c r="G7763">
        <f t="shared" ca="1" si="1094"/>
        <v>37.5</v>
      </c>
      <c r="H7763">
        <f t="shared" ca="1" si="1095"/>
        <v>3643</v>
      </c>
      <c r="I7763">
        <f t="shared" ca="1" si="1096"/>
        <v>581</v>
      </c>
      <c r="J7763" t="str">
        <f t="shared" ca="1" si="1097"/>
        <v>False</v>
      </c>
      <c r="K7763" t="str">
        <f t="shared" ca="1" si="1098"/>
        <v>iPhone, Others, Paddle</v>
      </c>
    </row>
    <row r="7764" spans="1:11" x14ac:dyDescent="0.3">
      <c r="A7764" t="str">
        <f t="shared" ca="1" si="1090"/>
        <v>Germany</v>
      </c>
      <c r="B7764" s="2" t="s">
        <v>33983</v>
      </c>
      <c r="C7764" s="1" t="str">
        <f t="shared" ca="1" si="1091"/>
        <v>Self Employed</v>
      </c>
      <c r="D7764" s="1" t="str">
        <f t="shared" ca="1" si="1092"/>
        <v>Bachelors</v>
      </c>
      <c r="E7764" s="1" t="str">
        <f t="shared" ca="1" si="1093"/>
        <v>Divorced</v>
      </c>
      <c r="F7764" t="s">
        <v>32542</v>
      </c>
      <c r="G7764">
        <f t="shared" ca="1" si="1094"/>
        <v>31</v>
      </c>
      <c r="H7764">
        <f t="shared" ca="1" si="1095"/>
        <v>8395</v>
      </c>
      <c r="I7764">
        <f t="shared" ca="1" si="1096"/>
        <v>1085</v>
      </c>
      <c r="J7764" t="str">
        <f t="shared" ca="1" si="1097"/>
        <v>True</v>
      </c>
      <c r="K7764" t="str">
        <f t="shared" ca="1" si="1098"/>
        <v>Iphone, Honda, Basketball</v>
      </c>
    </row>
    <row r="7765" spans="1:11" x14ac:dyDescent="0.3">
      <c r="A7765" t="str">
        <f t="shared" ca="1" si="1090"/>
        <v>France</v>
      </c>
      <c r="B7765" s="2" t="s">
        <v>34493</v>
      </c>
      <c r="C7765" s="1" t="str">
        <f t="shared" ca="1" si="1091"/>
        <v>Self Employed</v>
      </c>
      <c r="D7765" s="1" t="str">
        <f t="shared" ca="1" si="1092"/>
        <v>High School</v>
      </c>
      <c r="E7765" s="1" t="str">
        <f t="shared" ca="1" si="1093"/>
        <v>Married</v>
      </c>
      <c r="F7765" t="s">
        <v>32542</v>
      </c>
      <c r="G7765">
        <f t="shared" ca="1" si="1094"/>
        <v>16.5</v>
      </c>
      <c r="H7765">
        <f t="shared" ca="1" si="1095"/>
        <v>7999</v>
      </c>
      <c r="I7765">
        <f t="shared" ca="1" si="1096"/>
        <v>1903</v>
      </c>
      <c r="J7765" t="str">
        <f t="shared" ca="1" si="1097"/>
        <v>True</v>
      </c>
      <c r="K7765" t="str">
        <f t="shared" ca="1" si="1098"/>
        <v>iPhone, Ford, Tennis</v>
      </c>
    </row>
    <row r="7766" spans="1:11" x14ac:dyDescent="0.3">
      <c r="A7766" t="str">
        <f t="shared" ca="1" si="1090"/>
        <v>France</v>
      </c>
      <c r="B7766" s="2" t="s">
        <v>33868</v>
      </c>
      <c r="C7766" s="1" t="str">
        <f t="shared" ca="1" si="1091"/>
        <v>Self Employed</v>
      </c>
      <c r="D7766" s="1" t="str">
        <f t="shared" ca="1" si="1092"/>
        <v>Bachelors</v>
      </c>
      <c r="E7766" s="1" t="str">
        <f t="shared" ca="1" si="1093"/>
        <v>Divorced</v>
      </c>
      <c r="F7766" t="s">
        <v>32542</v>
      </c>
      <c r="G7766">
        <f t="shared" ca="1" si="1094"/>
        <v>31.5</v>
      </c>
      <c r="H7766">
        <f t="shared" ca="1" si="1095"/>
        <v>7076</v>
      </c>
      <c r="I7766">
        <f t="shared" ca="1" si="1096"/>
        <v>911</v>
      </c>
      <c r="J7766" t="str">
        <f t="shared" ca="1" si="1097"/>
        <v>False</v>
      </c>
      <c r="K7766" t="str">
        <f t="shared" ca="1" si="1098"/>
        <v>iPhone, Audi, Football</v>
      </c>
    </row>
    <row r="7767" spans="1:11" x14ac:dyDescent="0.3">
      <c r="A7767" t="str">
        <f t="shared" ca="1" si="1090"/>
        <v>Germany</v>
      </c>
      <c r="B7767" s="2" t="s">
        <v>34494</v>
      </c>
      <c r="C7767" s="1" t="str">
        <f t="shared" ca="1" si="1091"/>
        <v>Self Employed</v>
      </c>
      <c r="D7767" s="1" t="str">
        <f t="shared" ca="1" si="1092"/>
        <v>Bachelors</v>
      </c>
      <c r="E7767" s="1" t="str">
        <f t="shared" ca="1" si="1093"/>
        <v>Married</v>
      </c>
      <c r="F7767" t="s">
        <v>32542</v>
      </c>
      <c r="G7767">
        <f t="shared" ca="1" si="1094"/>
        <v>21.5</v>
      </c>
      <c r="H7767">
        <f t="shared" ca="1" si="1095"/>
        <v>8498</v>
      </c>
      <c r="I7767">
        <f t="shared" ca="1" si="1096"/>
        <v>1105</v>
      </c>
      <c r="J7767" t="str">
        <f t="shared" ca="1" si="1097"/>
        <v>False</v>
      </c>
      <c r="K7767" t="str">
        <f t="shared" ca="1" si="1098"/>
        <v>Others, Ford, Non</v>
      </c>
    </row>
    <row r="7768" spans="1:11" x14ac:dyDescent="0.3">
      <c r="A7768" t="str">
        <f t="shared" ca="1" si="1090"/>
        <v>Germany</v>
      </c>
      <c r="B7768" s="2" t="s">
        <v>34379</v>
      </c>
      <c r="C7768" s="1" t="str">
        <f t="shared" ca="1" si="1091"/>
        <v>Private</v>
      </c>
      <c r="D7768" s="1" t="str">
        <f t="shared" ca="1" si="1092"/>
        <v>High School</v>
      </c>
      <c r="E7768" s="1" t="str">
        <f t="shared" ca="1" si="1093"/>
        <v>Separated</v>
      </c>
      <c r="F7768" t="s">
        <v>32543</v>
      </c>
      <c r="G7768">
        <f t="shared" ca="1" si="1094"/>
        <v>33.5</v>
      </c>
      <c r="H7768">
        <f t="shared" ca="1" si="1095"/>
        <v>4940</v>
      </c>
      <c r="I7768">
        <f t="shared" ca="1" si="1096"/>
        <v>1403</v>
      </c>
      <c r="J7768" t="str">
        <f t="shared" ca="1" si="1097"/>
        <v>True</v>
      </c>
      <c r="K7768" t="str">
        <f t="shared" ca="1" si="1098"/>
        <v>Samsung, Others, Football</v>
      </c>
    </row>
    <row r="7769" spans="1:11" x14ac:dyDescent="0.3">
      <c r="A7769" t="str">
        <f t="shared" ca="1" si="1090"/>
        <v>Germany</v>
      </c>
      <c r="B7769" s="2" t="s">
        <v>33705</v>
      </c>
      <c r="C7769" s="1" t="str">
        <f t="shared" ca="1" si="1091"/>
        <v>Private</v>
      </c>
      <c r="D7769" s="1" t="str">
        <f t="shared" ca="1" si="1092"/>
        <v>Bachelors</v>
      </c>
      <c r="E7769" s="1" t="str">
        <f t="shared" ca="1" si="1093"/>
        <v>Never Married</v>
      </c>
      <c r="F7769" t="s">
        <v>32542</v>
      </c>
      <c r="G7769">
        <f t="shared" ca="1" si="1094"/>
        <v>25.5</v>
      </c>
      <c r="H7769">
        <f t="shared" ca="1" si="1095"/>
        <v>9785</v>
      </c>
      <c r="I7769">
        <f t="shared" ca="1" si="1096"/>
        <v>1416</v>
      </c>
      <c r="J7769" t="str">
        <f t="shared" ca="1" si="1097"/>
        <v>True</v>
      </c>
      <c r="K7769" t="str">
        <f t="shared" ca="1" si="1098"/>
        <v>Samsung, Others, Football</v>
      </c>
    </row>
    <row r="7770" spans="1:11" x14ac:dyDescent="0.3">
      <c r="A7770" t="str">
        <f t="shared" ca="1" si="1090"/>
        <v>Italy</v>
      </c>
      <c r="B7770" s="2" t="s">
        <v>33940</v>
      </c>
      <c r="C7770" s="1" t="str">
        <f t="shared" ca="1" si="1091"/>
        <v>Self Employed</v>
      </c>
      <c r="D7770" s="1" t="str">
        <f t="shared" ca="1" si="1092"/>
        <v>High School</v>
      </c>
      <c r="E7770" s="1" t="str">
        <f t="shared" ca="1" si="1093"/>
        <v>Married</v>
      </c>
      <c r="F7770" t="s">
        <v>32542</v>
      </c>
      <c r="G7770">
        <f t="shared" ca="1" si="1094"/>
        <v>36.5</v>
      </c>
      <c r="H7770">
        <f t="shared" ca="1" si="1095"/>
        <v>7253</v>
      </c>
      <c r="I7770">
        <f t="shared" ca="1" si="1096"/>
        <v>1235</v>
      </c>
      <c r="J7770" t="str">
        <f t="shared" ca="1" si="1097"/>
        <v>False</v>
      </c>
      <c r="K7770" t="str">
        <f t="shared" ca="1" si="1098"/>
        <v>Samsung, Honda, Basketball</v>
      </c>
    </row>
    <row r="7771" spans="1:11" x14ac:dyDescent="0.3">
      <c r="A7771" t="str">
        <f t="shared" ca="1" si="1090"/>
        <v>France</v>
      </c>
      <c r="B7771" s="2" t="s">
        <v>34495</v>
      </c>
      <c r="C7771" s="1" t="str">
        <f t="shared" ca="1" si="1091"/>
        <v>Self Employed</v>
      </c>
      <c r="D7771" s="1" t="str">
        <f t="shared" ca="1" si="1092"/>
        <v>Bachelors</v>
      </c>
      <c r="E7771" s="1" t="str">
        <f t="shared" ca="1" si="1093"/>
        <v>Divorced</v>
      </c>
      <c r="F7771" t="s">
        <v>32542</v>
      </c>
      <c r="G7771">
        <f t="shared" ca="1" si="1094"/>
        <v>23</v>
      </c>
      <c r="H7771">
        <f t="shared" ca="1" si="1095"/>
        <v>13479</v>
      </c>
      <c r="I7771">
        <f t="shared" ca="1" si="1096"/>
        <v>1481</v>
      </c>
      <c r="J7771" t="str">
        <f t="shared" ca="1" si="1097"/>
        <v>False</v>
      </c>
      <c r="K7771" t="str">
        <f t="shared" ca="1" si="1098"/>
        <v>Samsung, BMW, Basketball</v>
      </c>
    </row>
    <row r="7772" spans="1:11" x14ac:dyDescent="0.3">
      <c r="A7772" t="str">
        <f t="shared" ca="1" si="1090"/>
        <v>France</v>
      </c>
      <c r="B7772" s="2" t="s">
        <v>32950</v>
      </c>
      <c r="C7772" s="1" t="str">
        <f t="shared" ca="1" si="1091"/>
        <v>Private</v>
      </c>
      <c r="D7772" s="1" t="str">
        <f t="shared" ca="1" si="1092"/>
        <v>Masters</v>
      </c>
      <c r="E7772" s="1" t="str">
        <f t="shared" ca="1" si="1093"/>
        <v>Married</v>
      </c>
      <c r="F7772" t="s">
        <v>32542</v>
      </c>
      <c r="G7772">
        <f t="shared" ca="1" si="1094"/>
        <v>28</v>
      </c>
      <c r="H7772">
        <f t="shared" ca="1" si="1095"/>
        <v>21236</v>
      </c>
      <c r="I7772">
        <f t="shared" ca="1" si="1096"/>
        <v>2076</v>
      </c>
      <c r="J7772" t="str">
        <f t="shared" ca="1" si="1097"/>
        <v>False</v>
      </c>
      <c r="K7772" t="str">
        <f t="shared" ca="1" si="1098"/>
        <v>Samsung, Others, Basketball</v>
      </c>
    </row>
    <row r="7773" spans="1:11" x14ac:dyDescent="0.3">
      <c r="A7773" t="str">
        <f t="shared" ca="1" si="1090"/>
        <v>Germany</v>
      </c>
      <c r="B7773" s="2" t="s">
        <v>33126</v>
      </c>
      <c r="C7773" s="1" t="str">
        <f t="shared" ca="1" si="1091"/>
        <v>Private</v>
      </c>
      <c r="D7773" s="1" t="str">
        <f t="shared" ca="1" si="1092"/>
        <v>Masters</v>
      </c>
      <c r="E7773" s="1" t="str">
        <f t="shared" ca="1" si="1093"/>
        <v>Never Married</v>
      </c>
      <c r="F7773" t="s">
        <v>32542</v>
      </c>
      <c r="G7773">
        <f t="shared" ca="1" si="1094"/>
        <v>23.5</v>
      </c>
      <c r="H7773">
        <f t="shared" ca="1" si="1095"/>
        <v>3282</v>
      </c>
      <c r="I7773">
        <f t="shared" ca="1" si="1096"/>
        <v>955</v>
      </c>
      <c r="J7773" t="str">
        <f t="shared" ca="1" si="1097"/>
        <v>False</v>
      </c>
      <c r="K7773" t="str">
        <f t="shared" ca="1" si="1098"/>
        <v>Others, Seat, Tennis</v>
      </c>
    </row>
    <row r="7774" spans="1:11" x14ac:dyDescent="0.3">
      <c r="A7774" t="str">
        <f t="shared" ca="1" si="1090"/>
        <v>France</v>
      </c>
      <c r="B7774" s="2" t="s">
        <v>34427</v>
      </c>
      <c r="C7774" s="1" t="str">
        <f t="shared" ca="1" si="1091"/>
        <v>Private</v>
      </c>
      <c r="D7774" s="1" t="str">
        <f t="shared" ca="1" si="1092"/>
        <v>High School</v>
      </c>
      <c r="E7774" s="1" t="str">
        <f t="shared" ca="1" si="1093"/>
        <v>Married</v>
      </c>
      <c r="F7774" t="s">
        <v>32542</v>
      </c>
      <c r="G7774">
        <f t="shared" ca="1" si="1094"/>
        <v>9.5</v>
      </c>
      <c r="H7774">
        <f t="shared" ca="1" si="1095"/>
        <v>7631</v>
      </c>
      <c r="I7774">
        <f t="shared" ca="1" si="1096"/>
        <v>411</v>
      </c>
      <c r="J7774" t="str">
        <f t="shared" ca="1" si="1097"/>
        <v>False</v>
      </c>
      <c r="K7774" t="str">
        <f t="shared" ca="1" si="1098"/>
        <v>iPhone, Others, Football</v>
      </c>
    </row>
    <row r="7775" spans="1:11" x14ac:dyDescent="0.3">
      <c r="A7775" t="str">
        <f t="shared" ca="1" si="1090"/>
        <v>France</v>
      </c>
      <c r="B7775" s="2" t="s">
        <v>34401</v>
      </c>
      <c r="C7775" s="1" t="str">
        <f t="shared" ca="1" si="1091"/>
        <v>Private</v>
      </c>
      <c r="D7775" s="1" t="str">
        <f t="shared" ca="1" si="1092"/>
        <v>High School</v>
      </c>
      <c r="E7775" s="1" t="str">
        <f t="shared" ca="1" si="1093"/>
        <v>Married</v>
      </c>
      <c r="F7775" t="s">
        <v>32543</v>
      </c>
      <c r="G7775">
        <f t="shared" ca="1" si="1094"/>
        <v>15</v>
      </c>
      <c r="H7775">
        <f t="shared" ca="1" si="1095"/>
        <v>9379</v>
      </c>
      <c r="I7775">
        <f t="shared" ca="1" si="1096"/>
        <v>482</v>
      </c>
      <c r="J7775" t="str">
        <f t="shared" ca="1" si="1097"/>
        <v>True</v>
      </c>
      <c r="K7775" t="str">
        <f t="shared" ca="1" si="1098"/>
        <v>iPhone, Audi, Non</v>
      </c>
    </row>
    <row r="7776" spans="1:11" x14ac:dyDescent="0.3">
      <c r="A7776" t="str">
        <f t="shared" ca="1" si="1090"/>
        <v>Portugal</v>
      </c>
      <c r="B7776" s="2" t="s">
        <v>34095</v>
      </c>
      <c r="C7776" s="1" t="str">
        <f t="shared" ca="1" si="1091"/>
        <v>Unknown</v>
      </c>
      <c r="D7776" s="1" t="str">
        <f t="shared" ca="1" si="1092"/>
        <v>High School</v>
      </c>
      <c r="E7776" s="1" t="str">
        <f t="shared" ca="1" si="1093"/>
        <v>Married</v>
      </c>
      <c r="F7776" t="s">
        <v>32543</v>
      </c>
      <c r="G7776">
        <f t="shared" ca="1" si="1094"/>
        <v>5.5</v>
      </c>
      <c r="H7776">
        <f t="shared" ca="1" si="1095"/>
        <v>5159</v>
      </c>
      <c r="I7776">
        <f t="shared" ca="1" si="1096"/>
        <v>373</v>
      </c>
      <c r="J7776" t="str">
        <f t="shared" ca="1" si="1097"/>
        <v>False</v>
      </c>
      <c r="K7776" t="str">
        <f t="shared" ca="1" si="1098"/>
        <v>iPhone, Volkswagen, Basketball</v>
      </c>
    </row>
    <row r="7777" spans="1:11" x14ac:dyDescent="0.3">
      <c r="A7777" t="str">
        <f t="shared" ca="1" si="1090"/>
        <v>Germany</v>
      </c>
      <c r="B7777" s="2" t="s">
        <v>33342</v>
      </c>
      <c r="C7777" s="1" t="str">
        <f t="shared" ca="1" si="1091"/>
        <v>Private</v>
      </c>
      <c r="D7777" s="1" t="str">
        <f t="shared" ca="1" si="1092"/>
        <v>Bachelors</v>
      </c>
      <c r="E7777" s="1" t="str">
        <f t="shared" ca="1" si="1093"/>
        <v>Divorced</v>
      </c>
      <c r="F7777" t="s">
        <v>32542</v>
      </c>
      <c r="G7777">
        <f t="shared" ca="1" si="1094"/>
        <v>21.5</v>
      </c>
      <c r="H7777">
        <f t="shared" ca="1" si="1095"/>
        <v>23351</v>
      </c>
      <c r="I7777">
        <f t="shared" ca="1" si="1096"/>
        <v>3576</v>
      </c>
      <c r="J7777" t="str">
        <f t="shared" ca="1" si="1097"/>
        <v>False</v>
      </c>
      <c r="K7777" t="str">
        <f t="shared" ca="1" si="1098"/>
        <v>iPhone, Ford, Tennis</v>
      </c>
    </row>
    <row r="7778" spans="1:11" x14ac:dyDescent="0.3">
      <c r="A7778" t="str">
        <f t="shared" ca="1" si="1090"/>
        <v>Germany</v>
      </c>
      <c r="B7778" s="2" t="s">
        <v>32983</v>
      </c>
      <c r="C7778" s="1" t="str">
        <f t="shared" ca="1" si="1091"/>
        <v>Public</v>
      </c>
      <c r="D7778" s="1" t="str">
        <f t="shared" ca="1" si="1092"/>
        <v>Bachelors</v>
      </c>
      <c r="E7778" s="1" t="str">
        <f t="shared" ca="1" si="1093"/>
        <v>Separated</v>
      </c>
      <c r="F7778" t="s">
        <v>32543</v>
      </c>
      <c r="G7778">
        <f t="shared" ca="1" si="1094"/>
        <v>31.5</v>
      </c>
      <c r="H7778">
        <f t="shared" ca="1" si="1095"/>
        <v>6637</v>
      </c>
      <c r="I7778">
        <f t="shared" ca="1" si="1096"/>
        <v>1563</v>
      </c>
      <c r="J7778" t="str">
        <f t="shared" ca="1" si="1097"/>
        <v>False</v>
      </c>
      <c r="K7778" t="str">
        <f t="shared" ca="1" si="1098"/>
        <v>iPhone, Others, Paddle</v>
      </c>
    </row>
    <row r="7779" spans="1:11" x14ac:dyDescent="0.3">
      <c r="A7779" t="str">
        <f t="shared" ca="1" si="1090"/>
        <v>Portugal</v>
      </c>
      <c r="B7779" s="2" t="s">
        <v>34491</v>
      </c>
      <c r="C7779" s="1" t="str">
        <f t="shared" ca="1" si="1091"/>
        <v>Private</v>
      </c>
      <c r="D7779" s="1" t="str">
        <f t="shared" ca="1" si="1092"/>
        <v>Bachelors</v>
      </c>
      <c r="E7779" s="1" t="str">
        <f t="shared" ca="1" si="1093"/>
        <v>Never Married</v>
      </c>
      <c r="F7779" t="s">
        <v>32542</v>
      </c>
      <c r="G7779">
        <f t="shared" ca="1" si="1094"/>
        <v>20</v>
      </c>
      <c r="H7779">
        <f t="shared" ca="1" si="1095"/>
        <v>33474</v>
      </c>
      <c r="I7779">
        <f t="shared" ca="1" si="1096"/>
        <v>4316</v>
      </c>
      <c r="J7779" t="str">
        <f t="shared" ca="1" si="1097"/>
        <v>False</v>
      </c>
      <c r="K7779" t="str">
        <f t="shared" ca="1" si="1098"/>
        <v>iPhone, Others, Football</v>
      </c>
    </row>
    <row r="7780" spans="1:11" x14ac:dyDescent="0.3">
      <c r="A7780" t="str">
        <f t="shared" ca="1" si="1090"/>
        <v>Spain</v>
      </c>
      <c r="B7780" s="2" t="s">
        <v>33920</v>
      </c>
      <c r="C7780" s="1" t="str">
        <f t="shared" ca="1" si="1091"/>
        <v>Unknown</v>
      </c>
      <c r="D7780" s="1" t="str">
        <f t="shared" ca="1" si="1092"/>
        <v>Bachelors</v>
      </c>
      <c r="E7780" s="1" t="str">
        <f t="shared" ca="1" si="1093"/>
        <v>Married</v>
      </c>
      <c r="F7780" t="s">
        <v>32542</v>
      </c>
      <c r="G7780">
        <f t="shared" ca="1" si="1094"/>
        <v>29.5</v>
      </c>
      <c r="H7780">
        <f t="shared" ca="1" si="1095"/>
        <v>6405</v>
      </c>
      <c r="I7780">
        <f t="shared" ca="1" si="1096"/>
        <v>1023</v>
      </c>
      <c r="J7780" t="str">
        <f t="shared" ca="1" si="1097"/>
        <v>True</v>
      </c>
      <c r="K7780" t="str">
        <f t="shared" ca="1" si="1098"/>
        <v>Samsung, Others, Football</v>
      </c>
    </row>
    <row r="7781" spans="1:11" x14ac:dyDescent="0.3">
      <c r="A7781" t="str">
        <f t="shared" ca="1" si="1090"/>
        <v>France</v>
      </c>
      <c r="B7781" s="2" t="s">
        <v>33857</v>
      </c>
      <c r="C7781" s="1" t="str">
        <f t="shared" ca="1" si="1091"/>
        <v>Unknown</v>
      </c>
      <c r="D7781" s="1" t="str">
        <f t="shared" ca="1" si="1092"/>
        <v>Bachelors</v>
      </c>
      <c r="E7781" s="1" t="str">
        <f t="shared" ca="1" si="1093"/>
        <v>Never Married</v>
      </c>
      <c r="F7781" t="s">
        <v>32543</v>
      </c>
      <c r="G7781">
        <f t="shared" ca="1" si="1094"/>
        <v>38.5</v>
      </c>
      <c r="H7781">
        <f t="shared" ca="1" si="1095"/>
        <v>3469</v>
      </c>
      <c r="I7781">
        <f t="shared" ca="1" si="1096"/>
        <v>1166</v>
      </c>
      <c r="J7781" t="str">
        <f t="shared" ca="1" si="1097"/>
        <v>False</v>
      </c>
      <c r="K7781" t="str">
        <f t="shared" ca="1" si="1098"/>
        <v>iPhone, Seat, Non</v>
      </c>
    </row>
    <row r="7782" spans="1:11" x14ac:dyDescent="0.3">
      <c r="A7782" t="str">
        <f t="shared" ca="1" si="1090"/>
        <v>Italy</v>
      </c>
      <c r="B7782" s="2" t="s">
        <v>33591</v>
      </c>
      <c r="C7782" s="1" t="str">
        <f t="shared" ca="1" si="1091"/>
        <v>Private</v>
      </c>
      <c r="D7782" s="1" t="str">
        <f t="shared" ca="1" si="1092"/>
        <v>Bachelors</v>
      </c>
      <c r="E7782" s="1" t="str">
        <f t="shared" ca="1" si="1093"/>
        <v>Married</v>
      </c>
      <c r="F7782" t="s">
        <v>32542</v>
      </c>
      <c r="G7782">
        <f t="shared" ca="1" si="1094"/>
        <v>8.5</v>
      </c>
      <c r="H7782">
        <f t="shared" ca="1" si="1095"/>
        <v>3120</v>
      </c>
      <c r="I7782">
        <f t="shared" ca="1" si="1096"/>
        <v>304</v>
      </c>
      <c r="J7782" t="str">
        <f t="shared" ca="1" si="1097"/>
        <v>False</v>
      </c>
      <c r="K7782" t="str">
        <f t="shared" ca="1" si="1098"/>
        <v>Iphone, Seat, Tennis</v>
      </c>
    </row>
    <row r="7783" spans="1:11" x14ac:dyDescent="0.3">
      <c r="A7783" t="str">
        <f t="shared" ca="1" si="1090"/>
        <v>Italy</v>
      </c>
      <c r="B7783" s="2" t="s">
        <v>34325</v>
      </c>
      <c r="C7783" s="1" t="str">
        <f t="shared" ca="1" si="1091"/>
        <v>Private</v>
      </c>
      <c r="D7783" s="1" t="str">
        <f t="shared" ca="1" si="1092"/>
        <v>Masters</v>
      </c>
      <c r="E7783" s="1" t="str">
        <f t="shared" ca="1" si="1093"/>
        <v>Married</v>
      </c>
      <c r="F7783" t="s">
        <v>32542</v>
      </c>
      <c r="G7783">
        <f t="shared" ca="1" si="1094"/>
        <v>27</v>
      </c>
      <c r="H7783">
        <f t="shared" ca="1" si="1095"/>
        <v>8139</v>
      </c>
      <c r="I7783">
        <f t="shared" ca="1" si="1096"/>
        <v>772</v>
      </c>
      <c r="J7783" t="str">
        <f t="shared" ca="1" si="1097"/>
        <v>True</v>
      </c>
      <c r="K7783" t="str">
        <f t="shared" ca="1" si="1098"/>
        <v>Others, Others, Basketball</v>
      </c>
    </row>
    <row r="7784" spans="1:11" x14ac:dyDescent="0.3">
      <c r="A7784" t="str">
        <f t="shared" ca="1" si="1090"/>
        <v>Portugal</v>
      </c>
      <c r="B7784" s="2" t="s">
        <v>34143</v>
      </c>
      <c r="C7784" s="1" t="str">
        <f t="shared" ca="1" si="1091"/>
        <v>Unknown</v>
      </c>
      <c r="D7784" s="1" t="str">
        <f t="shared" ca="1" si="1092"/>
        <v>Doctorate</v>
      </c>
      <c r="E7784" s="1" t="str">
        <f t="shared" ca="1" si="1093"/>
        <v>Married</v>
      </c>
      <c r="F7784" t="s">
        <v>32543</v>
      </c>
      <c r="G7784">
        <f t="shared" ca="1" si="1094"/>
        <v>39.5</v>
      </c>
      <c r="H7784">
        <f t="shared" ca="1" si="1095"/>
        <v>4116</v>
      </c>
      <c r="I7784">
        <f t="shared" ca="1" si="1096"/>
        <v>1555</v>
      </c>
      <c r="J7784" t="str">
        <f t="shared" ca="1" si="1097"/>
        <v>False</v>
      </c>
      <c r="K7784" t="str">
        <f t="shared" ca="1" si="1098"/>
        <v>Samsung, Audi, Paddle</v>
      </c>
    </row>
    <row r="7785" spans="1:11" x14ac:dyDescent="0.3">
      <c r="A7785" t="str">
        <f t="shared" ca="1" si="1090"/>
        <v>Spain</v>
      </c>
      <c r="B7785" s="2" t="s">
        <v>34496</v>
      </c>
      <c r="C7785" s="1" t="str">
        <f t="shared" ca="1" si="1091"/>
        <v>Public</v>
      </c>
      <c r="D7785" s="1" t="str">
        <f t="shared" ca="1" si="1092"/>
        <v>Masters</v>
      </c>
      <c r="E7785" s="1" t="str">
        <f t="shared" ca="1" si="1093"/>
        <v>Married</v>
      </c>
      <c r="F7785" t="s">
        <v>32542</v>
      </c>
      <c r="G7785">
        <f t="shared" ca="1" si="1094"/>
        <v>36.5</v>
      </c>
      <c r="H7785">
        <f t="shared" ca="1" si="1095"/>
        <v>5504</v>
      </c>
      <c r="I7785">
        <f t="shared" ca="1" si="1096"/>
        <v>663</v>
      </c>
      <c r="J7785" t="str">
        <f t="shared" ca="1" si="1097"/>
        <v>False</v>
      </c>
      <c r="K7785" t="str">
        <f t="shared" ca="1" si="1098"/>
        <v>Others, Ford, Tennis</v>
      </c>
    </row>
    <row r="7786" spans="1:11" x14ac:dyDescent="0.3">
      <c r="A7786" t="str">
        <f t="shared" ca="1" si="1090"/>
        <v>Portugal</v>
      </c>
      <c r="B7786" s="2" t="s">
        <v>33509</v>
      </c>
      <c r="C7786" s="1" t="str">
        <f t="shared" ca="1" si="1091"/>
        <v>Self Employed</v>
      </c>
      <c r="D7786" s="1" t="str">
        <f t="shared" ca="1" si="1092"/>
        <v>High School</v>
      </c>
      <c r="E7786" s="1" t="str">
        <f t="shared" ca="1" si="1093"/>
        <v>Divorced</v>
      </c>
      <c r="F7786" t="s">
        <v>32543</v>
      </c>
      <c r="G7786">
        <f t="shared" ca="1" si="1094"/>
        <v>33.5</v>
      </c>
      <c r="H7786">
        <f t="shared" ca="1" si="1095"/>
        <v>7442</v>
      </c>
      <c r="I7786">
        <f t="shared" ca="1" si="1096"/>
        <v>633</v>
      </c>
      <c r="J7786" t="str">
        <f t="shared" ca="1" si="1097"/>
        <v>False</v>
      </c>
      <c r="K7786" t="str">
        <f t="shared" ca="1" si="1098"/>
        <v>Others, Seat, Non</v>
      </c>
    </row>
    <row r="7787" spans="1:11" x14ac:dyDescent="0.3">
      <c r="A7787" t="str">
        <f t="shared" ca="1" si="1090"/>
        <v>Italy</v>
      </c>
      <c r="B7787" s="2" t="s">
        <v>34497</v>
      </c>
      <c r="C7787" s="1" t="str">
        <f t="shared" ca="1" si="1091"/>
        <v>Self Employed</v>
      </c>
      <c r="D7787" s="1" t="str">
        <f t="shared" ca="1" si="1092"/>
        <v>High School</v>
      </c>
      <c r="E7787" s="1" t="str">
        <f t="shared" ca="1" si="1093"/>
        <v>Married</v>
      </c>
      <c r="F7787" t="s">
        <v>32542</v>
      </c>
      <c r="G7787">
        <f t="shared" ca="1" si="1094"/>
        <v>33</v>
      </c>
      <c r="H7787">
        <f t="shared" ca="1" si="1095"/>
        <v>7763</v>
      </c>
      <c r="I7787">
        <f t="shared" ca="1" si="1096"/>
        <v>960</v>
      </c>
      <c r="J7787" t="str">
        <f t="shared" ca="1" si="1097"/>
        <v>False</v>
      </c>
      <c r="K7787" t="str">
        <f t="shared" ca="1" si="1098"/>
        <v>iPhone, Others, Tennis</v>
      </c>
    </row>
    <row r="7788" spans="1:11" x14ac:dyDescent="0.3">
      <c r="A7788" t="str">
        <f t="shared" ca="1" si="1090"/>
        <v>Spain</v>
      </c>
      <c r="B7788" s="2" t="s">
        <v>33785</v>
      </c>
      <c r="C7788" s="1" t="str">
        <f t="shared" ca="1" si="1091"/>
        <v>Self Employed</v>
      </c>
      <c r="D7788" s="1" t="str">
        <f t="shared" ca="1" si="1092"/>
        <v>High School</v>
      </c>
      <c r="E7788" s="1" t="str">
        <f t="shared" ca="1" si="1093"/>
        <v>Married</v>
      </c>
      <c r="F7788" t="s">
        <v>32542</v>
      </c>
      <c r="G7788">
        <f t="shared" ca="1" si="1094"/>
        <v>29.5</v>
      </c>
      <c r="H7788">
        <f t="shared" ca="1" si="1095"/>
        <v>5637</v>
      </c>
      <c r="I7788">
        <f t="shared" ca="1" si="1096"/>
        <v>853</v>
      </c>
      <c r="J7788" t="str">
        <f t="shared" ca="1" si="1097"/>
        <v>False</v>
      </c>
      <c r="K7788" t="str">
        <f t="shared" ca="1" si="1098"/>
        <v>Iphone, Others, Basketball</v>
      </c>
    </row>
    <row r="7789" spans="1:11" x14ac:dyDescent="0.3">
      <c r="A7789" t="str">
        <f t="shared" ca="1" si="1090"/>
        <v>Spain</v>
      </c>
      <c r="B7789" s="2" t="s">
        <v>32573</v>
      </c>
      <c r="C7789" s="1" t="str">
        <f t="shared" ca="1" si="1091"/>
        <v>Public</v>
      </c>
      <c r="D7789" s="1" t="str">
        <f t="shared" ca="1" si="1092"/>
        <v>High School</v>
      </c>
      <c r="E7789" s="1" t="str">
        <f t="shared" ca="1" si="1093"/>
        <v>Married</v>
      </c>
      <c r="F7789" t="s">
        <v>32543</v>
      </c>
      <c r="G7789">
        <f t="shared" ca="1" si="1094"/>
        <v>18</v>
      </c>
      <c r="H7789">
        <f t="shared" ca="1" si="1095"/>
        <v>11885</v>
      </c>
      <c r="I7789">
        <f t="shared" ca="1" si="1096"/>
        <v>1346</v>
      </c>
      <c r="J7789" t="str">
        <f t="shared" ca="1" si="1097"/>
        <v>True</v>
      </c>
      <c r="K7789" t="str">
        <f t="shared" ca="1" si="1098"/>
        <v>Samsung, Ford, Paddle</v>
      </c>
    </row>
    <row r="7790" spans="1:11" x14ac:dyDescent="0.3">
      <c r="A7790" t="str">
        <f t="shared" ca="1" si="1090"/>
        <v>France</v>
      </c>
      <c r="B7790" s="2" t="s">
        <v>33792</v>
      </c>
      <c r="C7790" s="1" t="str">
        <f t="shared" ca="1" si="1091"/>
        <v>Public</v>
      </c>
      <c r="D7790" s="1" t="str">
        <f t="shared" ca="1" si="1092"/>
        <v>Doctorate</v>
      </c>
      <c r="E7790" s="1" t="str">
        <f t="shared" ca="1" si="1093"/>
        <v>Married</v>
      </c>
      <c r="F7790" t="s">
        <v>32542</v>
      </c>
      <c r="G7790">
        <f t="shared" ca="1" si="1094"/>
        <v>31.5</v>
      </c>
      <c r="H7790">
        <f t="shared" ca="1" si="1095"/>
        <v>10908</v>
      </c>
      <c r="I7790">
        <f t="shared" ca="1" si="1096"/>
        <v>1305</v>
      </c>
      <c r="J7790" t="str">
        <f t="shared" ca="1" si="1097"/>
        <v>False</v>
      </c>
      <c r="K7790" t="str">
        <f t="shared" ca="1" si="1098"/>
        <v>iPhone, Others, Non</v>
      </c>
    </row>
    <row r="7791" spans="1:11" x14ac:dyDescent="0.3">
      <c r="A7791" t="str">
        <f t="shared" ca="1" si="1090"/>
        <v>Portugal</v>
      </c>
      <c r="B7791" s="2" t="s">
        <v>34498</v>
      </c>
      <c r="C7791" s="1" t="str">
        <f t="shared" ca="1" si="1091"/>
        <v>Private</v>
      </c>
      <c r="D7791" s="1" t="str">
        <f t="shared" ca="1" si="1092"/>
        <v>Masters</v>
      </c>
      <c r="E7791" s="1" t="str">
        <f t="shared" ca="1" si="1093"/>
        <v>Divorced</v>
      </c>
      <c r="F7791" t="s">
        <v>32542</v>
      </c>
      <c r="G7791">
        <f t="shared" ca="1" si="1094"/>
        <v>18</v>
      </c>
      <c r="H7791">
        <f t="shared" ca="1" si="1095"/>
        <v>21313</v>
      </c>
      <c r="I7791">
        <f t="shared" ca="1" si="1096"/>
        <v>4919</v>
      </c>
      <c r="J7791" t="str">
        <f t="shared" ca="1" si="1097"/>
        <v>False</v>
      </c>
      <c r="K7791" t="str">
        <f t="shared" ca="1" si="1098"/>
        <v>Samsung, Ford, Basketball</v>
      </c>
    </row>
    <row r="7792" spans="1:11" x14ac:dyDescent="0.3">
      <c r="A7792" t="str">
        <f t="shared" ca="1" si="1090"/>
        <v>Spain</v>
      </c>
      <c r="B7792" s="2" t="s">
        <v>33837</v>
      </c>
      <c r="C7792" s="1" t="str">
        <f t="shared" ca="1" si="1091"/>
        <v>Private</v>
      </c>
      <c r="D7792" s="1" t="str">
        <f t="shared" ca="1" si="1092"/>
        <v>High School</v>
      </c>
      <c r="E7792" s="1" t="str">
        <f t="shared" ca="1" si="1093"/>
        <v>Never Married</v>
      </c>
      <c r="F7792" t="s">
        <v>32542</v>
      </c>
      <c r="G7792">
        <f t="shared" ca="1" si="1094"/>
        <v>24.5</v>
      </c>
      <c r="H7792">
        <f t="shared" ca="1" si="1095"/>
        <v>4966</v>
      </c>
      <c r="I7792">
        <f t="shared" ca="1" si="1096"/>
        <v>1657</v>
      </c>
      <c r="J7792" t="str">
        <f t="shared" ca="1" si="1097"/>
        <v>True</v>
      </c>
      <c r="K7792" t="str">
        <f t="shared" ca="1" si="1098"/>
        <v>iPhone, Ford, Non</v>
      </c>
    </row>
    <row r="7793" spans="1:11" x14ac:dyDescent="0.3">
      <c r="A7793" t="str">
        <f t="shared" ca="1" si="1090"/>
        <v>France</v>
      </c>
      <c r="B7793" s="2" t="s">
        <v>34499</v>
      </c>
      <c r="C7793" s="1" t="str">
        <f t="shared" ca="1" si="1091"/>
        <v>Unknown</v>
      </c>
      <c r="D7793" s="1" t="str">
        <f t="shared" ca="1" si="1092"/>
        <v>Bachelors</v>
      </c>
      <c r="E7793" s="1" t="str">
        <f t="shared" ca="1" si="1093"/>
        <v>Married</v>
      </c>
      <c r="F7793" t="s">
        <v>32542</v>
      </c>
      <c r="G7793">
        <f t="shared" ca="1" si="1094"/>
        <v>26.5</v>
      </c>
      <c r="H7793">
        <f t="shared" ca="1" si="1095"/>
        <v>9567</v>
      </c>
      <c r="I7793">
        <f t="shared" ca="1" si="1096"/>
        <v>1785</v>
      </c>
      <c r="J7793" t="str">
        <f t="shared" ca="1" si="1097"/>
        <v>True</v>
      </c>
      <c r="K7793" t="str">
        <f t="shared" ca="1" si="1098"/>
        <v>iPhone, Volkswagen, Non</v>
      </c>
    </row>
    <row r="7794" spans="1:11" x14ac:dyDescent="0.3">
      <c r="A7794" t="str">
        <f t="shared" ca="1" si="1090"/>
        <v>France</v>
      </c>
      <c r="B7794" s="2" t="s">
        <v>33985</v>
      </c>
      <c r="C7794" s="1" t="str">
        <f t="shared" ca="1" si="1091"/>
        <v>Private</v>
      </c>
      <c r="D7794" s="1" t="str">
        <f t="shared" ca="1" si="1092"/>
        <v>Masters</v>
      </c>
      <c r="E7794" s="1" t="str">
        <f t="shared" ca="1" si="1093"/>
        <v>Divorced</v>
      </c>
      <c r="F7794" t="s">
        <v>32542</v>
      </c>
      <c r="G7794">
        <f t="shared" ca="1" si="1094"/>
        <v>39</v>
      </c>
      <c r="H7794">
        <f t="shared" ca="1" si="1095"/>
        <v>21788</v>
      </c>
      <c r="I7794">
        <f t="shared" ca="1" si="1096"/>
        <v>6745</v>
      </c>
      <c r="J7794" t="str">
        <f t="shared" ca="1" si="1097"/>
        <v>True</v>
      </c>
      <c r="K7794" t="str">
        <f t="shared" ca="1" si="1098"/>
        <v>Samsung, Seat, Non</v>
      </c>
    </row>
    <row r="7795" spans="1:11" x14ac:dyDescent="0.3">
      <c r="A7795" t="str">
        <f t="shared" ca="1" si="1090"/>
        <v>Portugal</v>
      </c>
      <c r="B7795" s="2" t="s">
        <v>34500</v>
      </c>
      <c r="C7795" s="1" t="str">
        <f t="shared" ca="1" si="1091"/>
        <v>Public</v>
      </c>
      <c r="D7795" s="1" t="str">
        <f t="shared" ca="1" si="1092"/>
        <v>Bachelors</v>
      </c>
      <c r="E7795" s="1" t="str">
        <f t="shared" ca="1" si="1093"/>
        <v>Married</v>
      </c>
      <c r="F7795" t="s">
        <v>32543</v>
      </c>
      <c r="G7795">
        <f t="shared" ca="1" si="1094"/>
        <v>25.5</v>
      </c>
      <c r="H7795">
        <f t="shared" ca="1" si="1095"/>
        <v>4940</v>
      </c>
      <c r="I7795">
        <f t="shared" ca="1" si="1096"/>
        <v>1569</v>
      </c>
      <c r="J7795" t="str">
        <f t="shared" ca="1" si="1097"/>
        <v>False</v>
      </c>
      <c r="K7795" t="str">
        <f t="shared" ca="1" si="1098"/>
        <v>iPhone, Honda, Football</v>
      </c>
    </row>
    <row r="7796" spans="1:11" x14ac:dyDescent="0.3">
      <c r="A7796" t="str">
        <f t="shared" ca="1" si="1090"/>
        <v>Spain</v>
      </c>
      <c r="B7796" s="2" t="s">
        <v>34501</v>
      </c>
      <c r="C7796" s="1" t="str">
        <f t="shared" ca="1" si="1091"/>
        <v>Self Employed</v>
      </c>
      <c r="D7796" s="1" t="str">
        <f t="shared" ca="1" si="1092"/>
        <v>Bachelors</v>
      </c>
      <c r="E7796" s="1" t="str">
        <f t="shared" ca="1" si="1093"/>
        <v>Married</v>
      </c>
      <c r="F7796" t="s">
        <v>32542</v>
      </c>
      <c r="G7796">
        <f t="shared" ca="1" si="1094"/>
        <v>6</v>
      </c>
      <c r="H7796">
        <f t="shared" ca="1" si="1095"/>
        <v>7502</v>
      </c>
      <c r="I7796">
        <f t="shared" ca="1" si="1096"/>
        <v>335</v>
      </c>
      <c r="J7796" t="str">
        <f t="shared" ca="1" si="1097"/>
        <v>False</v>
      </c>
      <c r="K7796" t="str">
        <f t="shared" ca="1" si="1098"/>
        <v>Samsung, Others, Football</v>
      </c>
    </row>
    <row r="7797" spans="1:11" x14ac:dyDescent="0.3">
      <c r="A7797" t="str">
        <f t="shared" ca="1" si="1090"/>
        <v>Spain</v>
      </c>
      <c r="B7797" s="2" t="s">
        <v>34502</v>
      </c>
      <c r="C7797" s="1" t="str">
        <f t="shared" ca="1" si="1091"/>
        <v>Unknown</v>
      </c>
      <c r="D7797" s="1" t="str">
        <f t="shared" ca="1" si="1092"/>
        <v>Bachelors</v>
      </c>
      <c r="E7797" s="1" t="str">
        <f t="shared" ca="1" si="1093"/>
        <v>Separated</v>
      </c>
      <c r="F7797" t="s">
        <v>32543</v>
      </c>
      <c r="G7797">
        <f t="shared" ca="1" si="1094"/>
        <v>17</v>
      </c>
      <c r="H7797">
        <f t="shared" ca="1" si="1095"/>
        <v>30163</v>
      </c>
      <c r="I7797">
        <f t="shared" ca="1" si="1096"/>
        <v>3531</v>
      </c>
      <c r="J7797" t="str">
        <f t="shared" ca="1" si="1097"/>
        <v>True</v>
      </c>
      <c r="K7797" t="str">
        <f t="shared" ca="1" si="1098"/>
        <v>Samsung, BMW, Football</v>
      </c>
    </row>
    <row r="7798" spans="1:11" x14ac:dyDescent="0.3">
      <c r="A7798" t="str">
        <f t="shared" ca="1" si="1090"/>
        <v>Italy</v>
      </c>
      <c r="B7798" s="2" t="s">
        <v>33557</v>
      </c>
      <c r="C7798" s="1" t="str">
        <f t="shared" ca="1" si="1091"/>
        <v>Unknown</v>
      </c>
      <c r="D7798" s="1" t="str">
        <f t="shared" ca="1" si="1092"/>
        <v>Masters</v>
      </c>
      <c r="E7798" s="1" t="str">
        <f t="shared" ca="1" si="1093"/>
        <v>Married</v>
      </c>
      <c r="F7798" t="s">
        <v>32542</v>
      </c>
      <c r="G7798">
        <f t="shared" ca="1" si="1094"/>
        <v>36.5</v>
      </c>
      <c r="H7798">
        <f t="shared" ca="1" si="1095"/>
        <v>6955</v>
      </c>
      <c r="I7798">
        <f t="shared" ca="1" si="1096"/>
        <v>1288</v>
      </c>
      <c r="J7798" t="str">
        <f t="shared" ca="1" si="1097"/>
        <v>True</v>
      </c>
      <c r="K7798" t="str">
        <f t="shared" ca="1" si="1098"/>
        <v>Others, Honda, Non</v>
      </c>
    </row>
    <row r="7799" spans="1:11" x14ac:dyDescent="0.3">
      <c r="A7799" t="str">
        <f t="shared" ca="1" si="1090"/>
        <v>Italy</v>
      </c>
      <c r="B7799" s="2" t="s">
        <v>33478</v>
      </c>
      <c r="C7799" s="1" t="str">
        <f t="shared" ca="1" si="1091"/>
        <v>Public</v>
      </c>
      <c r="D7799" s="1" t="str">
        <f t="shared" ca="1" si="1092"/>
        <v>Masters</v>
      </c>
      <c r="E7799" s="1" t="str">
        <f t="shared" ca="1" si="1093"/>
        <v>Married</v>
      </c>
      <c r="F7799" t="s">
        <v>32542</v>
      </c>
      <c r="G7799">
        <f t="shared" ca="1" si="1094"/>
        <v>9</v>
      </c>
      <c r="H7799">
        <f t="shared" ca="1" si="1095"/>
        <v>4156</v>
      </c>
      <c r="I7799">
        <f t="shared" ca="1" si="1096"/>
        <v>359</v>
      </c>
      <c r="J7799" t="str">
        <f t="shared" ca="1" si="1097"/>
        <v>False</v>
      </c>
      <c r="K7799" t="str">
        <f t="shared" ca="1" si="1098"/>
        <v>iPhone, Others, Non</v>
      </c>
    </row>
    <row r="7800" spans="1:11" x14ac:dyDescent="0.3">
      <c r="A7800" t="str">
        <f t="shared" ca="1" si="1090"/>
        <v>Italy</v>
      </c>
      <c r="B7800" s="2" t="s">
        <v>32719</v>
      </c>
      <c r="C7800" s="1" t="str">
        <f t="shared" ca="1" si="1091"/>
        <v>Unknown</v>
      </c>
      <c r="D7800" s="1" t="str">
        <f t="shared" ca="1" si="1092"/>
        <v>High School</v>
      </c>
      <c r="E7800" s="1" t="str">
        <f t="shared" ca="1" si="1093"/>
        <v>Separated</v>
      </c>
      <c r="F7800" t="s">
        <v>32542</v>
      </c>
      <c r="G7800">
        <f t="shared" ca="1" si="1094"/>
        <v>34.5</v>
      </c>
      <c r="H7800">
        <f t="shared" ca="1" si="1095"/>
        <v>8740</v>
      </c>
      <c r="I7800">
        <f t="shared" ca="1" si="1096"/>
        <v>1962</v>
      </c>
      <c r="J7800" t="str">
        <f t="shared" ca="1" si="1097"/>
        <v>True</v>
      </c>
      <c r="K7800" t="str">
        <f t="shared" ca="1" si="1098"/>
        <v>Others, BMW, Non</v>
      </c>
    </row>
    <row r="7801" spans="1:11" x14ac:dyDescent="0.3">
      <c r="A7801" t="str">
        <f t="shared" ca="1" si="1090"/>
        <v>Germany</v>
      </c>
      <c r="B7801" s="2" t="s">
        <v>34503</v>
      </c>
      <c r="C7801" s="1" t="str">
        <f t="shared" ca="1" si="1091"/>
        <v>Unknown</v>
      </c>
      <c r="D7801" s="1" t="str">
        <f t="shared" ca="1" si="1092"/>
        <v>Bachelors</v>
      </c>
      <c r="E7801" s="1" t="str">
        <f t="shared" ca="1" si="1093"/>
        <v>Separated</v>
      </c>
      <c r="F7801" t="s">
        <v>32542</v>
      </c>
      <c r="G7801">
        <f t="shared" ca="1" si="1094"/>
        <v>5</v>
      </c>
      <c r="H7801">
        <f t="shared" ca="1" si="1095"/>
        <v>5396</v>
      </c>
      <c r="I7801">
        <f t="shared" ca="1" si="1096"/>
        <v>304</v>
      </c>
      <c r="J7801" t="str">
        <f t="shared" ca="1" si="1097"/>
        <v>False</v>
      </c>
      <c r="K7801" t="str">
        <f t="shared" ca="1" si="1098"/>
        <v>Samsung, Ford, Football</v>
      </c>
    </row>
    <row r="7802" spans="1:11" x14ac:dyDescent="0.3">
      <c r="A7802" t="str">
        <f t="shared" ca="1" si="1090"/>
        <v>Spain</v>
      </c>
      <c r="B7802" s="2" t="s">
        <v>34504</v>
      </c>
      <c r="C7802" s="1" t="str">
        <f t="shared" ca="1" si="1091"/>
        <v>Private</v>
      </c>
      <c r="D7802" s="1" t="str">
        <f t="shared" ca="1" si="1092"/>
        <v>Masters</v>
      </c>
      <c r="E7802" s="1" t="str">
        <f t="shared" ca="1" si="1093"/>
        <v>Divorced</v>
      </c>
      <c r="F7802" t="s">
        <v>32542</v>
      </c>
      <c r="G7802">
        <f t="shared" ca="1" si="1094"/>
        <v>37.5</v>
      </c>
      <c r="H7802">
        <f t="shared" ca="1" si="1095"/>
        <v>3303</v>
      </c>
      <c r="I7802">
        <f t="shared" ca="1" si="1096"/>
        <v>1154</v>
      </c>
      <c r="J7802" t="str">
        <f t="shared" ca="1" si="1097"/>
        <v>True</v>
      </c>
      <c r="K7802" t="str">
        <f t="shared" ca="1" si="1098"/>
        <v>iPhone, Ford, Paddle</v>
      </c>
    </row>
    <row r="7803" spans="1:11" x14ac:dyDescent="0.3">
      <c r="A7803" t="str">
        <f t="shared" ca="1" si="1090"/>
        <v>Germany</v>
      </c>
      <c r="B7803" s="2" t="s">
        <v>32699</v>
      </c>
      <c r="C7803" s="1" t="str">
        <f t="shared" ca="1" si="1091"/>
        <v>Unknown</v>
      </c>
      <c r="D7803" s="1" t="str">
        <f t="shared" ca="1" si="1092"/>
        <v>Bachelors</v>
      </c>
      <c r="E7803" s="1" t="str">
        <f t="shared" ca="1" si="1093"/>
        <v>Married</v>
      </c>
      <c r="F7803" t="s">
        <v>32542</v>
      </c>
      <c r="G7803">
        <f t="shared" ca="1" si="1094"/>
        <v>6.5</v>
      </c>
      <c r="H7803">
        <f t="shared" ca="1" si="1095"/>
        <v>6828</v>
      </c>
      <c r="I7803">
        <f t="shared" ca="1" si="1096"/>
        <v>490</v>
      </c>
      <c r="J7803" t="str">
        <f t="shared" ca="1" si="1097"/>
        <v>False</v>
      </c>
      <c r="K7803" t="str">
        <f t="shared" ca="1" si="1098"/>
        <v>Others, Volkswagen, Non</v>
      </c>
    </row>
    <row r="7804" spans="1:11" x14ac:dyDescent="0.3">
      <c r="A7804" t="str">
        <f t="shared" ca="1" si="1090"/>
        <v>France</v>
      </c>
      <c r="B7804" s="2" t="s">
        <v>33781</v>
      </c>
      <c r="C7804" s="1" t="str">
        <f t="shared" ca="1" si="1091"/>
        <v>Public</v>
      </c>
      <c r="D7804" s="1" t="str">
        <f t="shared" ca="1" si="1092"/>
        <v>High School</v>
      </c>
      <c r="E7804" s="1" t="str">
        <f t="shared" ca="1" si="1093"/>
        <v>Married</v>
      </c>
      <c r="F7804" t="s">
        <v>32542</v>
      </c>
      <c r="G7804">
        <f t="shared" ca="1" si="1094"/>
        <v>25</v>
      </c>
      <c r="H7804">
        <f t="shared" ca="1" si="1095"/>
        <v>9197</v>
      </c>
      <c r="I7804">
        <f t="shared" ca="1" si="1096"/>
        <v>1447</v>
      </c>
      <c r="J7804" t="str">
        <f t="shared" ca="1" si="1097"/>
        <v>True</v>
      </c>
      <c r="K7804" t="str">
        <f t="shared" ca="1" si="1098"/>
        <v>Samsung, Others, Tennis</v>
      </c>
    </row>
    <row r="7805" spans="1:11" x14ac:dyDescent="0.3">
      <c r="A7805" t="str">
        <f t="shared" ca="1" si="1090"/>
        <v>Spain</v>
      </c>
      <c r="B7805" s="2" t="s">
        <v>33047</v>
      </c>
      <c r="C7805" s="1" t="str">
        <f t="shared" ca="1" si="1091"/>
        <v>Public</v>
      </c>
      <c r="D7805" s="1" t="str">
        <f t="shared" ca="1" si="1092"/>
        <v>Bachelors</v>
      </c>
      <c r="E7805" s="1" t="str">
        <f t="shared" ca="1" si="1093"/>
        <v>Married</v>
      </c>
      <c r="F7805" t="s">
        <v>32542</v>
      </c>
      <c r="G7805">
        <f t="shared" ca="1" si="1094"/>
        <v>18</v>
      </c>
      <c r="H7805">
        <f t="shared" ca="1" si="1095"/>
        <v>4912</v>
      </c>
      <c r="I7805">
        <f t="shared" ca="1" si="1096"/>
        <v>840</v>
      </c>
      <c r="J7805" t="str">
        <f t="shared" ca="1" si="1097"/>
        <v>True</v>
      </c>
      <c r="K7805" t="str">
        <f t="shared" ca="1" si="1098"/>
        <v>iPhone, Audi, Tennis</v>
      </c>
    </row>
    <row r="7806" spans="1:11" x14ac:dyDescent="0.3">
      <c r="A7806" t="str">
        <f t="shared" ca="1" si="1090"/>
        <v>France</v>
      </c>
      <c r="B7806" s="2" t="s">
        <v>34505</v>
      </c>
      <c r="C7806" s="1" t="str">
        <f t="shared" ca="1" si="1091"/>
        <v>Private</v>
      </c>
      <c r="D7806" s="1" t="str">
        <f t="shared" ca="1" si="1092"/>
        <v>Masters</v>
      </c>
      <c r="E7806" s="1" t="str">
        <f t="shared" ca="1" si="1093"/>
        <v>Married</v>
      </c>
      <c r="F7806" t="s">
        <v>32543</v>
      </c>
      <c r="G7806">
        <f t="shared" ca="1" si="1094"/>
        <v>37.5</v>
      </c>
      <c r="H7806">
        <f t="shared" ca="1" si="1095"/>
        <v>4869</v>
      </c>
      <c r="I7806">
        <f t="shared" ca="1" si="1096"/>
        <v>680</v>
      </c>
      <c r="J7806" t="str">
        <f t="shared" ca="1" si="1097"/>
        <v>False</v>
      </c>
      <c r="K7806" t="str">
        <f t="shared" ca="1" si="1098"/>
        <v>Samsung, Others, Football</v>
      </c>
    </row>
    <row r="7807" spans="1:11" x14ac:dyDescent="0.3">
      <c r="A7807" t="str">
        <f t="shared" ca="1" si="1090"/>
        <v>Spain</v>
      </c>
      <c r="B7807" s="2" t="s">
        <v>32638</v>
      </c>
      <c r="C7807" s="1" t="str">
        <f t="shared" ca="1" si="1091"/>
        <v>Private</v>
      </c>
      <c r="D7807" s="1" t="str">
        <f t="shared" ca="1" si="1092"/>
        <v>Bachelors</v>
      </c>
      <c r="E7807" s="1" t="str">
        <f t="shared" ca="1" si="1093"/>
        <v>Divorced</v>
      </c>
      <c r="F7807" t="s">
        <v>32542</v>
      </c>
      <c r="G7807">
        <f t="shared" ca="1" si="1094"/>
        <v>22</v>
      </c>
      <c r="H7807">
        <f t="shared" ca="1" si="1095"/>
        <v>9782</v>
      </c>
      <c r="I7807">
        <f t="shared" ca="1" si="1096"/>
        <v>1562</v>
      </c>
      <c r="J7807" t="str">
        <f t="shared" ca="1" si="1097"/>
        <v>True</v>
      </c>
      <c r="K7807" t="str">
        <f t="shared" ca="1" si="1098"/>
        <v>iPhone, Others, Non</v>
      </c>
    </row>
    <row r="7808" spans="1:11" x14ac:dyDescent="0.3">
      <c r="A7808" t="str">
        <f t="shared" ca="1" si="1090"/>
        <v>Italy</v>
      </c>
      <c r="B7808" s="2" t="s">
        <v>34363</v>
      </c>
      <c r="C7808" s="1" t="str">
        <f t="shared" ca="1" si="1091"/>
        <v>Public</v>
      </c>
      <c r="D7808" s="1" t="str">
        <f t="shared" ca="1" si="1092"/>
        <v>Doctorate</v>
      </c>
      <c r="E7808" s="1" t="str">
        <f t="shared" ca="1" si="1093"/>
        <v>Separated</v>
      </c>
      <c r="F7808" t="s">
        <v>32542</v>
      </c>
      <c r="G7808">
        <f t="shared" ca="1" si="1094"/>
        <v>23.5</v>
      </c>
      <c r="H7808">
        <f t="shared" ca="1" si="1095"/>
        <v>4152</v>
      </c>
      <c r="I7808">
        <f t="shared" ca="1" si="1096"/>
        <v>1906</v>
      </c>
      <c r="J7808" t="str">
        <f t="shared" ca="1" si="1097"/>
        <v>False</v>
      </c>
      <c r="K7808" t="str">
        <f t="shared" ca="1" si="1098"/>
        <v>iPhone, BMW, Paddle</v>
      </c>
    </row>
    <row r="7809" spans="1:11" x14ac:dyDescent="0.3">
      <c r="A7809" t="str">
        <f t="shared" ca="1" si="1090"/>
        <v>Spain</v>
      </c>
      <c r="B7809" s="2" t="s">
        <v>33228</v>
      </c>
      <c r="C7809" s="1" t="str">
        <f t="shared" ca="1" si="1091"/>
        <v>Self Employed</v>
      </c>
      <c r="D7809" s="1" t="str">
        <f t="shared" ca="1" si="1092"/>
        <v>Doctorate</v>
      </c>
      <c r="E7809" s="1" t="str">
        <f t="shared" ca="1" si="1093"/>
        <v>Divorced</v>
      </c>
      <c r="F7809" t="s">
        <v>32542</v>
      </c>
      <c r="G7809">
        <f t="shared" ca="1" si="1094"/>
        <v>23.5</v>
      </c>
      <c r="H7809">
        <f t="shared" ca="1" si="1095"/>
        <v>28891</v>
      </c>
      <c r="I7809">
        <f t="shared" ca="1" si="1096"/>
        <v>2952</v>
      </c>
      <c r="J7809" t="str">
        <f t="shared" ca="1" si="1097"/>
        <v>True</v>
      </c>
      <c r="K7809" t="str">
        <f t="shared" ca="1" si="1098"/>
        <v>Samsung, Others, Basketball</v>
      </c>
    </row>
    <row r="7810" spans="1:11" x14ac:dyDescent="0.3">
      <c r="A7810" t="str">
        <f t="shared" ca="1" si="1090"/>
        <v>Germany</v>
      </c>
      <c r="B7810" s="2" t="s">
        <v>32964</v>
      </c>
      <c r="C7810" s="1" t="str">
        <f t="shared" ca="1" si="1091"/>
        <v>Private</v>
      </c>
      <c r="D7810" s="1" t="str">
        <f t="shared" ca="1" si="1092"/>
        <v>Doctorate</v>
      </c>
      <c r="E7810" s="1" t="str">
        <f t="shared" ca="1" si="1093"/>
        <v>Married</v>
      </c>
      <c r="F7810" t="s">
        <v>32542</v>
      </c>
      <c r="G7810">
        <f t="shared" ca="1" si="1094"/>
        <v>24</v>
      </c>
      <c r="H7810">
        <f t="shared" ca="1" si="1095"/>
        <v>6438</v>
      </c>
      <c r="I7810">
        <f t="shared" ca="1" si="1096"/>
        <v>1251</v>
      </c>
      <c r="J7810" t="str">
        <f t="shared" ca="1" si="1097"/>
        <v>False</v>
      </c>
      <c r="K7810" t="str">
        <f t="shared" ca="1" si="1098"/>
        <v>iPhone, Audi, Basketball</v>
      </c>
    </row>
    <row r="7811" spans="1:11" x14ac:dyDescent="0.3">
      <c r="A7811" t="str">
        <f t="shared" ref="A7811:A7874" ca="1" si="109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811" s="2" t="s">
        <v>33129</v>
      </c>
      <c r="C7811" s="1" t="str">
        <f t="shared" ref="C7811:C7874" ca="1" si="1100">CHOOSE(RANDBETWEEN(1,4), "Public", "Self Employed", "Private", "Unknown")</f>
        <v>Private</v>
      </c>
      <c r="D7811" s="1" t="str">
        <f t="shared" ref="D7811:D7874" ca="1" si="1101">CHOOSE(RANDBETWEEN(1,8), "Bachelors", "Masters", "Doctorate", "High School", "Bachelors","Bachelors", "High School","Bachelors",)</f>
        <v>High School</v>
      </c>
      <c r="E7811" s="1" t="str">
        <f t="shared" ref="E7811:E7874" ca="1" si="1102">CHOOSE(RANDBETWEEN(1,8), "Married", "Never Married", "Divorced", "Separated", "Married","Married","Married","Married",)</f>
        <v>Married</v>
      </c>
      <c r="F7811" t="s">
        <v>32542</v>
      </c>
      <c r="G7811">
        <f t="shared" ref="G7811:G7874" ca="1" si="1103">IF(I7811&lt;=500,RANDBETWEEN(4,16)+CHOOSE((RANDBETWEEN(1,2)),0.5,1),RANDBETWEEN(16,39)+CHOOSE((RANDBETWEEN(1,2)),0.5,1))</f>
        <v>23</v>
      </c>
      <c r="H7811">
        <f t="shared" ref="H7811:H7874" ca="1" si="110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0483</v>
      </c>
      <c r="I7811">
        <f t="shared" ref="I7811:I7874" ca="1" si="1105">IF(H7811&lt;20000, RANDBETWEEN(300,2000), RANDBETWEEN(2001,7000))</f>
        <v>1965</v>
      </c>
      <c r="J7811" t="str">
        <f t="shared" ref="J7811:J7874" ca="1" si="1106">CHOOSE(RANDBETWEEN(1,5), "True", "False", "False", "True","False")</f>
        <v>True</v>
      </c>
      <c r="K7811" t="str">
        <f t="shared" ref="K7811:K7874" ca="1" si="110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Football</v>
      </c>
    </row>
    <row r="7812" spans="1:11" x14ac:dyDescent="0.3">
      <c r="A7812" t="str">
        <f t="shared" ca="1" si="1099"/>
        <v>Portugal</v>
      </c>
      <c r="B7812" s="2" t="s">
        <v>34506</v>
      </c>
      <c r="C7812" s="1" t="str">
        <f t="shared" ca="1" si="1100"/>
        <v>Public</v>
      </c>
      <c r="D7812" s="1" t="str">
        <f t="shared" ca="1" si="1101"/>
        <v>Bachelors</v>
      </c>
      <c r="E7812" s="1" t="str">
        <f t="shared" ca="1" si="1102"/>
        <v>Married</v>
      </c>
      <c r="F7812" t="s">
        <v>32543</v>
      </c>
      <c r="G7812">
        <f t="shared" ca="1" si="1103"/>
        <v>19.5</v>
      </c>
      <c r="H7812">
        <f t="shared" ca="1" si="1104"/>
        <v>4749</v>
      </c>
      <c r="I7812">
        <f t="shared" ca="1" si="1105"/>
        <v>1880</v>
      </c>
      <c r="J7812" t="str">
        <f t="shared" ca="1" si="1106"/>
        <v>True</v>
      </c>
      <c r="K7812" t="str">
        <f t="shared" ca="1" si="1107"/>
        <v>iPhone, Seat, Non</v>
      </c>
    </row>
    <row r="7813" spans="1:11" x14ac:dyDescent="0.3">
      <c r="A7813" t="str">
        <f t="shared" ca="1" si="1099"/>
        <v>Italy</v>
      </c>
      <c r="B7813" s="2" t="s">
        <v>33139</v>
      </c>
      <c r="C7813" s="1" t="str">
        <f t="shared" ca="1" si="1100"/>
        <v>Unknown</v>
      </c>
      <c r="D7813" s="1" t="str">
        <f t="shared" ca="1" si="1101"/>
        <v>High School</v>
      </c>
      <c r="E7813" s="1" t="str">
        <f t="shared" ca="1" si="1102"/>
        <v>Married</v>
      </c>
      <c r="F7813" t="s">
        <v>32542</v>
      </c>
      <c r="G7813">
        <f t="shared" ca="1" si="1103"/>
        <v>18.5</v>
      </c>
      <c r="H7813">
        <f t="shared" ca="1" si="1104"/>
        <v>9226</v>
      </c>
      <c r="I7813">
        <f t="shared" ca="1" si="1105"/>
        <v>679</v>
      </c>
      <c r="J7813" t="str">
        <f t="shared" ca="1" si="1106"/>
        <v>True</v>
      </c>
      <c r="K7813" t="str">
        <f t="shared" ca="1" si="1107"/>
        <v>Iphone, Others, Football</v>
      </c>
    </row>
    <row r="7814" spans="1:11" x14ac:dyDescent="0.3">
      <c r="A7814" t="str">
        <f t="shared" ca="1" si="1099"/>
        <v>Spain</v>
      </c>
      <c r="B7814" s="2" t="s">
        <v>34099</v>
      </c>
      <c r="C7814" s="1" t="str">
        <f t="shared" ca="1" si="1100"/>
        <v>Public</v>
      </c>
      <c r="D7814" s="1" t="str">
        <f t="shared" ca="1" si="1101"/>
        <v>High School</v>
      </c>
      <c r="E7814" s="1" t="str">
        <f t="shared" ca="1" si="1102"/>
        <v>Divorced</v>
      </c>
      <c r="F7814" t="s">
        <v>32543</v>
      </c>
      <c r="G7814">
        <f t="shared" ca="1" si="1103"/>
        <v>20</v>
      </c>
      <c r="H7814">
        <f t="shared" ca="1" si="1104"/>
        <v>89080</v>
      </c>
      <c r="I7814">
        <f t="shared" ca="1" si="1105"/>
        <v>2717</v>
      </c>
      <c r="J7814" t="str">
        <f t="shared" ca="1" si="1106"/>
        <v>False</v>
      </c>
      <c r="K7814" t="str">
        <f t="shared" ca="1" si="1107"/>
        <v>Iphone, Seat, Non</v>
      </c>
    </row>
    <row r="7815" spans="1:11" x14ac:dyDescent="0.3">
      <c r="A7815" t="str">
        <f t="shared" ca="1" si="1099"/>
        <v>Germany</v>
      </c>
      <c r="B7815" s="2" t="s">
        <v>34264</v>
      </c>
      <c r="C7815" s="1" t="str">
        <f t="shared" ca="1" si="1100"/>
        <v>Self Employed</v>
      </c>
      <c r="D7815" s="1" t="str">
        <f t="shared" ca="1" si="1101"/>
        <v>Doctorate</v>
      </c>
      <c r="E7815" s="1" t="str">
        <f t="shared" ca="1" si="1102"/>
        <v>Married</v>
      </c>
      <c r="F7815" t="s">
        <v>32542</v>
      </c>
      <c r="G7815">
        <f t="shared" ca="1" si="1103"/>
        <v>19.5</v>
      </c>
      <c r="H7815">
        <f t="shared" ca="1" si="1104"/>
        <v>27766</v>
      </c>
      <c r="I7815">
        <f t="shared" ca="1" si="1105"/>
        <v>6610</v>
      </c>
      <c r="J7815" t="str">
        <f t="shared" ca="1" si="1106"/>
        <v>True</v>
      </c>
      <c r="K7815" t="str">
        <f t="shared" ca="1" si="1107"/>
        <v>Others, Others, Tennis</v>
      </c>
    </row>
    <row r="7816" spans="1:11" x14ac:dyDescent="0.3">
      <c r="A7816" t="str">
        <f t="shared" ca="1" si="1099"/>
        <v>Portugal</v>
      </c>
      <c r="B7816" s="2" t="s">
        <v>33616</v>
      </c>
      <c r="C7816" s="1" t="str">
        <f t="shared" ca="1" si="1100"/>
        <v>Private</v>
      </c>
      <c r="D7816" s="1" t="str">
        <f t="shared" ca="1" si="1101"/>
        <v>Bachelors</v>
      </c>
      <c r="E7816" s="1" t="str">
        <f t="shared" ca="1" si="1102"/>
        <v>Divorced</v>
      </c>
      <c r="F7816" t="s">
        <v>32543</v>
      </c>
      <c r="G7816">
        <f t="shared" ca="1" si="1103"/>
        <v>34.5</v>
      </c>
      <c r="H7816">
        <f t="shared" ca="1" si="1104"/>
        <v>11249</v>
      </c>
      <c r="I7816">
        <f t="shared" ca="1" si="1105"/>
        <v>1070</v>
      </c>
      <c r="J7816" t="str">
        <f t="shared" ca="1" si="1106"/>
        <v>False</v>
      </c>
      <c r="K7816" t="str">
        <f t="shared" ca="1" si="1107"/>
        <v>iPhone, Volkswagen, Football</v>
      </c>
    </row>
    <row r="7817" spans="1:11" x14ac:dyDescent="0.3">
      <c r="A7817" t="str">
        <f t="shared" ca="1" si="1099"/>
        <v>France</v>
      </c>
      <c r="B7817" s="2" t="s">
        <v>34007</v>
      </c>
      <c r="C7817" s="1" t="str">
        <f t="shared" ca="1" si="1100"/>
        <v>Self Employed</v>
      </c>
      <c r="D7817" s="1" t="str">
        <f t="shared" ca="1" si="1101"/>
        <v>High School</v>
      </c>
      <c r="E7817" s="1" t="str">
        <f t="shared" ca="1" si="1102"/>
        <v>Married</v>
      </c>
      <c r="F7817" t="s">
        <v>32543</v>
      </c>
      <c r="G7817">
        <f t="shared" ca="1" si="1103"/>
        <v>20</v>
      </c>
      <c r="H7817">
        <f t="shared" ca="1" si="1104"/>
        <v>9475</v>
      </c>
      <c r="I7817">
        <f t="shared" ca="1" si="1105"/>
        <v>1926</v>
      </c>
      <c r="J7817" t="str">
        <f t="shared" ca="1" si="1106"/>
        <v>False</v>
      </c>
      <c r="K7817" t="str">
        <f t="shared" ca="1" si="1107"/>
        <v>Samsung, Seat, Football</v>
      </c>
    </row>
    <row r="7818" spans="1:11" x14ac:dyDescent="0.3">
      <c r="A7818" t="str">
        <f t="shared" ca="1" si="1099"/>
        <v>Portugal</v>
      </c>
      <c r="B7818" s="2" t="s">
        <v>34507</v>
      </c>
      <c r="C7818" s="1" t="str">
        <f t="shared" ca="1" si="1100"/>
        <v>Self Employed</v>
      </c>
      <c r="D7818" s="1" t="str">
        <f t="shared" ca="1" si="1101"/>
        <v>Bachelors</v>
      </c>
      <c r="E7818" s="1" t="str">
        <f t="shared" ca="1" si="1102"/>
        <v>Divorced</v>
      </c>
      <c r="F7818" t="s">
        <v>32542</v>
      </c>
      <c r="G7818">
        <f t="shared" ca="1" si="1103"/>
        <v>20</v>
      </c>
      <c r="H7818">
        <f t="shared" ca="1" si="1104"/>
        <v>6506</v>
      </c>
      <c r="I7818">
        <f t="shared" ca="1" si="1105"/>
        <v>1311</v>
      </c>
      <c r="J7818" t="str">
        <f t="shared" ca="1" si="1106"/>
        <v>True</v>
      </c>
      <c r="K7818" t="str">
        <f t="shared" ca="1" si="1107"/>
        <v>iPhone, Others, Non</v>
      </c>
    </row>
    <row r="7819" spans="1:11" x14ac:dyDescent="0.3">
      <c r="A7819" t="str">
        <f t="shared" ca="1" si="1099"/>
        <v>Germany</v>
      </c>
      <c r="B7819" s="2" t="s">
        <v>32549</v>
      </c>
      <c r="C7819" s="1" t="str">
        <f t="shared" ca="1" si="1100"/>
        <v>Unknown</v>
      </c>
      <c r="D7819" s="1" t="str">
        <f t="shared" ca="1" si="1101"/>
        <v>High School</v>
      </c>
      <c r="E7819" s="1" t="str">
        <f t="shared" ca="1" si="1102"/>
        <v>Married</v>
      </c>
      <c r="F7819" t="s">
        <v>32543</v>
      </c>
      <c r="G7819">
        <f t="shared" ca="1" si="1103"/>
        <v>38.5</v>
      </c>
      <c r="H7819">
        <f t="shared" ca="1" si="1104"/>
        <v>24030</v>
      </c>
      <c r="I7819">
        <f t="shared" ca="1" si="1105"/>
        <v>4531</v>
      </c>
      <c r="J7819" t="str">
        <f t="shared" ca="1" si="1106"/>
        <v>False</v>
      </c>
      <c r="K7819" t="str">
        <f t="shared" ca="1" si="1107"/>
        <v>Iphone, Others, Football</v>
      </c>
    </row>
    <row r="7820" spans="1:11" x14ac:dyDescent="0.3">
      <c r="A7820" t="str">
        <f t="shared" ca="1" si="1099"/>
        <v>Germany</v>
      </c>
      <c r="B7820" s="2" t="s">
        <v>34508</v>
      </c>
      <c r="C7820" s="1" t="str">
        <f t="shared" ca="1" si="1100"/>
        <v>Self Employed</v>
      </c>
      <c r="D7820" s="1" t="str">
        <f t="shared" ca="1" si="1101"/>
        <v>Bachelors</v>
      </c>
      <c r="E7820" s="1" t="str">
        <f t="shared" ca="1" si="1102"/>
        <v>Never Married</v>
      </c>
      <c r="F7820" t="s">
        <v>32542</v>
      </c>
      <c r="G7820">
        <f t="shared" ca="1" si="1103"/>
        <v>31.5</v>
      </c>
      <c r="H7820">
        <f t="shared" ca="1" si="1104"/>
        <v>4100</v>
      </c>
      <c r="I7820">
        <f t="shared" ca="1" si="1105"/>
        <v>1677</v>
      </c>
      <c r="J7820" t="str">
        <f t="shared" ca="1" si="1106"/>
        <v>False</v>
      </c>
      <c r="K7820" t="str">
        <f t="shared" ca="1" si="1107"/>
        <v>Iphone, Ford, Football</v>
      </c>
    </row>
    <row r="7821" spans="1:11" x14ac:dyDescent="0.3">
      <c r="A7821" t="str">
        <f t="shared" ca="1" si="1099"/>
        <v>Italy</v>
      </c>
      <c r="B7821" s="2" t="s">
        <v>34509</v>
      </c>
      <c r="C7821" s="1" t="str">
        <f t="shared" ca="1" si="1100"/>
        <v>Private</v>
      </c>
      <c r="D7821" s="1" t="str">
        <f t="shared" ca="1" si="1101"/>
        <v>High School</v>
      </c>
      <c r="E7821" s="1" t="str">
        <f t="shared" ca="1" si="1102"/>
        <v>Married</v>
      </c>
      <c r="F7821" t="s">
        <v>32542</v>
      </c>
      <c r="G7821">
        <f t="shared" ca="1" si="1103"/>
        <v>18.5</v>
      </c>
      <c r="H7821">
        <f t="shared" ca="1" si="1104"/>
        <v>9788</v>
      </c>
      <c r="I7821">
        <f t="shared" ca="1" si="1105"/>
        <v>1573</v>
      </c>
      <c r="J7821" t="str">
        <f t="shared" ca="1" si="1106"/>
        <v>True</v>
      </c>
      <c r="K7821" t="str">
        <f t="shared" ca="1" si="1107"/>
        <v>iPhone, Seat, Non</v>
      </c>
    </row>
    <row r="7822" spans="1:11" x14ac:dyDescent="0.3">
      <c r="A7822" t="str">
        <f t="shared" ca="1" si="1099"/>
        <v>Italy</v>
      </c>
      <c r="B7822" s="2" t="s">
        <v>32749</v>
      </c>
      <c r="C7822" s="1" t="str">
        <f t="shared" ca="1" si="1100"/>
        <v>Unknown</v>
      </c>
      <c r="D7822" s="1" t="str">
        <f t="shared" ca="1" si="1101"/>
        <v>Bachelors</v>
      </c>
      <c r="E7822" s="1" t="str">
        <f t="shared" ca="1" si="1102"/>
        <v>Divorced</v>
      </c>
      <c r="F7822" t="s">
        <v>32543</v>
      </c>
      <c r="G7822">
        <f t="shared" ca="1" si="1103"/>
        <v>21</v>
      </c>
      <c r="H7822">
        <f t="shared" ca="1" si="1104"/>
        <v>6036</v>
      </c>
      <c r="I7822">
        <f t="shared" ca="1" si="1105"/>
        <v>1063</v>
      </c>
      <c r="J7822" t="str">
        <f t="shared" ca="1" si="1106"/>
        <v>True</v>
      </c>
      <c r="K7822" t="str">
        <f t="shared" ca="1" si="1107"/>
        <v>Iphone, Others, Non</v>
      </c>
    </row>
    <row r="7823" spans="1:11" x14ac:dyDescent="0.3">
      <c r="A7823" t="str">
        <f t="shared" ca="1" si="1099"/>
        <v>Portugal</v>
      </c>
      <c r="B7823" s="2" t="s">
        <v>33967</v>
      </c>
      <c r="C7823" s="1" t="str">
        <f t="shared" ca="1" si="1100"/>
        <v>Unknown</v>
      </c>
      <c r="D7823" s="1" t="str">
        <f t="shared" ca="1" si="1101"/>
        <v>Bachelors</v>
      </c>
      <c r="E7823" s="1" t="str">
        <f t="shared" ca="1" si="1102"/>
        <v>Married</v>
      </c>
      <c r="F7823" t="s">
        <v>32543</v>
      </c>
      <c r="G7823">
        <f t="shared" ca="1" si="1103"/>
        <v>24</v>
      </c>
      <c r="H7823">
        <f t="shared" ca="1" si="1104"/>
        <v>3822</v>
      </c>
      <c r="I7823">
        <f t="shared" ca="1" si="1105"/>
        <v>1331</v>
      </c>
      <c r="J7823" t="str">
        <f t="shared" ca="1" si="1106"/>
        <v>True</v>
      </c>
      <c r="K7823" t="str">
        <f t="shared" ca="1" si="1107"/>
        <v>Iphone, Audi, Paddle</v>
      </c>
    </row>
    <row r="7824" spans="1:11" x14ac:dyDescent="0.3">
      <c r="A7824" t="str">
        <f t="shared" ca="1" si="1099"/>
        <v>Portugal</v>
      </c>
      <c r="B7824" s="2" t="s">
        <v>34510</v>
      </c>
      <c r="C7824" s="1" t="str">
        <f t="shared" ca="1" si="1100"/>
        <v>Public</v>
      </c>
      <c r="D7824" s="1" t="str">
        <f t="shared" ca="1" si="1101"/>
        <v>Bachelors</v>
      </c>
      <c r="E7824" s="1" t="str">
        <f t="shared" ca="1" si="1102"/>
        <v>Married</v>
      </c>
      <c r="F7824" t="s">
        <v>32542</v>
      </c>
      <c r="G7824">
        <f t="shared" ca="1" si="1103"/>
        <v>35</v>
      </c>
      <c r="H7824">
        <f t="shared" ca="1" si="1104"/>
        <v>9348</v>
      </c>
      <c r="I7824">
        <f t="shared" ca="1" si="1105"/>
        <v>1461</v>
      </c>
      <c r="J7824" t="str">
        <f t="shared" ca="1" si="1106"/>
        <v>False</v>
      </c>
      <c r="K7824" t="str">
        <f t="shared" ca="1" si="1107"/>
        <v>Others, Volkswagen, Non</v>
      </c>
    </row>
    <row r="7825" spans="1:11" x14ac:dyDescent="0.3">
      <c r="A7825" t="str">
        <f t="shared" ca="1" si="1099"/>
        <v>Germany</v>
      </c>
      <c r="B7825" s="2" t="s">
        <v>33042</v>
      </c>
      <c r="C7825" s="1" t="str">
        <f t="shared" ca="1" si="1100"/>
        <v>Private</v>
      </c>
      <c r="D7825" s="1" t="str">
        <f t="shared" ca="1" si="1101"/>
        <v>High School</v>
      </c>
      <c r="E7825" s="1" t="str">
        <f t="shared" ca="1" si="1102"/>
        <v>Married</v>
      </c>
      <c r="F7825" t="s">
        <v>32542</v>
      </c>
      <c r="G7825">
        <f t="shared" ca="1" si="1103"/>
        <v>29</v>
      </c>
      <c r="H7825">
        <f t="shared" ca="1" si="1104"/>
        <v>7100</v>
      </c>
      <c r="I7825">
        <f t="shared" ca="1" si="1105"/>
        <v>692</v>
      </c>
      <c r="J7825" t="str">
        <f t="shared" ca="1" si="1106"/>
        <v>False</v>
      </c>
      <c r="K7825" t="str">
        <f t="shared" ca="1" si="1107"/>
        <v>Samsung, Others, Football</v>
      </c>
    </row>
    <row r="7826" spans="1:11" x14ac:dyDescent="0.3">
      <c r="A7826" t="str">
        <f t="shared" ca="1" si="1099"/>
        <v>Germany</v>
      </c>
      <c r="B7826" s="2" t="s">
        <v>34330</v>
      </c>
      <c r="C7826" s="1" t="str">
        <f t="shared" ca="1" si="1100"/>
        <v>Self Employed</v>
      </c>
      <c r="D7826" s="1" t="str">
        <f t="shared" ca="1" si="1101"/>
        <v>Bachelors</v>
      </c>
      <c r="E7826" s="1" t="str">
        <f t="shared" ca="1" si="1102"/>
        <v>Married</v>
      </c>
      <c r="F7826" t="s">
        <v>32542</v>
      </c>
      <c r="G7826">
        <f t="shared" ca="1" si="1103"/>
        <v>21</v>
      </c>
      <c r="H7826">
        <f t="shared" ca="1" si="1104"/>
        <v>7250</v>
      </c>
      <c r="I7826">
        <f t="shared" ca="1" si="1105"/>
        <v>756</v>
      </c>
      <c r="J7826" t="str">
        <f t="shared" ca="1" si="1106"/>
        <v>True</v>
      </c>
      <c r="K7826" t="str">
        <f t="shared" ca="1" si="1107"/>
        <v>Samsung, Others, Non</v>
      </c>
    </row>
    <row r="7827" spans="1:11" x14ac:dyDescent="0.3">
      <c r="A7827" t="str">
        <f t="shared" ca="1" si="1099"/>
        <v>Germany</v>
      </c>
      <c r="B7827" s="2" t="s">
        <v>33150</v>
      </c>
      <c r="C7827" s="1" t="str">
        <f t="shared" ca="1" si="1100"/>
        <v>Public</v>
      </c>
      <c r="D7827" s="1" t="str">
        <f t="shared" ca="1" si="1101"/>
        <v>Masters</v>
      </c>
      <c r="E7827" s="1" t="str">
        <f t="shared" ca="1" si="1102"/>
        <v>Divorced</v>
      </c>
      <c r="F7827" t="s">
        <v>32543</v>
      </c>
      <c r="G7827">
        <f t="shared" ca="1" si="1103"/>
        <v>20</v>
      </c>
      <c r="H7827">
        <f t="shared" ca="1" si="1104"/>
        <v>9363</v>
      </c>
      <c r="I7827">
        <f t="shared" ca="1" si="1105"/>
        <v>663</v>
      </c>
      <c r="J7827" t="str">
        <f t="shared" ca="1" si="1106"/>
        <v>False</v>
      </c>
      <c r="K7827" t="str">
        <f t="shared" ca="1" si="1107"/>
        <v>Iphone, Others, Non</v>
      </c>
    </row>
    <row r="7828" spans="1:11" x14ac:dyDescent="0.3">
      <c r="A7828" t="str">
        <f t="shared" ca="1" si="1099"/>
        <v>Germany</v>
      </c>
      <c r="B7828" s="2" t="s">
        <v>33660</v>
      </c>
      <c r="C7828" s="1" t="str">
        <f t="shared" ca="1" si="1100"/>
        <v>Unknown</v>
      </c>
      <c r="D7828" s="1" t="str">
        <f t="shared" ca="1" si="1101"/>
        <v>Masters</v>
      </c>
      <c r="E7828" s="1" t="str">
        <f t="shared" ca="1" si="1102"/>
        <v>Married</v>
      </c>
      <c r="F7828" t="s">
        <v>32542</v>
      </c>
      <c r="G7828">
        <f t="shared" ca="1" si="1103"/>
        <v>37</v>
      </c>
      <c r="H7828">
        <f t="shared" ca="1" si="1104"/>
        <v>7570</v>
      </c>
      <c r="I7828">
        <f t="shared" ca="1" si="1105"/>
        <v>1161</v>
      </c>
      <c r="J7828" t="str">
        <f t="shared" ca="1" si="1106"/>
        <v>False</v>
      </c>
      <c r="K7828" t="str">
        <f t="shared" ca="1" si="1107"/>
        <v>iPhone, Others, Non</v>
      </c>
    </row>
    <row r="7829" spans="1:11" x14ac:dyDescent="0.3">
      <c r="A7829" t="str">
        <f t="shared" ca="1" si="1099"/>
        <v>Spain</v>
      </c>
      <c r="B7829" s="2" t="s">
        <v>34511</v>
      </c>
      <c r="C7829" s="1" t="str">
        <f t="shared" ca="1" si="1100"/>
        <v>Self Employed</v>
      </c>
      <c r="D7829" s="1" t="str">
        <f t="shared" ca="1" si="1101"/>
        <v>High School</v>
      </c>
      <c r="E7829" s="1" t="str">
        <f t="shared" ca="1" si="1102"/>
        <v>Married</v>
      </c>
      <c r="F7829" t="s">
        <v>32542</v>
      </c>
      <c r="G7829">
        <f t="shared" ca="1" si="1103"/>
        <v>35.5</v>
      </c>
      <c r="H7829">
        <f t="shared" ca="1" si="1104"/>
        <v>5163</v>
      </c>
      <c r="I7829">
        <f t="shared" ca="1" si="1105"/>
        <v>803</v>
      </c>
      <c r="J7829" t="str">
        <f t="shared" ca="1" si="1106"/>
        <v>True</v>
      </c>
      <c r="K7829" t="str">
        <f t="shared" ca="1" si="1107"/>
        <v>Iphone, Others, Tennis</v>
      </c>
    </row>
    <row r="7830" spans="1:11" x14ac:dyDescent="0.3">
      <c r="A7830" t="str">
        <f t="shared" ca="1" si="1099"/>
        <v>France</v>
      </c>
      <c r="B7830" s="2" t="s">
        <v>34512</v>
      </c>
      <c r="C7830" s="1" t="str">
        <f t="shared" ca="1" si="1100"/>
        <v>Public</v>
      </c>
      <c r="D7830" s="1" t="str">
        <f t="shared" ca="1" si="1101"/>
        <v>Doctorate</v>
      </c>
      <c r="E7830" s="1" t="str">
        <f t="shared" ca="1" si="1102"/>
        <v>Never Married</v>
      </c>
      <c r="F7830" t="s">
        <v>32543</v>
      </c>
      <c r="G7830">
        <f t="shared" ca="1" si="1103"/>
        <v>23.5</v>
      </c>
      <c r="H7830">
        <f t="shared" ca="1" si="1104"/>
        <v>31500</v>
      </c>
      <c r="I7830">
        <f t="shared" ca="1" si="1105"/>
        <v>6873</v>
      </c>
      <c r="J7830" t="str">
        <f t="shared" ca="1" si="1106"/>
        <v>False</v>
      </c>
      <c r="K7830" t="str">
        <f t="shared" ca="1" si="1107"/>
        <v>iPhone, Others, Paddle</v>
      </c>
    </row>
    <row r="7831" spans="1:11" x14ac:dyDescent="0.3">
      <c r="A7831" t="str">
        <f t="shared" ca="1" si="1099"/>
        <v>Germany</v>
      </c>
      <c r="B7831" s="2" t="s">
        <v>34513</v>
      </c>
      <c r="C7831" s="1" t="str">
        <f t="shared" ca="1" si="1100"/>
        <v>Private</v>
      </c>
      <c r="D7831" s="1" t="str">
        <f t="shared" ca="1" si="1101"/>
        <v>Bachelors</v>
      </c>
      <c r="E7831" s="1" t="str">
        <f t="shared" ca="1" si="1102"/>
        <v>Married</v>
      </c>
      <c r="F7831" t="s">
        <v>32543</v>
      </c>
      <c r="G7831">
        <f t="shared" ca="1" si="1103"/>
        <v>24</v>
      </c>
      <c r="H7831">
        <f t="shared" ca="1" si="1104"/>
        <v>3260</v>
      </c>
      <c r="I7831">
        <f t="shared" ca="1" si="1105"/>
        <v>1060</v>
      </c>
      <c r="J7831" t="str">
        <f t="shared" ca="1" si="1106"/>
        <v>False</v>
      </c>
      <c r="K7831" t="str">
        <f t="shared" ca="1" si="1107"/>
        <v>iPhone, Audi, Non</v>
      </c>
    </row>
    <row r="7832" spans="1:11" x14ac:dyDescent="0.3">
      <c r="A7832" t="str">
        <f t="shared" ca="1" si="1099"/>
        <v>France</v>
      </c>
      <c r="B7832" s="2" t="s">
        <v>32586</v>
      </c>
      <c r="C7832" s="1" t="str">
        <f t="shared" ca="1" si="1100"/>
        <v>Private</v>
      </c>
      <c r="D7832" s="1" t="str">
        <f t="shared" ca="1" si="1101"/>
        <v>Bachelors</v>
      </c>
      <c r="E7832" s="1" t="str">
        <f t="shared" ca="1" si="1102"/>
        <v>Divorced</v>
      </c>
      <c r="F7832" t="s">
        <v>32542</v>
      </c>
      <c r="G7832">
        <f t="shared" ca="1" si="1103"/>
        <v>13</v>
      </c>
      <c r="H7832">
        <f t="shared" ca="1" si="1104"/>
        <v>5140</v>
      </c>
      <c r="I7832">
        <f t="shared" ca="1" si="1105"/>
        <v>422</v>
      </c>
      <c r="J7832" t="str">
        <f t="shared" ca="1" si="1106"/>
        <v>False</v>
      </c>
      <c r="K7832" t="str">
        <f t="shared" ca="1" si="1107"/>
        <v>iPhone, Seat, Non</v>
      </c>
    </row>
    <row r="7833" spans="1:11" x14ac:dyDescent="0.3">
      <c r="A7833" t="str">
        <f t="shared" ca="1" si="1099"/>
        <v>Spain</v>
      </c>
      <c r="B7833" s="2" t="s">
        <v>33538</v>
      </c>
      <c r="C7833" s="1" t="str">
        <f t="shared" ca="1" si="1100"/>
        <v>Unknown</v>
      </c>
      <c r="D7833" s="1" t="str">
        <f t="shared" ca="1" si="1101"/>
        <v>Bachelors</v>
      </c>
      <c r="E7833" s="1" t="str">
        <f t="shared" ca="1" si="1102"/>
        <v>Married</v>
      </c>
      <c r="F7833" t="s">
        <v>32542</v>
      </c>
      <c r="G7833">
        <f t="shared" ca="1" si="1103"/>
        <v>17.5</v>
      </c>
      <c r="H7833">
        <f t="shared" ca="1" si="1104"/>
        <v>7356</v>
      </c>
      <c r="I7833">
        <f t="shared" ca="1" si="1105"/>
        <v>985</v>
      </c>
      <c r="J7833" t="str">
        <f t="shared" ca="1" si="1106"/>
        <v>True</v>
      </c>
      <c r="K7833" t="str">
        <f t="shared" ca="1" si="1107"/>
        <v>Samsung, Honda, Football</v>
      </c>
    </row>
    <row r="7834" spans="1:11" x14ac:dyDescent="0.3">
      <c r="A7834" t="str">
        <f t="shared" ca="1" si="1099"/>
        <v>Portugal</v>
      </c>
      <c r="B7834" s="2" t="s">
        <v>33736</v>
      </c>
      <c r="C7834" s="1" t="str">
        <f t="shared" ca="1" si="1100"/>
        <v>Public</v>
      </c>
      <c r="D7834" s="1" t="str">
        <f t="shared" ca="1" si="1101"/>
        <v>Bachelors</v>
      </c>
      <c r="E7834" s="1" t="str">
        <f t="shared" ca="1" si="1102"/>
        <v>Married</v>
      </c>
      <c r="F7834" t="s">
        <v>32542</v>
      </c>
      <c r="G7834">
        <f t="shared" ca="1" si="1103"/>
        <v>19</v>
      </c>
      <c r="H7834">
        <f t="shared" ca="1" si="1104"/>
        <v>5316</v>
      </c>
      <c r="I7834">
        <f t="shared" ca="1" si="1105"/>
        <v>1422</v>
      </c>
      <c r="J7834" t="str">
        <f t="shared" ca="1" si="1106"/>
        <v>True</v>
      </c>
      <c r="K7834" t="str">
        <f t="shared" ca="1" si="1107"/>
        <v>Iphone, Others, Non</v>
      </c>
    </row>
    <row r="7835" spans="1:11" x14ac:dyDescent="0.3">
      <c r="A7835" t="str">
        <f t="shared" ca="1" si="1099"/>
        <v>Italy</v>
      </c>
      <c r="B7835" s="2" t="s">
        <v>32851</v>
      </c>
      <c r="C7835" s="1" t="str">
        <f t="shared" ca="1" si="1100"/>
        <v>Public</v>
      </c>
      <c r="D7835" s="1" t="str">
        <f t="shared" ca="1" si="1101"/>
        <v>Bachelors</v>
      </c>
      <c r="E7835" s="1" t="str">
        <f t="shared" ca="1" si="1102"/>
        <v>Married</v>
      </c>
      <c r="F7835" t="s">
        <v>32542</v>
      </c>
      <c r="G7835">
        <f t="shared" ca="1" si="1103"/>
        <v>19</v>
      </c>
      <c r="H7835">
        <f t="shared" ca="1" si="1104"/>
        <v>23784</v>
      </c>
      <c r="I7835">
        <f t="shared" ca="1" si="1105"/>
        <v>2737</v>
      </c>
      <c r="J7835" t="str">
        <f t="shared" ca="1" si="1106"/>
        <v>False</v>
      </c>
      <c r="K7835" t="str">
        <f t="shared" ca="1" si="1107"/>
        <v>iPhone, Others, Basketball</v>
      </c>
    </row>
    <row r="7836" spans="1:11" x14ac:dyDescent="0.3">
      <c r="A7836" t="str">
        <f t="shared" ca="1" si="1099"/>
        <v>France</v>
      </c>
      <c r="B7836" s="2" t="s">
        <v>34514</v>
      </c>
      <c r="C7836" s="1" t="str">
        <f t="shared" ca="1" si="1100"/>
        <v>Private</v>
      </c>
      <c r="D7836" s="1" t="str">
        <f t="shared" ca="1" si="1101"/>
        <v>Bachelors</v>
      </c>
      <c r="E7836" s="1" t="str">
        <f t="shared" ca="1" si="1102"/>
        <v>Married</v>
      </c>
      <c r="F7836" t="s">
        <v>32542</v>
      </c>
      <c r="G7836">
        <f t="shared" ca="1" si="1103"/>
        <v>17.5</v>
      </c>
      <c r="H7836">
        <f t="shared" ca="1" si="1104"/>
        <v>7513</v>
      </c>
      <c r="I7836">
        <f t="shared" ca="1" si="1105"/>
        <v>1872</v>
      </c>
      <c r="J7836" t="str">
        <f t="shared" ca="1" si="1106"/>
        <v>False</v>
      </c>
      <c r="K7836" t="str">
        <f t="shared" ca="1" si="1107"/>
        <v>Samsung, Others, Non</v>
      </c>
    </row>
    <row r="7837" spans="1:11" x14ac:dyDescent="0.3">
      <c r="A7837" t="str">
        <f t="shared" ca="1" si="1099"/>
        <v>Germany</v>
      </c>
      <c r="B7837" s="2" t="s">
        <v>32903</v>
      </c>
      <c r="C7837" s="1" t="str">
        <f t="shared" ca="1" si="1100"/>
        <v>Public</v>
      </c>
      <c r="D7837" s="1" t="str">
        <f t="shared" ca="1" si="1101"/>
        <v>Doctorate</v>
      </c>
      <c r="E7837" s="1" t="str">
        <f t="shared" ca="1" si="1102"/>
        <v>Married</v>
      </c>
      <c r="F7837" t="s">
        <v>32543</v>
      </c>
      <c r="G7837">
        <f t="shared" ca="1" si="1103"/>
        <v>34</v>
      </c>
      <c r="H7837">
        <f t="shared" ca="1" si="1104"/>
        <v>8747</v>
      </c>
      <c r="I7837">
        <f t="shared" ca="1" si="1105"/>
        <v>905</v>
      </c>
      <c r="J7837" t="str">
        <f t="shared" ca="1" si="1106"/>
        <v>True</v>
      </c>
      <c r="K7837" t="str">
        <f t="shared" ca="1" si="1107"/>
        <v>iPhone, BMW, Non</v>
      </c>
    </row>
    <row r="7838" spans="1:11" x14ac:dyDescent="0.3">
      <c r="A7838" t="str">
        <f t="shared" ca="1" si="1099"/>
        <v>Germany</v>
      </c>
      <c r="B7838" s="2" t="s">
        <v>32992</v>
      </c>
      <c r="C7838" s="1" t="str">
        <f t="shared" ca="1" si="1100"/>
        <v>Private</v>
      </c>
      <c r="D7838" s="1" t="str">
        <f t="shared" ca="1" si="1101"/>
        <v>Bachelors</v>
      </c>
      <c r="E7838" s="1" t="str">
        <f t="shared" ca="1" si="1102"/>
        <v>Married</v>
      </c>
      <c r="F7838" t="s">
        <v>32543</v>
      </c>
      <c r="G7838">
        <f t="shared" ca="1" si="1103"/>
        <v>26.5</v>
      </c>
      <c r="H7838">
        <f t="shared" ca="1" si="1104"/>
        <v>9199</v>
      </c>
      <c r="I7838">
        <f t="shared" ca="1" si="1105"/>
        <v>1277</v>
      </c>
      <c r="J7838" t="str">
        <f t="shared" ca="1" si="1106"/>
        <v>False</v>
      </c>
      <c r="K7838" t="str">
        <f t="shared" ca="1" si="1107"/>
        <v>iPhone, Honda, Non</v>
      </c>
    </row>
    <row r="7839" spans="1:11" x14ac:dyDescent="0.3">
      <c r="A7839" t="str">
        <f t="shared" ca="1" si="1099"/>
        <v>Germany</v>
      </c>
      <c r="B7839" s="2" t="s">
        <v>33987</v>
      </c>
      <c r="C7839" s="1" t="str">
        <f t="shared" ca="1" si="1100"/>
        <v>Public</v>
      </c>
      <c r="D7839" s="1" t="str">
        <f t="shared" ca="1" si="1101"/>
        <v>Masters</v>
      </c>
      <c r="E7839" s="1" t="str">
        <f t="shared" ca="1" si="1102"/>
        <v>Married</v>
      </c>
      <c r="F7839" t="s">
        <v>32542</v>
      </c>
      <c r="G7839">
        <f t="shared" ca="1" si="1103"/>
        <v>22</v>
      </c>
      <c r="H7839">
        <f t="shared" ca="1" si="1104"/>
        <v>9607</v>
      </c>
      <c r="I7839">
        <f t="shared" ca="1" si="1105"/>
        <v>1616</v>
      </c>
      <c r="J7839" t="str">
        <f t="shared" ca="1" si="1106"/>
        <v>True</v>
      </c>
      <c r="K7839" t="str">
        <f t="shared" ca="1" si="1107"/>
        <v>Samsung, BMW, Non</v>
      </c>
    </row>
    <row r="7840" spans="1:11" x14ac:dyDescent="0.3">
      <c r="A7840" t="str">
        <f t="shared" ca="1" si="1099"/>
        <v>Italy</v>
      </c>
      <c r="B7840" s="2" t="s">
        <v>32957</v>
      </c>
      <c r="C7840" s="1" t="str">
        <f t="shared" ca="1" si="1100"/>
        <v>Self Employed</v>
      </c>
      <c r="D7840" s="1" t="str">
        <f t="shared" ca="1" si="1101"/>
        <v>Bachelors</v>
      </c>
      <c r="E7840" s="1" t="str">
        <f t="shared" ca="1" si="1102"/>
        <v>Divorced</v>
      </c>
      <c r="F7840" t="s">
        <v>32542</v>
      </c>
      <c r="G7840">
        <f t="shared" ca="1" si="1103"/>
        <v>30.5</v>
      </c>
      <c r="H7840">
        <f t="shared" ca="1" si="1104"/>
        <v>14373</v>
      </c>
      <c r="I7840">
        <f t="shared" ca="1" si="1105"/>
        <v>1536</v>
      </c>
      <c r="J7840" t="str">
        <f t="shared" ca="1" si="1106"/>
        <v>False</v>
      </c>
      <c r="K7840" t="str">
        <f t="shared" ca="1" si="1107"/>
        <v>iPhone, Audi, Basketball</v>
      </c>
    </row>
    <row r="7841" spans="1:11" x14ac:dyDescent="0.3">
      <c r="A7841" t="str">
        <f t="shared" ca="1" si="1099"/>
        <v>Spain</v>
      </c>
      <c r="B7841" s="2" t="s">
        <v>32743</v>
      </c>
      <c r="C7841" s="1" t="str">
        <f t="shared" ca="1" si="1100"/>
        <v>Private</v>
      </c>
      <c r="D7841" s="1" t="str">
        <f t="shared" ca="1" si="1101"/>
        <v>Bachelors</v>
      </c>
      <c r="E7841" s="1" t="str">
        <f t="shared" ca="1" si="1102"/>
        <v>Never Married</v>
      </c>
      <c r="F7841" t="s">
        <v>32542</v>
      </c>
      <c r="G7841">
        <f t="shared" ca="1" si="1103"/>
        <v>35.5</v>
      </c>
      <c r="H7841">
        <f t="shared" ca="1" si="1104"/>
        <v>3337</v>
      </c>
      <c r="I7841">
        <f t="shared" ca="1" si="1105"/>
        <v>659</v>
      </c>
      <c r="J7841" t="str">
        <f t="shared" ca="1" si="1106"/>
        <v>False</v>
      </c>
      <c r="K7841" t="str">
        <f t="shared" ca="1" si="1107"/>
        <v>Samsung, Volkswagen, Football</v>
      </c>
    </row>
    <row r="7842" spans="1:11" x14ac:dyDescent="0.3">
      <c r="A7842" t="str">
        <f t="shared" ca="1" si="1099"/>
        <v>France</v>
      </c>
      <c r="B7842" s="2" t="s">
        <v>33619</v>
      </c>
      <c r="C7842" s="1" t="str">
        <f t="shared" ca="1" si="1100"/>
        <v>Unknown</v>
      </c>
      <c r="D7842" s="1" t="str">
        <f t="shared" ca="1" si="1101"/>
        <v>Masters</v>
      </c>
      <c r="E7842" s="1" t="str">
        <f t="shared" ca="1" si="1102"/>
        <v>Married</v>
      </c>
      <c r="F7842" t="s">
        <v>32542</v>
      </c>
      <c r="G7842">
        <f t="shared" ca="1" si="1103"/>
        <v>22.5</v>
      </c>
      <c r="H7842">
        <f t="shared" ca="1" si="1104"/>
        <v>29802</v>
      </c>
      <c r="I7842">
        <f t="shared" ca="1" si="1105"/>
        <v>5363</v>
      </c>
      <c r="J7842" t="str">
        <f t="shared" ca="1" si="1106"/>
        <v>True</v>
      </c>
      <c r="K7842" t="str">
        <f t="shared" ca="1" si="1107"/>
        <v>Iphone, Audi, Tennis</v>
      </c>
    </row>
    <row r="7843" spans="1:11" x14ac:dyDescent="0.3">
      <c r="A7843" t="str">
        <f t="shared" ca="1" si="1099"/>
        <v>Portugal</v>
      </c>
      <c r="B7843" s="2" t="s">
        <v>34515</v>
      </c>
      <c r="C7843" s="1" t="str">
        <f t="shared" ca="1" si="1100"/>
        <v>Private</v>
      </c>
      <c r="D7843" s="1" t="str">
        <f t="shared" ca="1" si="1101"/>
        <v>Bachelors</v>
      </c>
      <c r="E7843" s="1" t="str">
        <f t="shared" ca="1" si="1102"/>
        <v>Married</v>
      </c>
      <c r="F7843" t="s">
        <v>32543</v>
      </c>
      <c r="G7843">
        <f t="shared" ca="1" si="1103"/>
        <v>17</v>
      </c>
      <c r="H7843">
        <f t="shared" ca="1" si="1104"/>
        <v>4261</v>
      </c>
      <c r="I7843">
        <f t="shared" ca="1" si="1105"/>
        <v>1987</v>
      </c>
      <c r="J7843" t="str">
        <f t="shared" ca="1" si="1106"/>
        <v>True</v>
      </c>
      <c r="K7843" t="str">
        <f t="shared" ca="1" si="1107"/>
        <v>Samsung, Others, Non</v>
      </c>
    </row>
    <row r="7844" spans="1:11" x14ac:dyDescent="0.3">
      <c r="A7844" t="str">
        <f t="shared" ca="1" si="1099"/>
        <v>Germany</v>
      </c>
      <c r="B7844" s="2" t="s">
        <v>32687</v>
      </c>
      <c r="C7844" s="1" t="str">
        <f t="shared" ca="1" si="1100"/>
        <v>Public</v>
      </c>
      <c r="D7844" s="1" t="str">
        <f t="shared" ca="1" si="1101"/>
        <v>Bachelors</v>
      </c>
      <c r="E7844" s="1" t="str">
        <f t="shared" ca="1" si="1102"/>
        <v>Married</v>
      </c>
      <c r="F7844" t="s">
        <v>32542</v>
      </c>
      <c r="G7844">
        <f t="shared" ca="1" si="1103"/>
        <v>27</v>
      </c>
      <c r="H7844">
        <f t="shared" ca="1" si="1104"/>
        <v>3444</v>
      </c>
      <c r="I7844">
        <f t="shared" ca="1" si="1105"/>
        <v>1571</v>
      </c>
      <c r="J7844" t="str">
        <f t="shared" ca="1" si="1106"/>
        <v>False</v>
      </c>
      <c r="K7844" t="str">
        <f t="shared" ca="1" si="1107"/>
        <v>Iphone, Others, Tennis</v>
      </c>
    </row>
    <row r="7845" spans="1:11" x14ac:dyDescent="0.3">
      <c r="A7845" t="str">
        <f t="shared" ca="1" si="1099"/>
        <v>Germany</v>
      </c>
      <c r="B7845" s="2" t="s">
        <v>34166</v>
      </c>
      <c r="C7845" s="1" t="str">
        <f t="shared" ca="1" si="1100"/>
        <v>Public</v>
      </c>
      <c r="D7845" s="1" t="str">
        <f t="shared" ca="1" si="1101"/>
        <v>Bachelors</v>
      </c>
      <c r="E7845" s="1" t="str">
        <f t="shared" ca="1" si="1102"/>
        <v>Married</v>
      </c>
      <c r="F7845" t="s">
        <v>32542</v>
      </c>
      <c r="G7845">
        <f t="shared" ca="1" si="1103"/>
        <v>19</v>
      </c>
      <c r="H7845">
        <f t="shared" ca="1" si="1104"/>
        <v>33114</v>
      </c>
      <c r="I7845">
        <f t="shared" ca="1" si="1105"/>
        <v>6139</v>
      </c>
      <c r="J7845" t="str">
        <f t="shared" ca="1" si="1106"/>
        <v>False</v>
      </c>
      <c r="K7845" t="str">
        <f t="shared" ca="1" si="1107"/>
        <v>iPhone, Others, Basketball</v>
      </c>
    </row>
    <row r="7846" spans="1:11" x14ac:dyDescent="0.3">
      <c r="A7846" t="str">
        <f t="shared" ca="1" si="1099"/>
        <v>Spain</v>
      </c>
      <c r="B7846" s="2" t="s">
        <v>33375</v>
      </c>
      <c r="C7846" s="1" t="str">
        <f t="shared" ca="1" si="1100"/>
        <v>Self Employed</v>
      </c>
      <c r="D7846" s="1" t="str">
        <f t="shared" ca="1" si="1101"/>
        <v>Bachelors</v>
      </c>
      <c r="E7846" s="1" t="str">
        <f t="shared" ca="1" si="1102"/>
        <v>Married</v>
      </c>
      <c r="F7846" t="s">
        <v>32542</v>
      </c>
      <c r="G7846">
        <f t="shared" ca="1" si="1103"/>
        <v>23.5</v>
      </c>
      <c r="H7846">
        <f t="shared" ca="1" si="1104"/>
        <v>7589</v>
      </c>
      <c r="I7846">
        <f t="shared" ca="1" si="1105"/>
        <v>1672</v>
      </c>
      <c r="J7846" t="str">
        <f t="shared" ca="1" si="1106"/>
        <v>False</v>
      </c>
      <c r="K7846" t="str">
        <f t="shared" ca="1" si="1107"/>
        <v>iPhone, Others, Basketball</v>
      </c>
    </row>
    <row r="7847" spans="1:11" x14ac:dyDescent="0.3">
      <c r="A7847" t="str">
        <f t="shared" ca="1" si="1099"/>
        <v>Germany</v>
      </c>
      <c r="B7847" s="2" t="s">
        <v>32753</v>
      </c>
      <c r="C7847" s="1" t="str">
        <f t="shared" ca="1" si="1100"/>
        <v>Public</v>
      </c>
      <c r="D7847" s="1" t="str">
        <f t="shared" ca="1" si="1101"/>
        <v>Doctorate</v>
      </c>
      <c r="E7847" s="1" t="str">
        <f t="shared" ca="1" si="1102"/>
        <v>Married</v>
      </c>
      <c r="F7847" t="s">
        <v>32543</v>
      </c>
      <c r="G7847">
        <f t="shared" ca="1" si="1103"/>
        <v>21.5</v>
      </c>
      <c r="H7847">
        <f t="shared" ca="1" si="1104"/>
        <v>7761</v>
      </c>
      <c r="I7847">
        <f t="shared" ca="1" si="1105"/>
        <v>599</v>
      </c>
      <c r="J7847" t="str">
        <f t="shared" ca="1" si="1106"/>
        <v>False</v>
      </c>
      <c r="K7847" t="str">
        <f t="shared" ca="1" si="1107"/>
        <v>Others, Seat, Football</v>
      </c>
    </row>
    <row r="7848" spans="1:11" x14ac:dyDescent="0.3">
      <c r="A7848" t="str">
        <f t="shared" ca="1" si="1099"/>
        <v>Portugal</v>
      </c>
      <c r="B7848" s="2" t="s">
        <v>33247</v>
      </c>
      <c r="C7848" s="1" t="str">
        <f t="shared" ca="1" si="1100"/>
        <v>Self Employed</v>
      </c>
      <c r="D7848" s="1" t="str">
        <f t="shared" ca="1" si="1101"/>
        <v>High School</v>
      </c>
      <c r="E7848" s="1" t="str">
        <f t="shared" ca="1" si="1102"/>
        <v>Married</v>
      </c>
      <c r="F7848" t="s">
        <v>32542</v>
      </c>
      <c r="G7848">
        <f t="shared" ca="1" si="1103"/>
        <v>29</v>
      </c>
      <c r="H7848">
        <f t="shared" ca="1" si="1104"/>
        <v>8387</v>
      </c>
      <c r="I7848">
        <f t="shared" ca="1" si="1105"/>
        <v>713</v>
      </c>
      <c r="J7848" t="str">
        <f t="shared" ca="1" si="1106"/>
        <v>False</v>
      </c>
      <c r="K7848" t="str">
        <f t="shared" ca="1" si="1107"/>
        <v>iPhone, Audi, Basketball</v>
      </c>
    </row>
    <row r="7849" spans="1:11" x14ac:dyDescent="0.3">
      <c r="A7849" t="str">
        <f t="shared" ca="1" si="1099"/>
        <v>Spain</v>
      </c>
      <c r="B7849" s="2" t="s">
        <v>32829</v>
      </c>
      <c r="C7849" s="1" t="str">
        <f t="shared" ca="1" si="1100"/>
        <v>Public</v>
      </c>
      <c r="D7849" s="1" t="str">
        <f t="shared" ca="1" si="1101"/>
        <v>High School</v>
      </c>
      <c r="E7849" s="1" t="str">
        <f t="shared" ca="1" si="1102"/>
        <v>Married</v>
      </c>
      <c r="F7849" t="s">
        <v>32543</v>
      </c>
      <c r="G7849">
        <f t="shared" ca="1" si="1103"/>
        <v>36.5</v>
      </c>
      <c r="H7849">
        <f t="shared" ca="1" si="1104"/>
        <v>8054</v>
      </c>
      <c r="I7849">
        <f t="shared" ca="1" si="1105"/>
        <v>1052</v>
      </c>
      <c r="J7849" t="str">
        <f t="shared" ca="1" si="1106"/>
        <v>True</v>
      </c>
      <c r="K7849" t="str">
        <f t="shared" ca="1" si="1107"/>
        <v>Samsung, Seat, Non</v>
      </c>
    </row>
    <row r="7850" spans="1:11" x14ac:dyDescent="0.3">
      <c r="A7850" t="str">
        <f t="shared" ca="1" si="1099"/>
        <v>France</v>
      </c>
      <c r="B7850" s="2" t="s">
        <v>33688</v>
      </c>
      <c r="C7850" s="1" t="str">
        <f t="shared" ca="1" si="1100"/>
        <v>Unknown</v>
      </c>
      <c r="D7850" s="1" t="str">
        <f t="shared" ca="1" si="1101"/>
        <v>Bachelors</v>
      </c>
      <c r="E7850" s="1" t="str">
        <f t="shared" ca="1" si="1102"/>
        <v>Separated</v>
      </c>
      <c r="F7850" t="s">
        <v>32542</v>
      </c>
      <c r="G7850">
        <f t="shared" ca="1" si="1103"/>
        <v>33.5</v>
      </c>
      <c r="H7850">
        <f t="shared" ca="1" si="1104"/>
        <v>7213</v>
      </c>
      <c r="I7850">
        <f t="shared" ca="1" si="1105"/>
        <v>1939</v>
      </c>
      <c r="J7850" t="str">
        <f t="shared" ca="1" si="1106"/>
        <v>False</v>
      </c>
      <c r="K7850" t="str">
        <f t="shared" ca="1" si="1107"/>
        <v>Samsung, Others, Basketball</v>
      </c>
    </row>
    <row r="7851" spans="1:11" x14ac:dyDescent="0.3">
      <c r="A7851" t="str">
        <f t="shared" ca="1" si="1099"/>
        <v>France</v>
      </c>
      <c r="B7851" s="2" t="s">
        <v>34516</v>
      </c>
      <c r="C7851" s="1" t="str">
        <f t="shared" ca="1" si="1100"/>
        <v>Public</v>
      </c>
      <c r="D7851" s="1" t="str">
        <f t="shared" ca="1" si="1101"/>
        <v>Bachelors</v>
      </c>
      <c r="E7851" s="1" t="str">
        <f t="shared" ca="1" si="1102"/>
        <v>Married</v>
      </c>
      <c r="F7851" t="s">
        <v>32543</v>
      </c>
      <c r="G7851">
        <f t="shared" ca="1" si="1103"/>
        <v>27</v>
      </c>
      <c r="H7851">
        <f t="shared" ca="1" si="1104"/>
        <v>6697</v>
      </c>
      <c r="I7851">
        <f t="shared" ca="1" si="1105"/>
        <v>1267</v>
      </c>
      <c r="J7851" t="str">
        <f t="shared" ca="1" si="1106"/>
        <v>False</v>
      </c>
      <c r="K7851" t="str">
        <f t="shared" ca="1" si="1107"/>
        <v>Iphone, Others, Basketball</v>
      </c>
    </row>
    <row r="7852" spans="1:11" x14ac:dyDescent="0.3">
      <c r="A7852" t="str">
        <f t="shared" ca="1" si="1099"/>
        <v>Portugal</v>
      </c>
      <c r="B7852" s="2" t="s">
        <v>34328</v>
      </c>
      <c r="C7852" s="1" t="str">
        <f t="shared" ca="1" si="1100"/>
        <v>Public</v>
      </c>
      <c r="D7852" s="1" t="str">
        <f t="shared" ca="1" si="1101"/>
        <v>Masters</v>
      </c>
      <c r="E7852" s="1" t="str">
        <f t="shared" ca="1" si="1102"/>
        <v>Married</v>
      </c>
      <c r="F7852" t="s">
        <v>32542</v>
      </c>
      <c r="G7852">
        <f t="shared" ca="1" si="1103"/>
        <v>31</v>
      </c>
      <c r="H7852">
        <f t="shared" ca="1" si="1104"/>
        <v>6810</v>
      </c>
      <c r="I7852">
        <f t="shared" ca="1" si="1105"/>
        <v>1946</v>
      </c>
      <c r="J7852" t="str">
        <f t="shared" ca="1" si="1106"/>
        <v>False</v>
      </c>
      <c r="K7852" t="str">
        <f t="shared" ca="1" si="1107"/>
        <v>iPhone, Others, Basketball</v>
      </c>
    </row>
    <row r="7853" spans="1:11" x14ac:dyDescent="0.3">
      <c r="A7853" t="str">
        <f t="shared" ca="1" si="1099"/>
        <v>Italy</v>
      </c>
      <c r="B7853" s="2" t="s">
        <v>34517</v>
      </c>
      <c r="C7853" s="1" t="str">
        <f t="shared" ca="1" si="1100"/>
        <v>Unknown</v>
      </c>
      <c r="D7853" s="1" t="str">
        <f t="shared" ca="1" si="1101"/>
        <v>Doctorate</v>
      </c>
      <c r="E7853" s="1" t="str">
        <f t="shared" ca="1" si="1102"/>
        <v>Divorced</v>
      </c>
      <c r="F7853" t="s">
        <v>32542</v>
      </c>
      <c r="G7853">
        <f t="shared" ca="1" si="1103"/>
        <v>33.5</v>
      </c>
      <c r="H7853">
        <f t="shared" ca="1" si="1104"/>
        <v>8422</v>
      </c>
      <c r="I7853">
        <f t="shared" ca="1" si="1105"/>
        <v>2000</v>
      </c>
      <c r="J7853" t="str">
        <f t="shared" ca="1" si="1106"/>
        <v>False</v>
      </c>
      <c r="K7853" t="str">
        <f t="shared" ca="1" si="1107"/>
        <v>Samsung, Seat, Non</v>
      </c>
    </row>
    <row r="7854" spans="1:11" x14ac:dyDescent="0.3">
      <c r="A7854" t="str">
        <f t="shared" ca="1" si="1099"/>
        <v>Italy</v>
      </c>
      <c r="B7854" s="2" t="s">
        <v>34518</v>
      </c>
      <c r="C7854" s="1" t="str">
        <f t="shared" ca="1" si="1100"/>
        <v>Unknown</v>
      </c>
      <c r="D7854" s="1" t="str">
        <f t="shared" ca="1" si="1101"/>
        <v>Doctorate</v>
      </c>
      <c r="E7854" s="1" t="str">
        <f t="shared" ca="1" si="1102"/>
        <v>Separated</v>
      </c>
      <c r="F7854" t="s">
        <v>32543</v>
      </c>
      <c r="G7854">
        <f t="shared" ca="1" si="1103"/>
        <v>19</v>
      </c>
      <c r="H7854">
        <f t="shared" ca="1" si="1104"/>
        <v>15170</v>
      </c>
      <c r="I7854">
        <f t="shared" ca="1" si="1105"/>
        <v>1314</v>
      </c>
      <c r="J7854" t="str">
        <f t="shared" ca="1" si="1106"/>
        <v>True</v>
      </c>
      <c r="K7854" t="str">
        <f t="shared" ca="1" si="1107"/>
        <v>Others, Ford, Non</v>
      </c>
    </row>
    <row r="7855" spans="1:11" x14ac:dyDescent="0.3">
      <c r="A7855" t="str">
        <f t="shared" ca="1" si="1099"/>
        <v>Spain</v>
      </c>
      <c r="B7855" s="2" t="s">
        <v>34519</v>
      </c>
      <c r="C7855" s="1" t="str">
        <f t="shared" ca="1" si="1100"/>
        <v>Unknown</v>
      </c>
      <c r="D7855" s="1" t="str">
        <f t="shared" ca="1" si="1101"/>
        <v>Bachelors</v>
      </c>
      <c r="E7855" s="1" t="str">
        <f t="shared" ca="1" si="1102"/>
        <v>Separated</v>
      </c>
      <c r="F7855" t="s">
        <v>32543</v>
      </c>
      <c r="G7855">
        <f t="shared" ca="1" si="1103"/>
        <v>32</v>
      </c>
      <c r="H7855">
        <f t="shared" ca="1" si="1104"/>
        <v>13888</v>
      </c>
      <c r="I7855">
        <f t="shared" ca="1" si="1105"/>
        <v>518</v>
      </c>
      <c r="J7855" t="str">
        <f t="shared" ca="1" si="1106"/>
        <v>True</v>
      </c>
      <c r="K7855" t="str">
        <f t="shared" ca="1" si="1107"/>
        <v>iPhone, Others, Non</v>
      </c>
    </row>
    <row r="7856" spans="1:11" x14ac:dyDescent="0.3">
      <c r="A7856" t="str">
        <f t="shared" ca="1" si="1099"/>
        <v>Portugal</v>
      </c>
      <c r="B7856" s="2" t="s">
        <v>34520</v>
      </c>
      <c r="C7856" s="1" t="str">
        <f t="shared" ca="1" si="1100"/>
        <v>Unknown</v>
      </c>
      <c r="D7856" s="1" t="str">
        <f t="shared" ca="1" si="1101"/>
        <v>Bachelors</v>
      </c>
      <c r="E7856" s="1" t="str">
        <f t="shared" ca="1" si="1102"/>
        <v>Married</v>
      </c>
      <c r="F7856" t="s">
        <v>32543</v>
      </c>
      <c r="G7856">
        <f t="shared" ca="1" si="1103"/>
        <v>20.5</v>
      </c>
      <c r="H7856">
        <f t="shared" ca="1" si="1104"/>
        <v>31506</v>
      </c>
      <c r="I7856">
        <f t="shared" ca="1" si="1105"/>
        <v>2332</v>
      </c>
      <c r="J7856" t="str">
        <f t="shared" ca="1" si="1106"/>
        <v>True</v>
      </c>
      <c r="K7856" t="str">
        <f t="shared" ca="1" si="1107"/>
        <v>iPhone, Ford, Paddle</v>
      </c>
    </row>
    <row r="7857" spans="1:11" x14ac:dyDescent="0.3">
      <c r="A7857" t="str">
        <f t="shared" ca="1" si="1099"/>
        <v>Spain</v>
      </c>
      <c r="B7857" s="2" t="s">
        <v>34521</v>
      </c>
      <c r="C7857" s="1" t="str">
        <f t="shared" ca="1" si="1100"/>
        <v>Private</v>
      </c>
      <c r="D7857" s="1" t="str">
        <f t="shared" ca="1" si="1101"/>
        <v>High School</v>
      </c>
      <c r="E7857" s="1" t="str">
        <f t="shared" ca="1" si="1102"/>
        <v>Married</v>
      </c>
      <c r="F7857" t="s">
        <v>32542</v>
      </c>
      <c r="G7857">
        <f t="shared" ca="1" si="1103"/>
        <v>39</v>
      </c>
      <c r="H7857">
        <f t="shared" ca="1" si="1104"/>
        <v>3589</v>
      </c>
      <c r="I7857">
        <f t="shared" ca="1" si="1105"/>
        <v>1490</v>
      </c>
      <c r="J7857" t="str">
        <f t="shared" ca="1" si="1106"/>
        <v>False</v>
      </c>
      <c r="K7857" t="str">
        <f t="shared" ca="1" si="1107"/>
        <v>Iphone, Others, Non</v>
      </c>
    </row>
    <row r="7858" spans="1:11" x14ac:dyDescent="0.3">
      <c r="A7858" t="str">
        <f t="shared" ca="1" si="1099"/>
        <v>Spain</v>
      </c>
      <c r="B7858" s="2" t="s">
        <v>34522</v>
      </c>
      <c r="C7858" s="1" t="str">
        <f t="shared" ca="1" si="1100"/>
        <v>Unknown</v>
      </c>
      <c r="D7858" s="1" t="str">
        <f t="shared" ca="1" si="1101"/>
        <v>Bachelors</v>
      </c>
      <c r="E7858" s="1" t="str">
        <f t="shared" ca="1" si="1102"/>
        <v>Married</v>
      </c>
      <c r="F7858" t="s">
        <v>32542</v>
      </c>
      <c r="G7858">
        <f t="shared" ca="1" si="1103"/>
        <v>35</v>
      </c>
      <c r="H7858">
        <f t="shared" ca="1" si="1104"/>
        <v>6179</v>
      </c>
      <c r="I7858">
        <f t="shared" ca="1" si="1105"/>
        <v>972</v>
      </c>
      <c r="J7858" t="str">
        <f t="shared" ca="1" si="1106"/>
        <v>True</v>
      </c>
      <c r="K7858" t="str">
        <f t="shared" ca="1" si="1107"/>
        <v>iPhone, Seat, Basketball</v>
      </c>
    </row>
    <row r="7859" spans="1:11" x14ac:dyDescent="0.3">
      <c r="A7859" t="str">
        <f t="shared" ca="1" si="1099"/>
        <v>Germany</v>
      </c>
      <c r="B7859" s="2" t="s">
        <v>34523</v>
      </c>
      <c r="C7859" s="1" t="str">
        <f t="shared" ca="1" si="1100"/>
        <v>Private</v>
      </c>
      <c r="D7859" s="1" t="str">
        <f t="shared" ca="1" si="1101"/>
        <v>Masters</v>
      </c>
      <c r="E7859" s="1" t="str">
        <f t="shared" ca="1" si="1102"/>
        <v>Divorced</v>
      </c>
      <c r="F7859" t="s">
        <v>32543</v>
      </c>
      <c r="G7859">
        <f t="shared" ca="1" si="1103"/>
        <v>33.5</v>
      </c>
      <c r="H7859">
        <f t="shared" ca="1" si="1104"/>
        <v>7460</v>
      </c>
      <c r="I7859">
        <f t="shared" ca="1" si="1105"/>
        <v>791</v>
      </c>
      <c r="J7859" t="str">
        <f t="shared" ca="1" si="1106"/>
        <v>False</v>
      </c>
      <c r="K7859" t="str">
        <f t="shared" ca="1" si="1107"/>
        <v>iPhone, Others, Non</v>
      </c>
    </row>
    <row r="7860" spans="1:11" x14ac:dyDescent="0.3">
      <c r="A7860" t="str">
        <f t="shared" ca="1" si="1099"/>
        <v>Italy</v>
      </c>
      <c r="B7860" s="2" t="s">
        <v>32604</v>
      </c>
      <c r="C7860" s="1" t="str">
        <f t="shared" ca="1" si="1100"/>
        <v>Private</v>
      </c>
      <c r="D7860" s="1" t="str">
        <f t="shared" ca="1" si="1101"/>
        <v>Bachelors</v>
      </c>
      <c r="E7860" s="1" t="str">
        <f t="shared" ca="1" si="1102"/>
        <v>Married</v>
      </c>
      <c r="F7860" t="s">
        <v>32542</v>
      </c>
      <c r="G7860">
        <f t="shared" ca="1" si="1103"/>
        <v>17</v>
      </c>
      <c r="H7860">
        <f t="shared" ca="1" si="1104"/>
        <v>5472</v>
      </c>
      <c r="I7860">
        <f t="shared" ca="1" si="1105"/>
        <v>470</v>
      </c>
      <c r="J7860" t="str">
        <f t="shared" ca="1" si="1106"/>
        <v>True</v>
      </c>
      <c r="K7860" t="str">
        <f t="shared" ca="1" si="1107"/>
        <v>Others, Others, Basketball</v>
      </c>
    </row>
    <row r="7861" spans="1:11" x14ac:dyDescent="0.3">
      <c r="A7861" t="str">
        <f t="shared" ca="1" si="1099"/>
        <v>Portugal</v>
      </c>
      <c r="B7861" s="2" t="s">
        <v>34404</v>
      </c>
      <c r="C7861" s="1" t="str">
        <f t="shared" ca="1" si="1100"/>
        <v>Self Employed</v>
      </c>
      <c r="D7861" s="1" t="str">
        <f t="shared" ca="1" si="1101"/>
        <v>Bachelors</v>
      </c>
      <c r="E7861" s="1" t="str">
        <f t="shared" ca="1" si="1102"/>
        <v>Married</v>
      </c>
      <c r="F7861" t="s">
        <v>32542</v>
      </c>
      <c r="G7861">
        <f t="shared" ca="1" si="1103"/>
        <v>20.5</v>
      </c>
      <c r="H7861">
        <f t="shared" ca="1" si="1104"/>
        <v>74035</v>
      </c>
      <c r="I7861">
        <f t="shared" ca="1" si="1105"/>
        <v>2643</v>
      </c>
      <c r="J7861" t="str">
        <f t="shared" ca="1" si="1106"/>
        <v>True</v>
      </c>
      <c r="K7861" t="str">
        <f t="shared" ca="1" si="1107"/>
        <v>iPhone, Others, Non</v>
      </c>
    </row>
    <row r="7862" spans="1:11" x14ac:dyDescent="0.3">
      <c r="A7862" t="str">
        <f t="shared" ca="1" si="1099"/>
        <v>Portugal</v>
      </c>
      <c r="B7862" s="2" t="s">
        <v>34524</v>
      </c>
      <c r="C7862" s="1" t="str">
        <f t="shared" ca="1" si="1100"/>
        <v>Private</v>
      </c>
      <c r="D7862" s="1" t="str">
        <f t="shared" ca="1" si="1101"/>
        <v>Bachelors</v>
      </c>
      <c r="E7862" s="1" t="str">
        <f t="shared" ca="1" si="1102"/>
        <v>Married</v>
      </c>
      <c r="F7862" t="s">
        <v>32542</v>
      </c>
      <c r="G7862">
        <f t="shared" ca="1" si="1103"/>
        <v>37.5</v>
      </c>
      <c r="H7862">
        <f t="shared" ca="1" si="1104"/>
        <v>4390</v>
      </c>
      <c r="I7862">
        <f t="shared" ca="1" si="1105"/>
        <v>1784</v>
      </c>
      <c r="J7862" t="str">
        <f t="shared" ca="1" si="1106"/>
        <v>True</v>
      </c>
      <c r="K7862" t="str">
        <f t="shared" ca="1" si="1107"/>
        <v>Samsung, Others, Paddle</v>
      </c>
    </row>
    <row r="7863" spans="1:11" x14ac:dyDescent="0.3">
      <c r="A7863" t="str">
        <f t="shared" ca="1" si="1099"/>
        <v>Germany</v>
      </c>
      <c r="B7863" s="2" t="s">
        <v>34525</v>
      </c>
      <c r="C7863" s="1" t="str">
        <f t="shared" ca="1" si="1100"/>
        <v>Private</v>
      </c>
      <c r="D7863" s="1" t="str">
        <f t="shared" ca="1" si="1101"/>
        <v>High School</v>
      </c>
      <c r="E7863" s="1" t="str">
        <f t="shared" ca="1" si="1102"/>
        <v>Married</v>
      </c>
      <c r="F7863" t="s">
        <v>32543</v>
      </c>
      <c r="G7863">
        <f t="shared" ca="1" si="1103"/>
        <v>39.5</v>
      </c>
      <c r="H7863">
        <f t="shared" ca="1" si="1104"/>
        <v>34935</v>
      </c>
      <c r="I7863">
        <f t="shared" ca="1" si="1105"/>
        <v>4898</v>
      </c>
      <c r="J7863" t="str">
        <f t="shared" ca="1" si="1106"/>
        <v>False</v>
      </c>
      <c r="K7863" t="str">
        <f t="shared" ca="1" si="1107"/>
        <v>iPhone, Ford, Non</v>
      </c>
    </row>
    <row r="7864" spans="1:11" x14ac:dyDescent="0.3">
      <c r="A7864" t="str">
        <f t="shared" ca="1" si="1099"/>
        <v>Germany</v>
      </c>
      <c r="B7864" s="2" t="s">
        <v>33647</v>
      </c>
      <c r="C7864" s="1" t="str">
        <f t="shared" ca="1" si="1100"/>
        <v>Unknown</v>
      </c>
      <c r="D7864" s="1" t="str">
        <f t="shared" ca="1" si="1101"/>
        <v>Bachelors</v>
      </c>
      <c r="E7864" s="1" t="str">
        <f t="shared" ca="1" si="1102"/>
        <v>Separated</v>
      </c>
      <c r="F7864" t="s">
        <v>32542</v>
      </c>
      <c r="G7864">
        <f t="shared" ca="1" si="1103"/>
        <v>19.5</v>
      </c>
      <c r="H7864">
        <f t="shared" ca="1" si="1104"/>
        <v>3832</v>
      </c>
      <c r="I7864">
        <f t="shared" ca="1" si="1105"/>
        <v>1105</v>
      </c>
      <c r="J7864" t="str">
        <f t="shared" ca="1" si="1106"/>
        <v>False</v>
      </c>
      <c r="K7864" t="str">
        <f t="shared" ca="1" si="1107"/>
        <v>Iphone, Others, Non</v>
      </c>
    </row>
    <row r="7865" spans="1:11" x14ac:dyDescent="0.3">
      <c r="A7865" t="str">
        <f t="shared" ca="1" si="1099"/>
        <v>Italy</v>
      </c>
      <c r="B7865" s="2" t="s">
        <v>34526</v>
      </c>
      <c r="C7865" s="1" t="str">
        <f t="shared" ca="1" si="1100"/>
        <v>Unknown</v>
      </c>
      <c r="D7865" s="1" t="str">
        <f t="shared" ca="1" si="1101"/>
        <v>Bachelors</v>
      </c>
      <c r="E7865" s="1" t="str">
        <f t="shared" ca="1" si="1102"/>
        <v>Divorced</v>
      </c>
      <c r="F7865" t="s">
        <v>32542</v>
      </c>
      <c r="G7865">
        <f t="shared" ca="1" si="1103"/>
        <v>33</v>
      </c>
      <c r="H7865">
        <f t="shared" ca="1" si="1104"/>
        <v>4158</v>
      </c>
      <c r="I7865">
        <f t="shared" ca="1" si="1105"/>
        <v>1789</v>
      </c>
      <c r="J7865" t="str">
        <f t="shared" ca="1" si="1106"/>
        <v>False</v>
      </c>
      <c r="K7865" t="str">
        <f t="shared" ca="1" si="1107"/>
        <v>iPhone, Honda, Non</v>
      </c>
    </row>
    <row r="7866" spans="1:11" x14ac:dyDescent="0.3">
      <c r="A7866" t="str">
        <f t="shared" ca="1" si="1099"/>
        <v>France</v>
      </c>
      <c r="B7866" s="2" t="s">
        <v>33788</v>
      </c>
      <c r="C7866" s="1" t="str">
        <f t="shared" ca="1" si="1100"/>
        <v>Unknown</v>
      </c>
      <c r="D7866" s="1" t="str">
        <f t="shared" ca="1" si="1101"/>
        <v>High School</v>
      </c>
      <c r="E7866" s="1" t="str">
        <f t="shared" ca="1" si="1102"/>
        <v>Married</v>
      </c>
      <c r="F7866" t="s">
        <v>32542</v>
      </c>
      <c r="G7866">
        <f t="shared" ca="1" si="1103"/>
        <v>23.5</v>
      </c>
      <c r="H7866">
        <f t="shared" ca="1" si="1104"/>
        <v>3224</v>
      </c>
      <c r="I7866">
        <f t="shared" ca="1" si="1105"/>
        <v>1259</v>
      </c>
      <c r="J7866" t="str">
        <f t="shared" ca="1" si="1106"/>
        <v>False</v>
      </c>
      <c r="K7866" t="str">
        <f t="shared" ca="1" si="1107"/>
        <v>iPhone, Others, Non</v>
      </c>
    </row>
    <row r="7867" spans="1:11" x14ac:dyDescent="0.3">
      <c r="A7867" t="str">
        <f t="shared" ca="1" si="1099"/>
        <v>Germany</v>
      </c>
      <c r="B7867" s="2" t="s">
        <v>34527</v>
      </c>
      <c r="C7867" s="1" t="str">
        <f t="shared" ca="1" si="1100"/>
        <v>Private</v>
      </c>
      <c r="D7867" s="1" t="str">
        <f t="shared" ca="1" si="1101"/>
        <v>Bachelors</v>
      </c>
      <c r="E7867" s="1" t="str">
        <f t="shared" ca="1" si="1102"/>
        <v>Never Married</v>
      </c>
      <c r="F7867" t="s">
        <v>32542</v>
      </c>
      <c r="G7867">
        <f t="shared" ca="1" si="1103"/>
        <v>29.5</v>
      </c>
      <c r="H7867">
        <f t="shared" ca="1" si="1104"/>
        <v>33440</v>
      </c>
      <c r="I7867">
        <f t="shared" ca="1" si="1105"/>
        <v>6184</v>
      </c>
      <c r="J7867" t="str">
        <f t="shared" ca="1" si="1106"/>
        <v>False</v>
      </c>
      <c r="K7867" t="str">
        <f t="shared" ca="1" si="1107"/>
        <v>Others, Honda, Paddle</v>
      </c>
    </row>
    <row r="7868" spans="1:11" x14ac:dyDescent="0.3">
      <c r="A7868" t="str">
        <f t="shared" ca="1" si="1099"/>
        <v>Portugal</v>
      </c>
      <c r="B7868" s="2" t="s">
        <v>34528</v>
      </c>
      <c r="C7868" s="1" t="str">
        <f t="shared" ca="1" si="1100"/>
        <v>Private</v>
      </c>
      <c r="D7868" s="1" t="str">
        <f t="shared" ca="1" si="1101"/>
        <v>Bachelors</v>
      </c>
      <c r="E7868" s="1" t="str">
        <f t="shared" ca="1" si="1102"/>
        <v>Married</v>
      </c>
      <c r="F7868" t="s">
        <v>32542</v>
      </c>
      <c r="G7868">
        <f t="shared" ca="1" si="1103"/>
        <v>38</v>
      </c>
      <c r="H7868">
        <f t="shared" ca="1" si="1104"/>
        <v>3007</v>
      </c>
      <c r="I7868">
        <f t="shared" ca="1" si="1105"/>
        <v>502</v>
      </c>
      <c r="J7868" t="str">
        <f t="shared" ca="1" si="1106"/>
        <v>False</v>
      </c>
      <c r="K7868" t="str">
        <f t="shared" ca="1" si="1107"/>
        <v>Samsung, Others, Basketball</v>
      </c>
    </row>
    <row r="7869" spans="1:11" x14ac:dyDescent="0.3">
      <c r="A7869" t="str">
        <f t="shared" ca="1" si="1099"/>
        <v>Italy</v>
      </c>
      <c r="B7869" s="2" t="s">
        <v>33031</v>
      </c>
      <c r="C7869" s="1" t="str">
        <f t="shared" ca="1" si="1100"/>
        <v>Public</v>
      </c>
      <c r="D7869" s="1" t="str">
        <f t="shared" ca="1" si="1101"/>
        <v>Masters</v>
      </c>
      <c r="E7869" s="1" t="str">
        <f t="shared" ca="1" si="1102"/>
        <v>Married</v>
      </c>
      <c r="F7869" t="s">
        <v>32542</v>
      </c>
      <c r="G7869">
        <f t="shared" ca="1" si="1103"/>
        <v>35</v>
      </c>
      <c r="H7869">
        <f t="shared" ca="1" si="1104"/>
        <v>6452</v>
      </c>
      <c r="I7869">
        <f t="shared" ca="1" si="1105"/>
        <v>1619</v>
      </c>
      <c r="J7869" t="str">
        <f t="shared" ca="1" si="1106"/>
        <v>False</v>
      </c>
      <c r="K7869" t="str">
        <f t="shared" ca="1" si="1107"/>
        <v>Samsung, Others, Football</v>
      </c>
    </row>
    <row r="7870" spans="1:11" x14ac:dyDescent="0.3">
      <c r="A7870" t="str">
        <f t="shared" ca="1" si="1099"/>
        <v>Germany</v>
      </c>
      <c r="B7870" s="2" t="s">
        <v>32840</v>
      </c>
      <c r="C7870" s="1" t="str">
        <f t="shared" ca="1" si="1100"/>
        <v>Self Employed</v>
      </c>
      <c r="D7870" s="1" t="str">
        <f t="shared" ca="1" si="1101"/>
        <v>Doctorate</v>
      </c>
      <c r="E7870" s="1" t="str">
        <f t="shared" ca="1" si="1102"/>
        <v>Married</v>
      </c>
      <c r="F7870" t="s">
        <v>32542</v>
      </c>
      <c r="G7870">
        <f t="shared" ca="1" si="1103"/>
        <v>30</v>
      </c>
      <c r="H7870">
        <f t="shared" ca="1" si="1104"/>
        <v>5796</v>
      </c>
      <c r="I7870">
        <f t="shared" ca="1" si="1105"/>
        <v>1546</v>
      </c>
      <c r="J7870" t="str">
        <f t="shared" ca="1" si="1106"/>
        <v>True</v>
      </c>
      <c r="K7870" t="str">
        <f t="shared" ca="1" si="1107"/>
        <v>Others, Others, Non</v>
      </c>
    </row>
    <row r="7871" spans="1:11" x14ac:dyDescent="0.3">
      <c r="A7871" t="str">
        <f t="shared" ca="1" si="1099"/>
        <v>Germany</v>
      </c>
      <c r="B7871" s="2" t="s">
        <v>34476</v>
      </c>
      <c r="C7871" s="1" t="str">
        <f t="shared" ca="1" si="1100"/>
        <v>Public</v>
      </c>
      <c r="D7871" s="1" t="str">
        <f t="shared" ca="1" si="1101"/>
        <v>Masters</v>
      </c>
      <c r="E7871" s="1" t="str">
        <f t="shared" ca="1" si="1102"/>
        <v>Separated</v>
      </c>
      <c r="F7871" t="s">
        <v>32542</v>
      </c>
      <c r="G7871">
        <f t="shared" ca="1" si="1103"/>
        <v>33</v>
      </c>
      <c r="H7871">
        <f t="shared" ca="1" si="1104"/>
        <v>8048</v>
      </c>
      <c r="I7871">
        <f t="shared" ca="1" si="1105"/>
        <v>1764</v>
      </c>
      <c r="J7871" t="str">
        <f t="shared" ca="1" si="1106"/>
        <v>False</v>
      </c>
      <c r="K7871" t="str">
        <f t="shared" ca="1" si="1107"/>
        <v>Samsung, Audi, Paddle</v>
      </c>
    </row>
    <row r="7872" spans="1:11" x14ac:dyDescent="0.3">
      <c r="A7872" t="str">
        <f t="shared" ca="1" si="1099"/>
        <v>France</v>
      </c>
      <c r="B7872" s="2" t="s">
        <v>32663</v>
      </c>
      <c r="C7872" s="1" t="str">
        <f t="shared" ca="1" si="1100"/>
        <v>Unknown</v>
      </c>
      <c r="D7872" s="1" t="str">
        <f t="shared" ca="1" si="1101"/>
        <v>High School</v>
      </c>
      <c r="E7872" s="1" t="str">
        <f t="shared" ca="1" si="1102"/>
        <v>Separated</v>
      </c>
      <c r="F7872" t="s">
        <v>32542</v>
      </c>
      <c r="G7872">
        <f t="shared" ca="1" si="1103"/>
        <v>34</v>
      </c>
      <c r="H7872">
        <f t="shared" ca="1" si="1104"/>
        <v>9095</v>
      </c>
      <c r="I7872">
        <f t="shared" ca="1" si="1105"/>
        <v>967</v>
      </c>
      <c r="J7872" t="str">
        <f t="shared" ca="1" si="1106"/>
        <v>True</v>
      </c>
      <c r="K7872" t="str">
        <f t="shared" ca="1" si="1107"/>
        <v>Others, Seat, Basketball</v>
      </c>
    </row>
    <row r="7873" spans="1:11" x14ac:dyDescent="0.3">
      <c r="A7873" t="str">
        <f t="shared" ca="1" si="1099"/>
        <v>Germany</v>
      </c>
      <c r="B7873" s="2" t="s">
        <v>32945</v>
      </c>
      <c r="C7873" s="1" t="str">
        <f t="shared" ca="1" si="1100"/>
        <v>Public</v>
      </c>
      <c r="D7873" s="1" t="str">
        <f t="shared" ca="1" si="1101"/>
        <v>Bachelors</v>
      </c>
      <c r="E7873" s="1" t="str">
        <f t="shared" ca="1" si="1102"/>
        <v>Married</v>
      </c>
      <c r="F7873" t="s">
        <v>32542</v>
      </c>
      <c r="G7873">
        <f t="shared" ca="1" si="1103"/>
        <v>20</v>
      </c>
      <c r="H7873">
        <f t="shared" ca="1" si="1104"/>
        <v>6165</v>
      </c>
      <c r="I7873">
        <f t="shared" ca="1" si="1105"/>
        <v>1056</v>
      </c>
      <c r="J7873" t="str">
        <f t="shared" ca="1" si="1106"/>
        <v>True</v>
      </c>
      <c r="K7873" t="str">
        <f t="shared" ca="1" si="1107"/>
        <v>iPhone, BMW, Non</v>
      </c>
    </row>
    <row r="7874" spans="1:11" x14ac:dyDescent="0.3">
      <c r="A7874" t="str">
        <f t="shared" ca="1" si="1099"/>
        <v>Italy</v>
      </c>
      <c r="B7874" s="2" t="s">
        <v>34529</v>
      </c>
      <c r="C7874" s="1" t="str">
        <f t="shared" ca="1" si="1100"/>
        <v>Private</v>
      </c>
      <c r="D7874" s="1" t="str">
        <f t="shared" ca="1" si="1101"/>
        <v>Bachelors</v>
      </c>
      <c r="E7874" s="1" t="str">
        <f t="shared" ca="1" si="1102"/>
        <v>Married</v>
      </c>
      <c r="F7874" t="s">
        <v>32543</v>
      </c>
      <c r="G7874">
        <f t="shared" ca="1" si="1103"/>
        <v>23.5</v>
      </c>
      <c r="H7874">
        <f t="shared" ca="1" si="1104"/>
        <v>3056</v>
      </c>
      <c r="I7874">
        <f t="shared" ca="1" si="1105"/>
        <v>1481</v>
      </c>
      <c r="J7874" t="str">
        <f t="shared" ca="1" si="1106"/>
        <v>False</v>
      </c>
      <c r="K7874" t="str">
        <f t="shared" ca="1" si="1107"/>
        <v>Samsung, Others, Paddle</v>
      </c>
    </row>
    <row r="7875" spans="1:11" x14ac:dyDescent="0.3">
      <c r="A7875" t="str">
        <f t="shared" ref="A7875:A7938" ca="1" si="110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7875" s="2" t="s">
        <v>32700</v>
      </c>
      <c r="C7875" s="1" t="str">
        <f t="shared" ref="C7875:C7938" ca="1" si="1109">CHOOSE(RANDBETWEEN(1,4), "Public", "Self Employed", "Private", "Unknown")</f>
        <v>Private</v>
      </c>
      <c r="D7875" s="1" t="str">
        <f t="shared" ref="D7875:D7938" ca="1" si="1110">CHOOSE(RANDBETWEEN(1,8), "Bachelors", "Masters", "Doctorate", "High School", "Bachelors","Bachelors", "High School","Bachelors",)</f>
        <v>Bachelors</v>
      </c>
      <c r="E7875" s="1" t="str">
        <f t="shared" ref="E7875:E7938" ca="1" si="1111">CHOOSE(RANDBETWEEN(1,8), "Married", "Never Married", "Divorced", "Separated", "Married","Married","Married","Married",)</f>
        <v>Married</v>
      </c>
      <c r="F7875" t="s">
        <v>32543</v>
      </c>
      <c r="G7875">
        <f t="shared" ref="G7875:G7938" ca="1" si="1112">IF(I7875&lt;=500,RANDBETWEEN(4,16)+CHOOSE((RANDBETWEEN(1,2)),0.5,1),RANDBETWEEN(16,39)+CHOOSE((RANDBETWEEN(1,2)),0.5,1))</f>
        <v>31.5</v>
      </c>
      <c r="H7875">
        <f t="shared" ref="H7875:H7938" ca="1" si="111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2614</v>
      </c>
      <c r="I7875">
        <f t="shared" ref="I7875:I7938" ca="1" si="1114">IF(H7875&lt;20000, RANDBETWEEN(300,2000), RANDBETWEEN(2001,7000))</f>
        <v>2025</v>
      </c>
      <c r="J7875" t="str">
        <f t="shared" ref="J7875:J7938" ca="1" si="1115">CHOOSE(RANDBETWEEN(1,5), "True", "False", "False", "True","False")</f>
        <v>False</v>
      </c>
      <c r="K7875" t="str">
        <f t="shared" ref="K7875:K7938" ca="1" si="111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7876" spans="1:11" x14ac:dyDescent="0.3">
      <c r="A7876" t="str">
        <f t="shared" ca="1" si="1108"/>
        <v>Germany</v>
      </c>
      <c r="B7876" s="2" t="s">
        <v>32744</v>
      </c>
      <c r="C7876" s="1" t="str">
        <f t="shared" ca="1" si="1109"/>
        <v>Self Employed</v>
      </c>
      <c r="D7876" s="1" t="str">
        <f t="shared" ca="1" si="1110"/>
        <v>High School</v>
      </c>
      <c r="E7876" s="1" t="str">
        <f t="shared" ca="1" si="1111"/>
        <v>Married</v>
      </c>
      <c r="F7876" t="s">
        <v>32542</v>
      </c>
      <c r="G7876">
        <f t="shared" ca="1" si="1112"/>
        <v>34</v>
      </c>
      <c r="H7876">
        <f t="shared" ca="1" si="1113"/>
        <v>6779</v>
      </c>
      <c r="I7876">
        <f t="shared" ca="1" si="1114"/>
        <v>710</v>
      </c>
      <c r="J7876" t="str">
        <f t="shared" ca="1" si="1115"/>
        <v>False</v>
      </c>
      <c r="K7876" t="str">
        <f t="shared" ca="1" si="1116"/>
        <v>iPhone, Others, Basketball</v>
      </c>
    </row>
    <row r="7877" spans="1:11" x14ac:dyDescent="0.3">
      <c r="A7877" t="str">
        <f t="shared" ca="1" si="1108"/>
        <v>Portugal</v>
      </c>
      <c r="B7877" s="2" t="s">
        <v>33740</v>
      </c>
      <c r="C7877" s="1" t="str">
        <f t="shared" ca="1" si="1109"/>
        <v>Private</v>
      </c>
      <c r="D7877" s="1" t="str">
        <f t="shared" ca="1" si="1110"/>
        <v>Doctorate</v>
      </c>
      <c r="E7877" s="1" t="str">
        <f t="shared" ca="1" si="1111"/>
        <v>Separated</v>
      </c>
      <c r="F7877" t="s">
        <v>32542</v>
      </c>
      <c r="G7877">
        <f t="shared" ca="1" si="1112"/>
        <v>18.5</v>
      </c>
      <c r="H7877">
        <f t="shared" ca="1" si="1113"/>
        <v>37565</v>
      </c>
      <c r="I7877">
        <f t="shared" ca="1" si="1114"/>
        <v>2447</v>
      </c>
      <c r="J7877" t="str">
        <f t="shared" ca="1" si="1115"/>
        <v>False</v>
      </c>
      <c r="K7877" t="str">
        <f t="shared" ca="1" si="1116"/>
        <v>iPhone, Others, Tennis</v>
      </c>
    </row>
    <row r="7878" spans="1:11" x14ac:dyDescent="0.3">
      <c r="A7878" t="str">
        <f t="shared" ca="1" si="1108"/>
        <v>France</v>
      </c>
      <c r="B7878" s="2" t="s">
        <v>34039</v>
      </c>
      <c r="C7878" s="1" t="str">
        <f t="shared" ca="1" si="1109"/>
        <v>Private</v>
      </c>
      <c r="D7878" s="1" t="str">
        <f t="shared" ca="1" si="1110"/>
        <v>High School</v>
      </c>
      <c r="E7878" s="1" t="str">
        <f t="shared" ca="1" si="1111"/>
        <v>Divorced</v>
      </c>
      <c r="F7878" t="s">
        <v>32542</v>
      </c>
      <c r="G7878">
        <f t="shared" ca="1" si="1112"/>
        <v>32</v>
      </c>
      <c r="H7878">
        <f t="shared" ca="1" si="1113"/>
        <v>8514</v>
      </c>
      <c r="I7878">
        <f t="shared" ca="1" si="1114"/>
        <v>871</v>
      </c>
      <c r="J7878" t="str">
        <f t="shared" ca="1" si="1115"/>
        <v>True</v>
      </c>
      <c r="K7878" t="str">
        <f t="shared" ca="1" si="1116"/>
        <v>Samsung, Others, Non</v>
      </c>
    </row>
    <row r="7879" spans="1:11" x14ac:dyDescent="0.3">
      <c r="A7879" t="str">
        <f t="shared" ca="1" si="1108"/>
        <v>Germany</v>
      </c>
      <c r="B7879" s="2" t="s">
        <v>32797</v>
      </c>
      <c r="C7879" s="1" t="str">
        <f t="shared" ca="1" si="1109"/>
        <v>Public</v>
      </c>
      <c r="D7879" s="1" t="str">
        <f t="shared" ca="1" si="1110"/>
        <v>Doctorate</v>
      </c>
      <c r="E7879" s="1" t="str">
        <f t="shared" ca="1" si="1111"/>
        <v>Never Married</v>
      </c>
      <c r="F7879" t="s">
        <v>32542</v>
      </c>
      <c r="G7879">
        <f t="shared" ca="1" si="1112"/>
        <v>29.5</v>
      </c>
      <c r="H7879">
        <f t="shared" ca="1" si="1113"/>
        <v>9561</v>
      </c>
      <c r="I7879">
        <f t="shared" ca="1" si="1114"/>
        <v>1638</v>
      </c>
      <c r="J7879" t="str">
        <f t="shared" ca="1" si="1115"/>
        <v>False</v>
      </c>
      <c r="K7879" t="str">
        <f t="shared" ca="1" si="1116"/>
        <v>Samsung, Seat, Basketball</v>
      </c>
    </row>
    <row r="7880" spans="1:11" x14ac:dyDescent="0.3">
      <c r="A7880" t="str">
        <f t="shared" ca="1" si="1108"/>
        <v>Portugal</v>
      </c>
      <c r="B7880" s="2" t="s">
        <v>33223</v>
      </c>
      <c r="C7880" s="1" t="str">
        <f t="shared" ca="1" si="1109"/>
        <v>Self Employed</v>
      </c>
      <c r="D7880" s="1" t="str">
        <f t="shared" ca="1" si="1110"/>
        <v>Bachelors</v>
      </c>
      <c r="E7880" s="1" t="str">
        <f t="shared" ca="1" si="1111"/>
        <v>Separated</v>
      </c>
      <c r="F7880" t="s">
        <v>32543</v>
      </c>
      <c r="G7880">
        <f t="shared" ca="1" si="1112"/>
        <v>33.5</v>
      </c>
      <c r="H7880">
        <f t="shared" ca="1" si="1113"/>
        <v>3986</v>
      </c>
      <c r="I7880">
        <f t="shared" ca="1" si="1114"/>
        <v>1264</v>
      </c>
      <c r="J7880" t="str">
        <f t="shared" ca="1" si="1115"/>
        <v>False</v>
      </c>
      <c r="K7880" t="str">
        <f t="shared" ca="1" si="1116"/>
        <v>iPhone, BMW, Non</v>
      </c>
    </row>
    <row r="7881" spans="1:11" x14ac:dyDescent="0.3">
      <c r="A7881" t="str">
        <f t="shared" ca="1" si="1108"/>
        <v>Germany</v>
      </c>
      <c r="B7881" s="2" t="s">
        <v>34530</v>
      </c>
      <c r="C7881" s="1" t="str">
        <f t="shared" ca="1" si="1109"/>
        <v>Self Employed</v>
      </c>
      <c r="D7881" s="1" t="str">
        <f t="shared" ca="1" si="1110"/>
        <v>Bachelors</v>
      </c>
      <c r="E7881" s="1" t="str">
        <f t="shared" ca="1" si="1111"/>
        <v>Married</v>
      </c>
      <c r="F7881" t="s">
        <v>32542</v>
      </c>
      <c r="G7881">
        <f t="shared" ca="1" si="1112"/>
        <v>33</v>
      </c>
      <c r="H7881">
        <f t="shared" ca="1" si="1113"/>
        <v>6317</v>
      </c>
      <c r="I7881">
        <f t="shared" ca="1" si="1114"/>
        <v>1554</v>
      </c>
      <c r="J7881" t="str">
        <f t="shared" ca="1" si="1115"/>
        <v>True</v>
      </c>
      <c r="K7881" t="str">
        <f t="shared" ca="1" si="1116"/>
        <v>iPhone, Others, Non</v>
      </c>
    </row>
    <row r="7882" spans="1:11" x14ac:dyDescent="0.3">
      <c r="A7882" t="str">
        <f t="shared" ca="1" si="1108"/>
        <v>Germany</v>
      </c>
      <c r="B7882" s="2" t="s">
        <v>34531</v>
      </c>
      <c r="C7882" s="1" t="str">
        <f t="shared" ca="1" si="1109"/>
        <v>Unknown</v>
      </c>
      <c r="D7882" s="1" t="str">
        <f t="shared" ca="1" si="1110"/>
        <v>Bachelors</v>
      </c>
      <c r="E7882" s="1" t="str">
        <f t="shared" ca="1" si="1111"/>
        <v>Never Married</v>
      </c>
      <c r="F7882" t="s">
        <v>32542</v>
      </c>
      <c r="G7882">
        <f t="shared" ca="1" si="1112"/>
        <v>20.5</v>
      </c>
      <c r="H7882">
        <f t="shared" ca="1" si="1113"/>
        <v>23481</v>
      </c>
      <c r="I7882">
        <f t="shared" ca="1" si="1114"/>
        <v>3258</v>
      </c>
      <c r="J7882" t="str">
        <f t="shared" ca="1" si="1115"/>
        <v>True</v>
      </c>
      <c r="K7882" t="str">
        <f t="shared" ca="1" si="1116"/>
        <v>Samsung, Honda, Football</v>
      </c>
    </row>
    <row r="7883" spans="1:11" x14ac:dyDescent="0.3">
      <c r="A7883" t="str">
        <f t="shared" ca="1" si="1108"/>
        <v>France</v>
      </c>
      <c r="B7883" s="2" t="s">
        <v>34532</v>
      </c>
      <c r="C7883" s="1" t="str">
        <f t="shared" ca="1" si="1109"/>
        <v>Self Employed</v>
      </c>
      <c r="D7883" s="1" t="str">
        <f t="shared" ca="1" si="1110"/>
        <v>Masters</v>
      </c>
      <c r="E7883" s="1" t="str">
        <f t="shared" ca="1" si="1111"/>
        <v>Separated</v>
      </c>
      <c r="F7883" t="s">
        <v>32543</v>
      </c>
      <c r="G7883">
        <f t="shared" ca="1" si="1112"/>
        <v>5.5</v>
      </c>
      <c r="H7883">
        <f t="shared" ca="1" si="1113"/>
        <v>4588</v>
      </c>
      <c r="I7883">
        <f t="shared" ca="1" si="1114"/>
        <v>384</v>
      </c>
      <c r="J7883" t="str">
        <f t="shared" ca="1" si="1115"/>
        <v>False</v>
      </c>
      <c r="K7883" t="str">
        <f t="shared" ca="1" si="1116"/>
        <v>Iphone, BMW, Football</v>
      </c>
    </row>
    <row r="7884" spans="1:11" x14ac:dyDescent="0.3">
      <c r="A7884" t="str">
        <f t="shared" ca="1" si="1108"/>
        <v>Germany</v>
      </c>
      <c r="B7884" s="2" t="s">
        <v>34533</v>
      </c>
      <c r="C7884" s="1" t="str">
        <f t="shared" ca="1" si="1109"/>
        <v>Self Employed</v>
      </c>
      <c r="D7884" s="1" t="str">
        <f t="shared" ca="1" si="1110"/>
        <v>Bachelors</v>
      </c>
      <c r="E7884" s="1" t="str">
        <f t="shared" ca="1" si="1111"/>
        <v>Married</v>
      </c>
      <c r="F7884" t="s">
        <v>32542</v>
      </c>
      <c r="G7884">
        <f t="shared" ca="1" si="1112"/>
        <v>26</v>
      </c>
      <c r="H7884">
        <f t="shared" ca="1" si="1113"/>
        <v>8011</v>
      </c>
      <c r="I7884">
        <f t="shared" ca="1" si="1114"/>
        <v>1524</v>
      </c>
      <c r="J7884" t="str">
        <f t="shared" ca="1" si="1115"/>
        <v>True</v>
      </c>
      <c r="K7884" t="str">
        <f t="shared" ca="1" si="1116"/>
        <v>Samsung, Others, Non</v>
      </c>
    </row>
    <row r="7885" spans="1:11" x14ac:dyDescent="0.3">
      <c r="A7885" t="str">
        <f t="shared" ca="1" si="1108"/>
        <v>Spain</v>
      </c>
      <c r="B7885" s="2" t="s">
        <v>32750</v>
      </c>
      <c r="C7885" s="1" t="str">
        <f t="shared" ca="1" si="1109"/>
        <v>Private</v>
      </c>
      <c r="D7885" s="1" t="str">
        <f t="shared" ca="1" si="1110"/>
        <v>Bachelors</v>
      </c>
      <c r="E7885" s="1" t="str">
        <f t="shared" ca="1" si="1111"/>
        <v>Married</v>
      </c>
      <c r="F7885" t="s">
        <v>32542</v>
      </c>
      <c r="G7885">
        <f t="shared" ca="1" si="1112"/>
        <v>39.5</v>
      </c>
      <c r="H7885">
        <f t="shared" ca="1" si="1113"/>
        <v>6150</v>
      </c>
      <c r="I7885">
        <f t="shared" ca="1" si="1114"/>
        <v>575</v>
      </c>
      <c r="J7885" t="str">
        <f t="shared" ca="1" si="1115"/>
        <v>False</v>
      </c>
      <c r="K7885" t="str">
        <f t="shared" ca="1" si="1116"/>
        <v>iPhone, Others, Non</v>
      </c>
    </row>
    <row r="7886" spans="1:11" x14ac:dyDescent="0.3">
      <c r="A7886" t="str">
        <f t="shared" ca="1" si="1108"/>
        <v>France</v>
      </c>
      <c r="B7886" s="2" t="s">
        <v>32871</v>
      </c>
      <c r="C7886" s="1" t="str">
        <f t="shared" ca="1" si="1109"/>
        <v>Private</v>
      </c>
      <c r="D7886" s="1" t="str">
        <f t="shared" ca="1" si="1110"/>
        <v>High School</v>
      </c>
      <c r="E7886" s="1" t="str">
        <f t="shared" ca="1" si="1111"/>
        <v>Divorced</v>
      </c>
      <c r="F7886" t="s">
        <v>32542</v>
      </c>
      <c r="G7886">
        <f t="shared" ca="1" si="1112"/>
        <v>39.5</v>
      </c>
      <c r="H7886">
        <f t="shared" ca="1" si="1113"/>
        <v>13939</v>
      </c>
      <c r="I7886">
        <f t="shared" ca="1" si="1114"/>
        <v>1770</v>
      </c>
      <c r="J7886" t="str">
        <f t="shared" ca="1" si="1115"/>
        <v>True</v>
      </c>
      <c r="K7886" t="str">
        <f t="shared" ca="1" si="1116"/>
        <v>iPhone, Others, Football</v>
      </c>
    </row>
    <row r="7887" spans="1:11" x14ac:dyDescent="0.3">
      <c r="A7887" t="str">
        <f t="shared" ca="1" si="1108"/>
        <v>Spain</v>
      </c>
      <c r="B7887" s="2" t="s">
        <v>32938</v>
      </c>
      <c r="C7887" s="1" t="str">
        <f t="shared" ca="1" si="1109"/>
        <v>Unknown</v>
      </c>
      <c r="D7887" s="1" t="str">
        <f t="shared" ca="1" si="1110"/>
        <v>High School</v>
      </c>
      <c r="E7887" s="1" t="str">
        <f t="shared" ca="1" si="1111"/>
        <v>Separated</v>
      </c>
      <c r="F7887" t="s">
        <v>32542</v>
      </c>
      <c r="G7887">
        <f t="shared" ca="1" si="1112"/>
        <v>20</v>
      </c>
      <c r="H7887">
        <f t="shared" ca="1" si="1113"/>
        <v>6788</v>
      </c>
      <c r="I7887">
        <f t="shared" ca="1" si="1114"/>
        <v>658</v>
      </c>
      <c r="J7887" t="str">
        <f t="shared" ca="1" si="1115"/>
        <v>False</v>
      </c>
      <c r="K7887" t="str">
        <f t="shared" ca="1" si="1116"/>
        <v>iPhone, Volkswagen, Non</v>
      </c>
    </row>
    <row r="7888" spans="1:11" x14ac:dyDescent="0.3">
      <c r="A7888" t="str">
        <f t="shared" ca="1" si="1108"/>
        <v>Italy</v>
      </c>
      <c r="B7888" s="2" t="s">
        <v>34534</v>
      </c>
      <c r="C7888" s="1" t="str">
        <f t="shared" ca="1" si="1109"/>
        <v>Private</v>
      </c>
      <c r="D7888" s="1" t="str">
        <f t="shared" ca="1" si="1110"/>
        <v>Bachelors</v>
      </c>
      <c r="E7888" s="1" t="str">
        <f t="shared" ca="1" si="1111"/>
        <v>Separated</v>
      </c>
      <c r="F7888" t="s">
        <v>32542</v>
      </c>
      <c r="G7888">
        <f t="shared" ca="1" si="1112"/>
        <v>34.5</v>
      </c>
      <c r="H7888">
        <f t="shared" ca="1" si="1113"/>
        <v>3725</v>
      </c>
      <c r="I7888">
        <f t="shared" ca="1" si="1114"/>
        <v>612</v>
      </c>
      <c r="J7888" t="str">
        <f t="shared" ca="1" si="1115"/>
        <v>False</v>
      </c>
      <c r="K7888" t="str">
        <f t="shared" ca="1" si="1116"/>
        <v>Samsung, Others, Football</v>
      </c>
    </row>
    <row r="7889" spans="1:11" x14ac:dyDescent="0.3">
      <c r="A7889" t="str">
        <f t="shared" ca="1" si="1108"/>
        <v>Germany</v>
      </c>
      <c r="B7889" s="2" t="s">
        <v>32999</v>
      </c>
      <c r="C7889" s="1" t="str">
        <f t="shared" ca="1" si="1109"/>
        <v>Public</v>
      </c>
      <c r="D7889" s="1" t="str">
        <f t="shared" ca="1" si="1110"/>
        <v>Masters</v>
      </c>
      <c r="E7889" s="1" t="str">
        <f t="shared" ca="1" si="1111"/>
        <v>Never Married</v>
      </c>
      <c r="F7889" t="s">
        <v>32543</v>
      </c>
      <c r="G7889">
        <f t="shared" ca="1" si="1112"/>
        <v>33.5</v>
      </c>
      <c r="H7889">
        <f t="shared" ca="1" si="1113"/>
        <v>19824</v>
      </c>
      <c r="I7889">
        <f t="shared" ca="1" si="1114"/>
        <v>1115</v>
      </c>
      <c r="J7889" t="str">
        <f t="shared" ca="1" si="1115"/>
        <v>True</v>
      </c>
      <c r="K7889" t="str">
        <f t="shared" ca="1" si="1116"/>
        <v>iPhone, Others, Non</v>
      </c>
    </row>
    <row r="7890" spans="1:11" x14ac:dyDescent="0.3">
      <c r="A7890" t="str">
        <f t="shared" ca="1" si="1108"/>
        <v>Spain</v>
      </c>
      <c r="B7890" s="2" t="s">
        <v>34250</v>
      </c>
      <c r="C7890" s="1" t="str">
        <f t="shared" ca="1" si="1109"/>
        <v>Private</v>
      </c>
      <c r="D7890" s="1" t="str">
        <f t="shared" ca="1" si="1110"/>
        <v>High School</v>
      </c>
      <c r="E7890" s="1" t="str">
        <f t="shared" ca="1" si="1111"/>
        <v>Married</v>
      </c>
      <c r="F7890" t="s">
        <v>32542</v>
      </c>
      <c r="G7890">
        <f t="shared" ca="1" si="1112"/>
        <v>27.5</v>
      </c>
      <c r="H7890">
        <f t="shared" ca="1" si="1113"/>
        <v>8211</v>
      </c>
      <c r="I7890">
        <f t="shared" ca="1" si="1114"/>
        <v>1940</v>
      </c>
      <c r="J7890" t="str">
        <f t="shared" ca="1" si="1115"/>
        <v>False</v>
      </c>
      <c r="K7890" t="str">
        <f t="shared" ca="1" si="1116"/>
        <v>Iphone, Volkswagen, Non</v>
      </c>
    </row>
    <row r="7891" spans="1:11" x14ac:dyDescent="0.3">
      <c r="A7891" t="str">
        <f t="shared" ca="1" si="1108"/>
        <v>Germany</v>
      </c>
      <c r="B7891" s="2" t="s">
        <v>34535</v>
      </c>
      <c r="C7891" s="1" t="str">
        <f t="shared" ca="1" si="1109"/>
        <v>Self Employed</v>
      </c>
      <c r="D7891" s="1" t="str">
        <f t="shared" ca="1" si="1110"/>
        <v>Bachelors</v>
      </c>
      <c r="E7891" s="1" t="str">
        <f t="shared" ca="1" si="1111"/>
        <v>Separated</v>
      </c>
      <c r="F7891" t="s">
        <v>32543</v>
      </c>
      <c r="G7891">
        <f t="shared" ca="1" si="1112"/>
        <v>18.5</v>
      </c>
      <c r="H7891">
        <f t="shared" ca="1" si="1113"/>
        <v>5273</v>
      </c>
      <c r="I7891">
        <f t="shared" ca="1" si="1114"/>
        <v>1466</v>
      </c>
      <c r="J7891" t="str">
        <f t="shared" ca="1" si="1115"/>
        <v>True</v>
      </c>
      <c r="K7891" t="str">
        <f t="shared" ca="1" si="1116"/>
        <v>iPhone, Volkswagen, Non</v>
      </c>
    </row>
    <row r="7892" spans="1:11" x14ac:dyDescent="0.3">
      <c r="A7892" t="str">
        <f t="shared" ca="1" si="1108"/>
        <v>France</v>
      </c>
      <c r="B7892" s="2" t="s">
        <v>34536</v>
      </c>
      <c r="C7892" s="1" t="str">
        <f t="shared" ca="1" si="1109"/>
        <v>Private</v>
      </c>
      <c r="D7892" s="1" t="str">
        <f t="shared" ca="1" si="1110"/>
        <v>Masters</v>
      </c>
      <c r="E7892" s="1" t="str">
        <f t="shared" ca="1" si="1111"/>
        <v>Married</v>
      </c>
      <c r="F7892" t="s">
        <v>32543</v>
      </c>
      <c r="G7892">
        <f t="shared" ca="1" si="1112"/>
        <v>27</v>
      </c>
      <c r="H7892">
        <f t="shared" ca="1" si="1113"/>
        <v>9225</v>
      </c>
      <c r="I7892">
        <f t="shared" ca="1" si="1114"/>
        <v>1047</v>
      </c>
      <c r="J7892" t="str">
        <f t="shared" ca="1" si="1115"/>
        <v>False</v>
      </c>
      <c r="K7892" t="str">
        <f t="shared" ca="1" si="1116"/>
        <v>Iphone, Seat, Football</v>
      </c>
    </row>
    <row r="7893" spans="1:11" x14ac:dyDescent="0.3">
      <c r="A7893" t="str">
        <f t="shared" ca="1" si="1108"/>
        <v>Germany</v>
      </c>
      <c r="B7893" s="2" t="s">
        <v>33758</v>
      </c>
      <c r="C7893" s="1" t="str">
        <f t="shared" ca="1" si="1109"/>
        <v>Private</v>
      </c>
      <c r="D7893" s="1" t="str">
        <f t="shared" ca="1" si="1110"/>
        <v>High School</v>
      </c>
      <c r="E7893" s="1" t="str">
        <f t="shared" ca="1" si="1111"/>
        <v>Married</v>
      </c>
      <c r="F7893" t="s">
        <v>32543</v>
      </c>
      <c r="G7893">
        <f t="shared" ca="1" si="1112"/>
        <v>38.5</v>
      </c>
      <c r="H7893">
        <f t="shared" ca="1" si="1113"/>
        <v>3935</v>
      </c>
      <c r="I7893">
        <f t="shared" ca="1" si="1114"/>
        <v>635</v>
      </c>
      <c r="J7893" t="str">
        <f t="shared" ca="1" si="1115"/>
        <v>False</v>
      </c>
      <c r="K7893" t="str">
        <f t="shared" ca="1" si="1116"/>
        <v>Samsung, Ford, Non</v>
      </c>
    </row>
    <row r="7894" spans="1:11" x14ac:dyDescent="0.3">
      <c r="A7894" t="str">
        <f t="shared" ca="1" si="1108"/>
        <v>Germany</v>
      </c>
      <c r="B7894" s="2" t="s">
        <v>33003</v>
      </c>
      <c r="C7894" s="1" t="str">
        <f t="shared" ca="1" si="1109"/>
        <v>Private</v>
      </c>
      <c r="D7894" s="1" t="str">
        <f t="shared" ca="1" si="1110"/>
        <v>Bachelors</v>
      </c>
      <c r="E7894" s="1" t="str">
        <f t="shared" ca="1" si="1111"/>
        <v>Married</v>
      </c>
      <c r="F7894" t="s">
        <v>32542</v>
      </c>
      <c r="G7894">
        <f t="shared" ca="1" si="1112"/>
        <v>18</v>
      </c>
      <c r="H7894">
        <f t="shared" ca="1" si="1113"/>
        <v>7883</v>
      </c>
      <c r="I7894">
        <f t="shared" ca="1" si="1114"/>
        <v>672</v>
      </c>
      <c r="J7894" t="str">
        <f t="shared" ca="1" si="1115"/>
        <v>False</v>
      </c>
      <c r="K7894" t="str">
        <f t="shared" ca="1" si="1116"/>
        <v>Iphone, Others, Tennis</v>
      </c>
    </row>
    <row r="7895" spans="1:11" x14ac:dyDescent="0.3">
      <c r="A7895" t="str">
        <f t="shared" ca="1" si="1108"/>
        <v>Germany</v>
      </c>
      <c r="B7895" s="2" t="s">
        <v>33888</v>
      </c>
      <c r="C7895" s="1" t="str">
        <f t="shared" ca="1" si="1109"/>
        <v>Self Employed</v>
      </c>
      <c r="D7895" s="1" t="str">
        <f t="shared" ca="1" si="1110"/>
        <v>Bachelors</v>
      </c>
      <c r="E7895" s="1" t="str">
        <f t="shared" ca="1" si="1111"/>
        <v>Never Married</v>
      </c>
      <c r="F7895" t="s">
        <v>32542</v>
      </c>
      <c r="G7895">
        <f t="shared" ca="1" si="1112"/>
        <v>24</v>
      </c>
      <c r="H7895">
        <f t="shared" ca="1" si="1113"/>
        <v>9559</v>
      </c>
      <c r="I7895">
        <f t="shared" ca="1" si="1114"/>
        <v>1706</v>
      </c>
      <c r="J7895" t="str">
        <f t="shared" ca="1" si="1115"/>
        <v>False</v>
      </c>
      <c r="K7895" t="str">
        <f t="shared" ca="1" si="1116"/>
        <v>Others, Volkswagen, Football</v>
      </c>
    </row>
    <row r="7896" spans="1:11" x14ac:dyDescent="0.3">
      <c r="A7896" t="str">
        <f t="shared" ca="1" si="1108"/>
        <v>Spain</v>
      </c>
      <c r="B7896" s="2" t="s">
        <v>32895</v>
      </c>
      <c r="C7896" s="1" t="str">
        <f t="shared" ca="1" si="1109"/>
        <v>Unknown</v>
      </c>
      <c r="D7896" s="1" t="str">
        <f t="shared" ca="1" si="1110"/>
        <v>Bachelors</v>
      </c>
      <c r="E7896" s="1" t="str">
        <f t="shared" ca="1" si="1111"/>
        <v>Separated</v>
      </c>
      <c r="F7896" t="s">
        <v>32542</v>
      </c>
      <c r="G7896">
        <f t="shared" ca="1" si="1112"/>
        <v>32.5</v>
      </c>
      <c r="H7896">
        <f t="shared" ca="1" si="1113"/>
        <v>5237</v>
      </c>
      <c r="I7896">
        <f t="shared" ca="1" si="1114"/>
        <v>1139</v>
      </c>
      <c r="J7896" t="str">
        <f t="shared" ca="1" si="1115"/>
        <v>True</v>
      </c>
      <c r="K7896" t="str">
        <f t="shared" ca="1" si="1116"/>
        <v>iPhone, Honda, Non</v>
      </c>
    </row>
    <row r="7897" spans="1:11" x14ac:dyDescent="0.3">
      <c r="A7897" t="str">
        <f t="shared" ca="1" si="1108"/>
        <v>France</v>
      </c>
      <c r="B7897" s="2" t="s">
        <v>33178</v>
      </c>
      <c r="C7897" s="1" t="str">
        <f t="shared" ca="1" si="1109"/>
        <v>Private</v>
      </c>
      <c r="D7897" s="1" t="str">
        <f t="shared" ca="1" si="1110"/>
        <v>High School</v>
      </c>
      <c r="E7897" s="1" t="str">
        <f t="shared" ca="1" si="1111"/>
        <v>Never Married</v>
      </c>
      <c r="F7897" t="s">
        <v>32543</v>
      </c>
      <c r="G7897">
        <f t="shared" ca="1" si="1112"/>
        <v>7</v>
      </c>
      <c r="H7897">
        <f t="shared" ca="1" si="1113"/>
        <v>6658</v>
      </c>
      <c r="I7897">
        <f t="shared" ca="1" si="1114"/>
        <v>382</v>
      </c>
      <c r="J7897" t="str">
        <f t="shared" ca="1" si="1115"/>
        <v>False</v>
      </c>
      <c r="K7897" t="str">
        <f t="shared" ca="1" si="1116"/>
        <v>iPhone, Others, Basketball</v>
      </c>
    </row>
    <row r="7898" spans="1:11" x14ac:dyDescent="0.3">
      <c r="A7898" t="str">
        <f t="shared" ca="1" si="1108"/>
        <v>Spain</v>
      </c>
      <c r="B7898" s="2" t="s">
        <v>33192</v>
      </c>
      <c r="C7898" s="1" t="str">
        <f t="shared" ca="1" si="1109"/>
        <v>Public</v>
      </c>
      <c r="D7898" s="1" t="str">
        <f t="shared" ca="1" si="1110"/>
        <v>High School</v>
      </c>
      <c r="E7898" s="1" t="str">
        <f t="shared" ca="1" si="1111"/>
        <v>Married</v>
      </c>
      <c r="F7898" t="s">
        <v>32542</v>
      </c>
      <c r="G7898">
        <f t="shared" ca="1" si="1112"/>
        <v>26</v>
      </c>
      <c r="H7898">
        <f t="shared" ca="1" si="1113"/>
        <v>4116</v>
      </c>
      <c r="I7898">
        <f t="shared" ca="1" si="1114"/>
        <v>621</v>
      </c>
      <c r="J7898" t="str">
        <f t="shared" ca="1" si="1115"/>
        <v>False</v>
      </c>
      <c r="K7898" t="str">
        <f t="shared" ca="1" si="1116"/>
        <v>iPhone, Seat, Non</v>
      </c>
    </row>
    <row r="7899" spans="1:11" x14ac:dyDescent="0.3">
      <c r="A7899" t="str">
        <f t="shared" ca="1" si="1108"/>
        <v>Spain</v>
      </c>
      <c r="B7899" s="2" t="s">
        <v>32747</v>
      </c>
      <c r="C7899" s="1" t="str">
        <f t="shared" ca="1" si="1109"/>
        <v>Self Employed</v>
      </c>
      <c r="D7899" s="1" t="str">
        <f t="shared" ca="1" si="1110"/>
        <v>High School</v>
      </c>
      <c r="E7899" s="1" t="str">
        <f t="shared" ca="1" si="1111"/>
        <v>Married</v>
      </c>
      <c r="F7899" t="s">
        <v>32542</v>
      </c>
      <c r="G7899">
        <f t="shared" ca="1" si="1112"/>
        <v>21</v>
      </c>
      <c r="H7899">
        <f t="shared" ca="1" si="1113"/>
        <v>46947</v>
      </c>
      <c r="I7899">
        <f t="shared" ca="1" si="1114"/>
        <v>6049</v>
      </c>
      <c r="J7899" t="str">
        <f t="shared" ca="1" si="1115"/>
        <v>False</v>
      </c>
      <c r="K7899" t="str">
        <f t="shared" ca="1" si="1116"/>
        <v>Samsung, Others, Football</v>
      </c>
    </row>
    <row r="7900" spans="1:11" x14ac:dyDescent="0.3">
      <c r="A7900" t="str">
        <f t="shared" ca="1" si="1108"/>
        <v>Portugal</v>
      </c>
      <c r="B7900" s="2" t="s">
        <v>34537</v>
      </c>
      <c r="C7900" s="1" t="str">
        <f t="shared" ca="1" si="1109"/>
        <v>Public</v>
      </c>
      <c r="D7900" s="1" t="str">
        <f t="shared" ca="1" si="1110"/>
        <v>Bachelors</v>
      </c>
      <c r="E7900" s="1" t="str">
        <f t="shared" ca="1" si="1111"/>
        <v>Married</v>
      </c>
      <c r="F7900" t="s">
        <v>32542</v>
      </c>
      <c r="G7900">
        <f t="shared" ca="1" si="1112"/>
        <v>29.5</v>
      </c>
      <c r="H7900">
        <f t="shared" ca="1" si="1113"/>
        <v>9824</v>
      </c>
      <c r="I7900">
        <f t="shared" ca="1" si="1114"/>
        <v>1770</v>
      </c>
      <c r="J7900" t="str">
        <f t="shared" ca="1" si="1115"/>
        <v>False</v>
      </c>
      <c r="K7900" t="str">
        <f t="shared" ca="1" si="1116"/>
        <v>iPhone, Volkswagen, Tennis</v>
      </c>
    </row>
    <row r="7901" spans="1:11" x14ac:dyDescent="0.3">
      <c r="A7901" t="str">
        <f t="shared" ca="1" si="1108"/>
        <v>Portugal</v>
      </c>
      <c r="B7901" s="2" t="s">
        <v>34538</v>
      </c>
      <c r="C7901" s="1" t="str">
        <f t="shared" ca="1" si="1109"/>
        <v>Private</v>
      </c>
      <c r="D7901" s="1" t="str">
        <f t="shared" ca="1" si="1110"/>
        <v>Bachelors</v>
      </c>
      <c r="E7901" s="1" t="str">
        <f t="shared" ca="1" si="1111"/>
        <v>Separated</v>
      </c>
      <c r="F7901" t="s">
        <v>32542</v>
      </c>
      <c r="G7901">
        <f t="shared" ca="1" si="1112"/>
        <v>22.5</v>
      </c>
      <c r="H7901">
        <f t="shared" ca="1" si="1113"/>
        <v>75356</v>
      </c>
      <c r="I7901">
        <f t="shared" ca="1" si="1114"/>
        <v>3880</v>
      </c>
      <c r="J7901" t="str">
        <f t="shared" ca="1" si="1115"/>
        <v>True</v>
      </c>
      <c r="K7901" t="str">
        <f t="shared" ca="1" si="1116"/>
        <v>Iphone, BMW, Non</v>
      </c>
    </row>
    <row r="7902" spans="1:11" x14ac:dyDescent="0.3">
      <c r="A7902" t="str">
        <f t="shared" ca="1" si="1108"/>
        <v>Spain</v>
      </c>
      <c r="B7902" s="2" t="s">
        <v>32936</v>
      </c>
      <c r="C7902" s="1" t="str">
        <f t="shared" ca="1" si="1109"/>
        <v>Private</v>
      </c>
      <c r="D7902" s="1" t="str">
        <f t="shared" ca="1" si="1110"/>
        <v>Masters</v>
      </c>
      <c r="E7902" s="1" t="str">
        <f t="shared" ca="1" si="1111"/>
        <v>Divorced</v>
      </c>
      <c r="F7902" t="s">
        <v>32543</v>
      </c>
      <c r="G7902">
        <f t="shared" ca="1" si="1112"/>
        <v>34.5</v>
      </c>
      <c r="H7902">
        <f t="shared" ca="1" si="1113"/>
        <v>6541</v>
      </c>
      <c r="I7902">
        <f t="shared" ca="1" si="1114"/>
        <v>1334</v>
      </c>
      <c r="J7902" t="str">
        <f t="shared" ca="1" si="1115"/>
        <v>False</v>
      </c>
      <c r="K7902" t="str">
        <f t="shared" ca="1" si="1116"/>
        <v>Samsung, Others, Non</v>
      </c>
    </row>
    <row r="7903" spans="1:11" x14ac:dyDescent="0.3">
      <c r="A7903" t="str">
        <f t="shared" ca="1" si="1108"/>
        <v>Spain</v>
      </c>
      <c r="B7903" s="2" t="s">
        <v>34539</v>
      </c>
      <c r="C7903" s="1" t="str">
        <f t="shared" ca="1" si="1109"/>
        <v>Public</v>
      </c>
      <c r="D7903" s="1" t="str">
        <f t="shared" ca="1" si="1110"/>
        <v>Bachelors</v>
      </c>
      <c r="E7903" s="1" t="str">
        <f t="shared" ca="1" si="1111"/>
        <v>Never Married</v>
      </c>
      <c r="F7903" t="s">
        <v>32542</v>
      </c>
      <c r="G7903">
        <f t="shared" ca="1" si="1112"/>
        <v>32</v>
      </c>
      <c r="H7903">
        <f t="shared" ca="1" si="1113"/>
        <v>9244</v>
      </c>
      <c r="I7903">
        <f t="shared" ca="1" si="1114"/>
        <v>1668</v>
      </c>
      <c r="J7903" t="str">
        <f t="shared" ca="1" si="1115"/>
        <v>True</v>
      </c>
      <c r="K7903" t="str">
        <f t="shared" ca="1" si="1116"/>
        <v>Samsung, Volkswagen, Non</v>
      </c>
    </row>
    <row r="7904" spans="1:11" x14ac:dyDescent="0.3">
      <c r="A7904" t="str">
        <f t="shared" ca="1" si="1108"/>
        <v>France</v>
      </c>
      <c r="B7904" s="2" t="s">
        <v>32670</v>
      </c>
      <c r="C7904" s="1" t="str">
        <f t="shared" ca="1" si="1109"/>
        <v>Self Employed</v>
      </c>
      <c r="D7904" s="1" t="str">
        <f t="shared" ca="1" si="1110"/>
        <v>Masters</v>
      </c>
      <c r="E7904" s="1" t="str">
        <f t="shared" ca="1" si="1111"/>
        <v>Separated</v>
      </c>
      <c r="F7904" t="s">
        <v>32543</v>
      </c>
      <c r="G7904">
        <f t="shared" ca="1" si="1112"/>
        <v>8</v>
      </c>
      <c r="H7904">
        <f t="shared" ca="1" si="1113"/>
        <v>7169</v>
      </c>
      <c r="I7904">
        <f t="shared" ca="1" si="1114"/>
        <v>467</v>
      </c>
      <c r="J7904" t="str">
        <f t="shared" ca="1" si="1115"/>
        <v>False</v>
      </c>
      <c r="K7904" t="str">
        <f t="shared" ca="1" si="1116"/>
        <v>Samsung, Others, Paddle</v>
      </c>
    </row>
    <row r="7905" spans="1:11" x14ac:dyDescent="0.3">
      <c r="A7905" t="str">
        <f t="shared" ca="1" si="1108"/>
        <v>France</v>
      </c>
      <c r="B7905" s="2" t="s">
        <v>34540</v>
      </c>
      <c r="C7905" s="1" t="str">
        <f t="shared" ca="1" si="1109"/>
        <v>Public</v>
      </c>
      <c r="D7905" s="1" t="str">
        <f t="shared" ca="1" si="1110"/>
        <v>Bachelors</v>
      </c>
      <c r="E7905" s="1" t="str">
        <f t="shared" ca="1" si="1111"/>
        <v>Never Married</v>
      </c>
      <c r="F7905" t="s">
        <v>32543</v>
      </c>
      <c r="G7905">
        <f t="shared" ca="1" si="1112"/>
        <v>23.5</v>
      </c>
      <c r="H7905">
        <f t="shared" ca="1" si="1113"/>
        <v>7191</v>
      </c>
      <c r="I7905">
        <f t="shared" ca="1" si="1114"/>
        <v>1889</v>
      </c>
      <c r="J7905" t="str">
        <f t="shared" ca="1" si="1115"/>
        <v>False</v>
      </c>
      <c r="K7905" t="str">
        <f t="shared" ca="1" si="1116"/>
        <v>iPhone, Others, Non</v>
      </c>
    </row>
    <row r="7906" spans="1:11" x14ac:dyDescent="0.3">
      <c r="A7906" t="str">
        <f t="shared" ca="1" si="1108"/>
        <v>Portugal</v>
      </c>
      <c r="B7906" s="2" t="s">
        <v>33670</v>
      </c>
      <c r="C7906" s="1" t="str">
        <f t="shared" ca="1" si="1109"/>
        <v>Unknown</v>
      </c>
      <c r="D7906" s="1" t="str">
        <f t="shared" ca="1" si="1110"/>
        <v>Doctorate</v>
      </c>
      <c r="E7906" s="1" t="str">
        <f t="shared" ca="1" si="1111"/>
        <v>Married</v>
      </c>
      <c r="F7906" t="s">
        <v>32542</v>
      </c>
      <c r="G7906">
        <f t="shared" ca="1" si="1112"/>
        <v>37.5</v>
      </c>
      <c r="H7906">
        <f t="shared" ca="1" si="1113"/>
        <v>4153</v>
      </c>
      <c r="I7906">
        <f t="shared" ca="1" si="1114"/>
        <v>912</v>
      </c>
      <c r="J7906" t="str">
        <f t="shared" ca="1" si="1115"/>
        <v>False</v>
      </c>
      <c r="K7906" t="str">
        <f t="shared" ca="1" si="1116"/>
        <v>Samsung, Honda, Basketball</v>
      </c>
    </row>
    <row r="7907" spans="1:11" x14ac:dyDescent="0.3">
      <c r="A7907" t="str">
        <f t="shared" ca="1" si="1108"/>
        <v>France</v>
      </c>
      <c r="B7907" s="2" t="s">
        <v>34541</v>
      </c>
      <c r="C7907" s="1" t="str">
        <f t="shared" ca="1" si="1109"/>
        <v>Private</v>
      </c>
      <c r="D7907" s="1" t="str">
        <f t="shared" ca="1" si="1110"/>
        <v>High School</v>
      </c>
      <c r="E7907" s="1" t="str">
        <f t="shared" ca="1" si="1111"/>
        <v>Never Married</v>
      </c>
      <c r="F7907" t="s">
        <v>32542</v>
      </c>
      <c r="G7907">
        <f t="shared" ca="1" si="1112"/>
        <v>30.5</v>
      </c>
      <c r="H7907">
        <f t="shared" ca="1" si="1113"/>
        <v>9539</v>
      </c>
      <c r="I7907">
        <f t="shared" ca="1" si="1114"/>
        <v>1219</v>
      </c>
      <c r="J7907" t="str">
        <f t="shared" ca="1" si="1115"/>
        <v>False</v>
      </c>
      <c r="K7907" t="str">
        <f t="shared" ca="1" si="1116"/>
        <v>Others, Ford, Non</v>
      </c>
    </row>
    <row r="7908" spans="1:11" x14ac:dyDescent="0.3">
      <c r="A7908" t="str">
        <f t="shared" ca="1" si="1108"/>
        <v>Italy</v>
      </c>
      <c r="B7908" s="2" t="s">
        <v>34022</v>
      </c>
      <c r="C7908" s="1" t="str">
        <f t="shared" ca="1" si="1109"/>
        <v>Public</v>
      </c>
      <c r="D7908" s="1" t="str">
        <f t="shared" ca="1" si="1110"/>
        <v>Bachelors</v>
      </c>
      <c r="E7908" s="1" t="str">
        <f t="shared" ca="1" si="1111"/>
        <v>Married</v>
      </c>
      <c r="F7908" t="s">
        <v>32542</v>
      </c>
      <c r="G7908">
        <f t="shared" ca="1" si="1112"/>
        <v>31.5</v>
      </c>
      <c r="H7908">
        <f t="shared" ca="1" si="1113"/>
        <v>7859</v>
      </c>
      <c r="I7908">
        <f t="shared" ca="1" si="1114"/>
        <v>950</v>
      </c>
      <c r="J7908" t="str">
        <f t="shared" ca="1" si="1115"/>
        <v>True</v>
      </c>
      <c r="K7908" t="str">
        <f t="shared" ca="1" si="1116"/>
        <v>Others, Ford, Basketball</v>
      </c>
    </row>
    <row r="7909" spans="1:11" x14ac:dyDescent="0.3">
      <c r="A7909" t="str">
        <f t="shared" ca="1" si="1108"/>
        <v>Spain</v>
      </c>
      <c r="B7909" s="2" t="s">
        <v>34542</v>
      </c>
      <c r="C7909" s="1" t="str">
        <f t="shared" ca="1" si="1109"/>
        <v>Unknown</v>
      </c>
      <c r="D7909" s="1" t="str">
        <f t="shared" ca="1" si="1110"/>
        <v>Masters</v>
      </c>
      <c r="E7909" s="1" t="str">
        <f t="shared" ca="1" si="1111"/>
        <v>Married</v>
      </c>
      <c r="F7909" t="s">
        <v>32542</v>
      </c>
      <c r="G7909">
        <f t="shared" ca="1" si="1112"/>
        <v>34.5</v>
      </c>
      <c r="H7909">
        <f t="shared" ca="1" si="1113"/>
        <v>6391</v>
      </c>
      <c r="I7909">
        <f t="shared" ca="1" si="1114"/>
        <v>540</v>
      </c>
      <c r="J7909" t="str">
        <f t="shared" ca="1" si="1115"/>
        <v>True</v>
      </c>
      <c r="K7909" t="str">
        <f t="shared" ca="1" si="1116"/>
        <v>Samsung, Others, Football</v>
      </c>
    </row>
    <row r="7910" spans="1:11" x14ac:dyDescent="0.3">
      <c r="A7910" t="str">
        <f t="shared" ca="1" si="1108"/>
        <v>France</v>
      </c>
      <c r="B7910" s="2" t="s">
        <v>34543</v>
      </c>
      <c r="C7910" s="1" t="str">
        <f t="shared" ca="1" si="1109"/>
        <v>Private</v>
      </c>
      <c r="D7910" s="1" t="str">
        <f t="shared" ca="1" si="1110"/>
        <v>Doctorate</v>
      </c>
      <c r="E7910" s="1" t="str">
        <f t="shared" ca="1" si="1111"/>
        <v>Married</v>
      </c>
      <c r="F7910" t="s">
        <v>32543</v>
      </c>
      <c r="G7910">
        <f t="shared" ca="1" si="1112"/>
        <v>29</v>
      </c>
      <c r="H7910">
        <f t="shared" ca="1" si="1113"/>
        <v>8774</v>
      </c>
      <c r="I7910">
        <f t="shared" ca="1" si="1114"/>
        <v>928</v>
      </c>
      <c r="J7910" t="str">
        <f t="shared" ca="1" si="1115"/>
        <v>True</v>
      </c>
      <c r="K7910" t="str">
        <f t="shared" ca="1" si="1116"/>
        <v>Others, Audi, Tennis</v>
      </c>
    </row>
    <row r="7911" spans="1:11" x14ac:dyDescent="0.3">
      <c r="A7911" t="str">
        <f t="shared" ca="1" si="1108"/>
        <v>Spain</v>
      </c>
      <c r="B7911" s="2" t="s">
        <v>33756</v>
      </c>
      <c r="C7911" s="1" t="str">
        <f t="shared" ca="1" si="1109"/>
        <v>Unknown</v>
      </c>
      <c r="D7911" s="1" t="str">
        <f t="shared" ca="1" si="1110"/>
        <v>Bachelors</v>
      </c>
      <c r="E7911" s="1" t="str">
        <f t="shared" ca="1" si="1111"/>
        <v>Divorced</v>
      </c>
      <c r="F7911" t="s">
        <v>32543</v>
      </c>
      <c r="G7911">
        <f t="shared" ca="1" si="1112"/>
        <v>40</v>
      </c>
      <c r="H7911">
        <f t="shared" ca="1" si="1113"/>
        <v>28252</v>
      </c>
      <c r="I7911">
        <f t="shared" ca="1" si="1114"/>
        <v>2770</v>
      </c>
      <c r="J7911" t="str">
        <f t="shared" ca="1" si="1115"/>
        <v>False</v>
      </c>
      <c r="K7911" t="str">
        <f t="shared" ca="1" si="1116"/>
        <v>iPhone, Audi, Basketball</v>
      </c>
    </row>
    <row r="7912" spans="1:11" x14ac:dyDescent="0.3">
      <c r="A7912" t="str">
        <f t="shared" ca="1" si="1108"/>
        <v>France</v>
      </c>
      <c r="B7912" s="2" t="s">
        <v>33351</v>
      </c>
      <c r="C7912" s="1" t="str">
        <f t="shared" ca="1" si="1109"/>
        <v>Public</v>
      </c>
      <c r="D7912" s="1" t="str">
        <f t="shared" ca="1" si="1110"/>
        <v>Bachelors</v>
      </c>
      <c r="E7912" s="1" t="str">
        <f t="shared" ca="1" si="1111"/>
        <v>Married</v>
      </c>
      <c r="F7912" t="s">
        <v>32542</v>
      </c>
      <c r="G7912">
        <f t="shared" ca="1" si="1112"/>
        <v>36.5</v>
      </c>
      <c r="H7912">
        <f t="shared" ca="1" si="1113"/>
        <v>8646</v>
      </c>
      <c r="I7912">
        <f t="shared" ca="1" si="1114"/>
        <v>1900</v>
      </c>
      <c r="J7912" t="str">
        <f t="shared" ca="1" si="1115"/>
        <v>False</v>
      </c>
      <c r="K7912" t="str">
        <f t="shared" ca="1" si="1116"/>
        <v>Samsung, Others, Non</v>
      </c>
    </row>
    <row r="7913" spans="1:11" x14ac:dyDescent="0.3">
      <c r="A7913" t="str">
        <f t="shared" ca="1" si="1108"/>
        <v>Portugal</v>
      </c>
      <c r="B7913" s="2" t="s">
        <v>32561</v>
      </c>
      <c r="C7913" s="1" t="str">
        <f t="shared" ca="1" si="1109"/>
        <v>Private</v>
      </c>
      <c r="D7913" s="1" t="str">
        <f t="shared" ca="1" si="1110"/>
        <v>Doctorate</v>
      </c>
      <c r="E7913" s="1" t="str">
        <f t="shared" ca="1" si="1111"/>
        <v>Married</v>
      </c>
      <c r="F7913" t="s">
        <v>32542</v>
      </c>
      <c r="G7913">
        <f t="shared" ca="1" si="1112"/>
        <v>37</v>
      </c>
      <c r="H7913">
        <f t="shared" ca="1" si="1113"/>
        <v>15665</v>
      </c>
      <c r="I7913">
        <f t="shared" ca="1" si="1114"/>
        <v>798</v>
      </c>
      <c r="J7913" t="str">
        <f t="shared" ca="1" si="1115"/>
        <v>True</v>
      </c>
      <c r="K7913" t="str">
        <f t="shared" ca="1" si="1116"/>
        <v>Samsung, Others, Non</v>
      </c>
    </row>
    <row r="7914" spans="1:11" x14ac:dyDescent="0.3">
      <c r="A7914" t="str">
        <f t="shared" ca="1" si="1108"/>
        <v>Spain</v>
      </c>
      <c r="B7914" s="2" t="s">
        <v>32802</v>
      </c>
      <c r="C7914" s="1" t="str">
        <f t="shared" ca="1" si="1109"/>
        <v>Self Employed</v>
      </c>
      <c r="D7914" s="1" t="str">
        <f t="shared" ca="1" si="1110"/>
        <v>Bachelors</v>
      </c>
      <c r="E7914" s="1" t="str">
        <f t="shared" ca="1" si="1111"/>
        <v>Married</v>
      </c>
      <c r="F7914" t="s">
        <v>32543</v>
      </c>
      <c r="G7914">
        <f t="shared" ca="1" si="1112"/>
        <v>25</v>
      </c>
      <c r="H7914">
        <f t="shared" ca="1" si="1113"/>
        <v>31792</v>
      </c>
      <c r="I7914">
        <f t="shared" ca="1" si="1114"/>
        <v>5420</v>
      </c>
      <c r="J7914" t="str">
        <f t="shared" ca="1" si="1115"/>
        <v>True</v>
      </c>
      <c r="K7914" t="str">
        <f t="shared" ca="1" si="1116"/>
        <v>iPhone, Volkswagen, Basketball</v>
      </c>
    </row>
    <row r="7915" spans="1:11" x14ac:dyDescent="0.3">
      <c r="A7915" t="str">
        <f t="shared" ca="1" si="1108"/>
        <v>Germany</v>
      </c>
      <c r="B7915" s="2" t="s">
        <v>34544</v>
      </c>
      <c r="C7915" s="1" t="str">
        <f t="shared" ca="1" si="1109"/>
        <v>Unknown</v>
      </c>
      <c r="D7915" s="1" t="str">
        <f t="shared" ca="1" si="1110"/>
        <v>Bachelors</v>
      </c>
      <c r="E7915" s="1" t="str">
        <f t="shared" ca="1" si="1111"/>
        <v>Married</v>
      </c>
      <c r="F7915" t="s">
        <v>32543</v>
      </c>
      <c r="G7915">
        <f t="shared" ca="1" si="1112"/>
        <v>24</v>
      </c>
      <c r="H7915">
        <f t="shared" ca="1" si="1113"/>
        <v>7013</v>
      </c>
      <c r="I7915">
        <f t="shared" ca="1" si="1114"/>
        <v>843</v>
      </c>
      <c r="J7915" t="str">
        <f t="shared" ca="1" si="1115"/>
        <v>False</v>
      </c>
      <c r="K7915" t="str">
        <f t="shared" ca="1" si="1116"/>
        <v>iPhone, Ford, Football</v>
      </c>
    </row>
    <row r="7916" spans="1:11" x14ac:dyDescent="0.3">
      <c r="A7916" t="str">
        <f t="shared" ca="1" si="1108"/>
        <v>Spain</v>
      </c>
      <c r="B7916" s="2" t="s">
        <v>32650</v>
      </c>
      <c r="C7916" s="1" t="str">
        <f t="shared" ca="1" si="1109"/>
        <v>Self Employed</v>
      </c>
      <c r="D7916" s="1" t="str">
        <f t="shared" ca="1" si="1110"/>
        <v>High School</v>
      </c>
      <c r="E7916" s="1" t="str">
        <f t="shared" ca="1" si="1111"/>
        <v>Divorced</v>
      </c>
      <c r="F7916" t="s">
        <v>32542</v>
      </c>
      <c r="G7916">
        <f t="shared" ca="1" si="1112"/>
        <v>35</v>
      </c>
      <c r="H7916">
        <f t="shared" ca="1" si="1113"/>
        <v>7941</v>
      </c>
      <c r="I7916">
        <f t="shared" ca="1" si="1114"/>
        <v>751</v>
      </c>
      <c r="J7916" t="str">
        <f t="shared" ca="1" si="1115"/>
        <v>False</v>
      </c>
      <c r="K7916" t="str">
        <f t="shared" ca="1" si="1116"/>
        <v>Samsung, Audi, Football</v>
      </c>
    </row>
    <row r="7917" spans="1:11" x14ac:dyDescent="0.3">
      <c r="A7917" t="str">
        <f t="shared" ca="1" si="1108"/>
        <v>Spain</v>
      </c>
      <c r="B7917" s="2" t="s">
        <v>33455</v>
      </c>
      <c r="C7917" s="1" t="str">
        <f t="shared" ca="1" si="1109"/>
        <v>Private</v>
      </c>
      <c r="D7917" s="1" t="str">
        <f t="shared" ca="1" si="1110"/>
        <v>Masters</v>
      </c>
      <c r="E7917" s="1" t="str">
        <f t="shared" ca="1" si="1111"/>
        <v>Never Married</v>
      </c>
      <c r="F7917" t="s">
        <v>32542</v>
      </c>
      <c r="G7917">
        <f t="shared" ca="1" si="1112"/>
        <v>8.5</v>
      </c>
      <c r="H7917">
        <f t="shared" ca="1" si="1113"/>
        <v>4398</v>
      </c>
      <c r="I7917">
        <f t="shared" ca="1" si="1114"/>
        <v>304</v>
      </c>
      <c r="J7917" t="str">
        <f t="shared" ca="1" si="1115"/>
        <v>False</v>
      </c>
      <c r="K7917" t="str">
        <f t="shared" ca="1" si="1116"/>
        <v>iPhone, Others, Football</v>
      </c>
    </row>
    <row r="7918" spans="1:11" x14ac:dyDescent="0.3">
      <c r="A7918" t="str">
        <f t="shared" ca="1" si="1108"/>
        <v>Spain</v>
      </c>
      <c r="B7918" s="2" t="s">
        <v>33039</v>
      </c>
      <c r="C7918" s="1" t="str">
        <f t="shared" ca="1" si="1109"/>
        <v>Self Employed</v>
      </c>
      <c r="D7918" s="1" t="str">
        <f t="shared" ca="1" si="1110"/>
        <v>High School</v>
      </c>
      <c r="E7918" s="1" t="str">
        <f t="shared" ca="1" si="1111"/>
        <v>Separated</v>
      </c>
      <c r="F7918" t="s">
        <v>32542</v>
      </c>
      <c r="G7918">
        <f t="shared" ca="1" si="1112"/>
        <v>36</v>
      </c>
      <c r="H7918">
        <f t="shared" ca="1" si="1113"/>
        <v>35613</v>
      </c>
      <c r="I7918">
        <f t="shared" ca="1" si="1114"/>
        <v>5872</v>
      </c>
      <c r="J7918" t="str">
        <f t="shared" ca="1" si="1115"/>
        <v>True</v>
      </c>
      <c r="K7918" t="str">
        <f t="shared" ca="1" si="1116"/>
        <v>Samsung, Others, Tennis</v>
      </c>
    </row>
    <row r="7919" spans="1:11" x14ac:dyDescent="0.3">
      <c r="A7919" t="str">
        <f t="shared" ca="1" si="1108"/>
        <v>Spain</v>
      </c>
      <c r="B7919" s="2" t="s">
        <v>34008</v>
      </c>
      <c r="C7919" s="1" t="str">
        <f t="shared" ca="1" si="1109"/>
        <v>Unknown</v>
      </c>
      <c r="D7919" s="1" t="str">
        <f t="shared" ca="1" si="1110"/>
        <v>Bachelors</v>
      </c>
      <c r="E7919" s="1" t="str">
        <f t="shared" ca="1" si="1111"/>
        <v>Separated</v>
      </c>
      <c r="F7919" t="s">
        <v>32543</v>
      </c>
      <c r="G7919">
        <f t="shared" ca="1" si="1112"/>
        <v>31.5</v>
      </c>
      <c r="H7919">
        <f t="shared" ca="1" si="1113"/>
        <v>8999</v>
      </c>
      <c r="I7919">
        <f t="shared" ca="1" si="1114"/>
        <v>1042</v>
      </c>
      <c r="J7919" t="str">
        <f t="shared" ca="1" si="1115"/>
        <v>False</v>
      </c>
      <c r="K7919" t="str">
        <f t="shared" ca="1" si="1116"/>
        <v>Iphone, Seat, Non</v>
      </c>
    </row>
    <row r="7920" spans="1:11" x14ac:dyDescent="0.3">
      <c r="A7920" t="str">
        <f t="shared" ca="1" si="1108"/>
        <v>Germany</v>
      </c>
      <c r="B7920" s="2" t="s">
        <v>33431</v>
      </c>
      <c r="C7920" s="1" t="str">
        <f t="shared" ca="1" si="1109"/>
        <v>Public</v>
      </c>
      <c r="D7920" s="1" t="str">
        <f t="shared" ca="1" si="1110"/>
        <v>Bachelors</v>
      </c>
      <c r="E7920" s="1" t="str">
        <f t="shared" ca="1" si="1111"/>
        <v>Married</v>
      </c>
      <c r="F7920" t="s">
        <v>32542</v>
      </c>
      <c r="G7920">
        <f t="shared" ca="1" si="1112"/>
        <v>16.5</v>
      </c>
      <c r="H7920">
        <f t="shared" ca="1" si="1113"/>
        <v>8645</v>
      </c>
      <c r="I7920">
        <f t="shared" ca="1" si="1114"/>
        <v>829</v>
      </c>
      <c r="J7920" t="str">
        <f t="shared" ca="1" si="1115"/>
        <v>False</v>
      </c>
      <c r="K7920" t="str">
        <f t="shared" ca="1" si="1116"/>
        <v>iPhone, BMW, Non</v>
      </c>
    </row>
    <row r="7921" spans="1:11" x14ac:dyDescent="0.3">
      <c r="A7921" t="str">
        <f t="shared" ca="1" si="1108"/>
        <v>Germany</v>
      </c>
      <c r="B7921" s="2" t="s">
        <v>33838</v>
      </c>
      <c r="C7921" s="1" t="str">
        <f t="shared" ca="1" si="1109"/>
        <v>Public</v>
      </c>
      <c r="D7921" s="1" t="str">
        <f t="shared" ca="1" si="1110"/>
        <v>High School</v>
      </c>
      <c r="E7921" s="1" t="str">
        <f t="shared" ca="1" si="1111"/>
        <v>Separated</v>
      </c>
      <c r="F7921" t="s">
        <v>32542</v>
      </c>
      <c r="G7921">
        <f t="shared" ca="1" si="1112"/>
        <v>32</v>
      </c>
      <c r="H7921">
        <f t="shared" ca="1" si="1113"/>
        <v>7239</v>
      </c>
      <c r="I7921">
        <f t="shared" ca="1" si="1114"/>
        <v>1294</v>
      </c>
      <c r="J7921" t="str">
        <f t="shared" ca="1" si="1115"/>
        <v>False</v>
      </c>
      <c r="K7921" t="str">
        <f t="shared" ca="1" si="1116"/>
        <v>Samsung, Ford, Non</v>
      </c>
    </row>
    <row r="7922" spans="1:11" x14ac:dyDescent="0.3">
      <c r="A7922" t="str">
        <f t="shared" ca="1" si="1108"/>
        <v>Germany</v>
      </c>
      <c r="B7922" s="2" t="s">
        <v>34545</v>
      </c>
      <c r="C7922" s="1" t="str">
        <f t="shared" ca="1" si="1109"/>
        <v>Self Employed</v>
      </c>
      <c r="D7922" s="1" t="str">
        <f t="shared" ca="1" si="1110"/>
        <v>High School</v>
      </c>
      <c r="E7922" s="1" t="str">
        <f t="shared" ca="1" si="1111"/>
        <v>Separated</v>
      </c>
      <c r="F7922" t="s">
        <v>32542</v>
      </c>
      <c r="G7922">
        <f t="shared" ca="1" si="1112"/>
        <v>33.5</v>
      </c>
      <c r="H7922">
        <f t="shared" ca="1" si="1113"/>
        <v>6599</v>
      </c>
      <c r="I7922">
        <f t="shared" ca="1" si="1114"/>
        <v>1270</v>
      </c>
      <c r="J7922" t="str">
        <f t="shared" ca="1" si="1115"/>
        <v>False</v>
      </c>
      <c r="K7922" t="str">
        <f t="shared" ca="1" si="1116"/>
        <v>Iphone, BMW, Non</v>
      </c>
    </row>
    <row r="7923" spans="1:11" x14ac:dyDescent="0.3">
      <c r="A7923" t="str">
        <f t="shared" ca="1" si="1108"/>
        <v>Spain</v>
      </c>
      <c r="B7923" s="2" t="s">
        <v>33669</v>
      </c>
      <c r="C7923" s="1" t="str">
        <f t="shared" ca="1" si="1109"/>
        <v>Self Employed</v>
      </c>
      <c r="D7923" s="1" t="str">
        <f t="shared" ca="1" si="1110"/>
        <v>Bachelors</v>
      </c>
      <c r="E7923" s="1" t="str">
        <f t="shared" ca="1" si="1111"/>
        <v>Married</v>
      </c>
      <c r="F7923" t="s">
        <v>32542</v>
      </c>
      <c r="G7923">
        <f t="shared" ca="1" si="1112"/>
        <v>22</v>
      </c>
      <c r="H7923">
        <f t="shared" ca="1" si="1113"/>
        <v>6871</v>
      </c>
      <c r="I7923">
        <f t="shared" ca="1" si="1114"/>
        <v>611</v>
      </c>
      <c r="J7923" t="str">
        <f t="shared" ca="1" si="1115"/>
        <v>False</v>
      </c>
      <c r="K7923" t="str">
        <f t="shared" ca="1" si="1116"/>
        <v>iPhone, BMW, Paddle</v>
      </c>
    </row>
    <row r="7924" spans="1:11" x14ac:dyDescent="0.3">
      <c r="A7924" t="str">
        <f t="shared" ca="1" si="1108"/>
        <v>France</v>
      </c>
      <c r="B7924" s="2" t="s">
        <v>33807</v>
      </c>
      <c r="C7924" s="1" t="str">
        <f t="shared" ca="1" si="1109"/>
        <v>Public</v>
      </c>
      <c r="D7924" s="1" t="str">
        <f t="shared" ca="1" si="1110"/>
        <v>Bachelors</v>
      </c>
      <c r="E7924" s="1" t="str">
        <f t="shared" ca="1" si="1111"/>
        <v>Never Married</v>
      </c>
      <c r="F7924" t="s">
        <v>32543</v>
      </c>
      <c r="G7924">
        <f t="shared" ca="1" si="1112"/>
        <v>28</v>
      </c>
      <c r="H7924">
        <f t="shared" ca="1" si="1113"/>
        <v>6577</v>
      </c>
      <c r="I7924">
        <f t="shared" ca="1" si="1114"/>
        <v>1487</v>
      </c>
      <c r="J7924" t="str">
        <f t="shared" ca="1" si="1115"/>
        <v>False</v>
      </c>
      <c r="K7924" t="str">
        <f t="shared" ca="1" si="1116"/>
        <v>iPhone, Others, Tennis</v>
      </c>
    </row>
    <row r="7925" spans="1:11" x14ac:dyDescent="0.3">
      <c r="A7925" t="str">
        <f t="shared" ca="1" si="1108"/>
        <v>Germany</v>
      </c>
      <c r="B7925" s="2" t="s">
        <v>32682</v>
      </c>
      <c r="C7925" s="1" t="str">
        <f t="shared" ca="1" si="1109"/>
        <v>Private</v>
      </c>
      <c r="D7925" s="1" t="str">
        <f t="shared" ca="1" si="1110"/>
        <v>Masters</v>
      </c>
      <c r="E7925" s="1" t="str">
        <f t="shared" ca="1" si="1111"/>
        <v>Married</v>
      </c>
      <c r="F7925" t="s">
        <v>32543</v>
      </c>
      <c r="G7925">
        <f t="shared" ca="1" si="1112"/>
        <v>24.5</v>
      </c>
      <c r="H7925">
        <f t="shared" ca="1" si="1113"/>
        <v>5950</v>
      </c>
      <c r="I7925">
        <f t="shared" ca="1" si="1114"/>
        <v>1041</v>
      </c>
      <c r="J7925" t="str">
        <f t="shared" ca="1" si="1115"/>
        <v>True</v>
      </c>
      <c r="K7925" t="str">
        <f t="shared" ca="1" si="1116"/>
        <v>Iphone, Others, Non</v>
      </c>
    </row>
    <row r="7926" spans="1:11" x14ac:dyDescent="0.3">
      <c r="A7926" t="str">
        <f t="shared" ca="1" si="1108"/>
        <v>France</v>
      </c>
      <c r="B7926" s="2" t="s">
        <v>33456</v>
      </c>
      <c r="C7926" s="1" t="str">
        <f t="shared" ca="1" si="1109"/>
        <v>Private</v>
      </c>
      <c r="D7926" s="1" t="str">
        <f t="shared" ca="1" si="1110"/>
        <v>Doctorate</v>
      </c>
      <c r="E7926" s="1" t="str">
        <f t="shared" ca="1" si="1111"/>
        <v>Married</v>
      </c>
      <c r="F7926" t="s">
        <v>32542</v>
      </c>
      <c r="G7926">
        <f t="shared" ca="1" si="1112"/>
        <v>26</v>
      </c>
      <c r="H7926">
        <f t="shared" ca="1" si="1113"/>
        <v>6794</v>
      </c>
      <c r="I7926">
        <f t="shared" ca="1" si="1114"/>
        <v>1767</v>
      </c>
      <c r="J7926" t="str">
        <f t="shared" ca="1" si="1115"/>
        <v>False</v>
      </c>
      <c r="K7926" t="str">
        <f t="shared" ca="1" si="1116"/>
        <v>Iphone, BMW, Tennis</v>
      </c>
    </row>
    <row r="7927" spans="1:11" x14ac:dyDescent="0.3">
      <c r="A7927" t="str">
        <f t="shared" ca="1" si="1108"/>
        <v>Spain</v>
      </c>
      <c r="B7927" s="2" t="s">
        <v>33961</v>
      </c>
      <c r="C7927" s="1" t="str">
        <f t="shared" ca="1" si="1109"/>
        <v>Public</v>
      </c>
      <c r="D7927" s="1" t="str">
        <f t="shared" ca="1" si="1110"/>
        <v>Bachelors</v>
      </c>
      <c r="E7927" s="1" t="str">
        <f t="shared" ca="1" si="1111"/>
        <v>Married</v>
      </c>
      <c r="F7927" t="s">
        <v>32542</v>
      </c>
      <c r="G7927">
        <f t="shared" ca="1" si="1112"/>
        <v>23.5</v>
      </c>
      <c r="H7927">
        <f t="shared" ca="1" si="1113"/>
        <v>6650</v>
      </c>
      <c r="I7927">
        <f t="shared" ca="1" si="1114"/>
        <v>1326</v>
      </c>
      <c r="J7927" t="str">
        <f t="shared" ca="1" si="1115"/>
        <v>False</v>
      </c>
      <c r="K7927" t="str">
        <f t="shared" ca="1" si="1116"/>
        <v>iPhone, Honda, Non</v>
      </c>
    </row>
    <row r="7928" spans="1:11" x14ac:dyDescent="0.3">
      <c r="A7928" t="str">
        <f t="shared" ca="1" si="1108"/>
        <v>Germany</v>
      </c>
      <c r="B7928" s="2" t="s">
        <v>33775</v>
      </c>
      <c r="C7928" s="1" t="str">
        <f t="shared" ca="1" si="1109"/>
        <v>Self Employed</v>
      </c>
      <c r="D7928" s="1" t="str">
        <f t="shared" ca="1" si="1110"/>
        <v>Bachelors</v>
      </c>
      <c r="E7928" s="1" t="str">
        <f t="shared" ca="1" si="1111"/>
        <v>Married</v>
      </c>
      <c r="F7928" t="s">
        <v>32543</v>
      </c>
      <c r="G7928">
        <f t="shared" ca="1" si="1112"/>
        <v>30.5</v>
      </c>
      <c r="H7928">
        <f t="shared" ca="1" si="1113"/>
        <v>6384</v>
      </c>
      <c r="I7928">
        <f t="shared" ca="1" si="1114"/>
        <v>1876</v>
      </c>
      <c r="J7928" t="str">
        <f t="shared" ca="1" si="1115"/>
        <v>False</v>
      </c>
      <c r="K7928" t="str">
        <f t="shared" ca="1" si="1116"/>
        <v>iPhone, Others, Non</v>
      </c>
    </row>
    <row r="7929" spans="1:11" x14ac:dyDescent="0.3">
      <c r="A7929" t="str">
        <f t="shared" ca="1" si="1108"/>
        <v>Portugal</v>
      </c>
      <c r="B7929" s="2" t="s">
        <v>33996</v>
      </c>
      <c r="C7929" s="1" t="str">
        <f t="shared" ca="1" si="1109"/>
        <v>Public</v>
      </c>
      <c r="D7929" s="1" t="str">
        <f t="shared" ca="1" si="1110"/>
        <v>Bachelors</v>
      </c>
      <c r="E7929" s="1" t="str">
        <f t="shared" ca="1" si="1111"/>
        <v>Divorced</v>
      </c>
      <c r="F7929" t="s">
        <v>32542</v>
      </c>
      <c r="G7929">
        <f t="shared" ca="1" si="1112"/>
        <v>26.5</v>
      </c>
      <c r="H7929">
        <f t="shared" ca="1" si="1113"/>
        <v>54497</v>
      </c>
      <c r="I7929">
        <f t="shared" ca="1" si="1114"/>
        <v>5227</v>
      </c>
      <c r="J7929" t="str">
        <f t="shared" ca="1" si="1115"/>
        <v>False</v>
      </c>
      <c r="K7929" t="str">
        <f t="shared" ca="1" si="1116"/>
        <v>Others, Honda, Tennis</v>
      </c>
    </row>
    <row r="7930" spans="1:11" x14ac:dyDescent="0.3">
      <c r="A7930" t="str">
        <f t="shared" ca="1" si="1108"/>
        <v>Spain</v>
      </c>
      <c r="B7930" s="2" t="s">
        <v>34546</v>
      </c>
      <c r="C7930" s="1" t="str">
        <f t="shared" ca="1" si="1109"/>
        <v>Self Employed</v>
      </c>
      <c r="D7930" s="1" t="str">
        <f t="shared" ca="1" si="1110"/>
        <v>Doctorate</v>
      </c>
      <c r="E7930" s="1" t="str">
        <f t="shared" ca="1" si="1111"/>
        <v>Married</v>
      </c>
      <c r="F7930" t="s">
        <v>32543</v>
      </c>
      <c r="G7930">
        <f t="shared" ca="1" si="1112"/>
        <v>34</v>
      </c>
      <c r="H7930">
        <f t="shared" ca="1" si="1113"/>
        <v>7761</v>
      </c>
      <c r="I7930">
        <f t="shared" ca="1" si="1114"/>
        <v>870</v>
      </c>
      <c r="J7930" t="str">
        <f t="shared" ca="1" si="1115"/>
        <v>True</v>
      </c>
      <c r="K7930" t="str">
        <f t="shared" ca="1" si="1116"/>
        <v>Others, Volkswagen, Football</v>
      </c>
    </row>
    <row r="7931" spans="1:11" x14ac:dyDescent="0.3">
      <c r="A7931" t="str">
        <f t="shared" ca="1" si="1108"/>
        <v>France</v>
      </c>
      <c r="B7931" s="2" t="s">
        <v>33280</v>
      </c>
      <c r="C7931" s="1" t="str">
        <f t="shared" ca="1" si="1109"/>
        <v>Public</v>
      </c>
      <c r="D7931" s="1" t="str">
        <f t="shared" ca="1" si="1110"/>
        <v>High School</v>
      </c>
      <c r="E7931" s="1" t="str">
        <f t="shared" ca="1" si="1111"/>
        <v>Married</v>
      </c>
      <c r="F7931" t="s">
        <v>32542</v>
      </c>
      <c r="G7931">
        <f t="shared" ca="1" si="1112"/>
        <v>14</v>
      </c>
      <c r="H7931">
        <f t="shared" ca="1" si="1113"/>
        <v>7183</v>
      </c>
      <c r="I7931">
        <f t="shared" ca="1" si="1114"/>
        <v>396</v>
      </c>
      <c r="J7931" t="str">
        <f t="shared" ca="1" si="1115"/>
        <v>False</v>
      </c>
      <c r="K7931" t="str">
        <f t="shared" ca="1" si="1116"/>
        <v>Iphone, Others, Non</v>
      </c>
    </row>
    <row r="7932" spans="1:11" x14ac:dyDescent="0.3">
      <c r="A7932" t="str">
        <f t="shared" ca="1" si="1108"/>
        <v>Spain</v>
      </c>
      <c r="B7932" s="2" t="s">
        <v>34547</v>
      </c>
      <c r="C7932" s="1" t="str">
        <f t="shared" ca="1" si="1109"/>
        <v>Unknown</v>
      </c>
      <c r="D7932" s="1" t="str">
        <f t="shared" ca="1" si="1110"/>
        <v>Doctorate</v>
      </c>
      <c r="E7932" s="1" t="str">
        <f t="shared" ca="1" si="1111"/>
        <v>Divorced</v>
      </c>
      <c r="F7932" t="s">
        <v>32542</v>
      </c>
      <c r="G7932">
        <f t="shared" ca="1" si="1112"/>
        <v>28.5</v>
      </c>
      <c r="H7932">
        <f t="shared" ca="1" si="1113"/>
        <v>4029</v>
      </c>
      <c r="I7932">
        <f t="shared" ca="1" si="1114"/>
        <v>531</v>
      </c>
      <c r="J7932" t="str">
        <f t="shared" ca="1" si="1115"/>
        <v>True</v>
      </c>
      <c r="K7932" t="str">
        <f t="shared" ca="1" si="1116"/>
        <v>Iphone, Ford, Non</v>
      </c>
    </row>
    <row r="7933" spans="1:11" x14ac:dyDescent="0.3">
      <c r="A7933" t="str">
        <f t="shared" ca="1" si="1108"/>
        <v>Spain</v>
      </c>
      <c r="B7933" s="2" t="s">
        <v>33910</v>
      </c>
      <c r="C7933" s="1" t="str">
        <f t="shared" ca="1" si="1109"/>
        <v>Public</v>
      </c>
      <c r="D7933" s="1" t="str">
        <f t="shared" ca="1" si="1110"/>
        <v>Doctorate</v>
      </c>
      <c r="E7933" s="1" t="str">
        <f t="shared" ca="1" si="1111"/>
        <v>Married</v>
      </c>
      <c r="F7933" t="s">
        <v>32542</v>
      </c>
      <c r="G7933">
        <f t="shared" ca="1" si="1112"/>
        <v>19.5</v>
      </c>
      <c r="H7933">
        <f t="shared" ca="1" si="1113"/>
        <v>60009</v>
      </c>
      <c r="I7933">
        <f t="shared" ca="1" si="1114"/>
        <v>6159</v>
      </c>
      <c r="J7933" t="str">
        <f t="shared" ca="1" si="1115"/>
        <v>False</v>
      </c>
      <c r="K7933" t="str">
        <f t="shared" ca="1" si="1116"/>
        <v>Others, Others, Football</v>
      </c>
    </row>
    <row r="7934" spans="1:11" x14ac:dyDescent="0.3">
      <c r="A7934" t="str">
        <f t="shared" ca="1" si="1108"/>
        <v>France</v>
      </c>
      <c r="B7934" s="2" t="s">
        <v>34548</v>
      </c>
      <c r="C7934" s="1" t="str">
        <f t="shared" ca="1" si="1109"/>
        <v>Unknown</v>
      </c>
      <c r="D7934" s="1" t="str">
        <f t="shared" ca="1" si="1110"/>
        <v>Bachelors</v>
      </c>
      <c r="E7934" s="1" t="str">
        <f t="shared" ca="1" si="1111"/>
        <v>Separated</v>
      </c>
      <c r="F7934" t="s">
        <v>32543</v>
      </c>
      <c r="G7934">
        <f t="shared" ca="1" si="1112"/>
        <v>17.5</v>
      </c>
      <c r="H7934">
        <f t="shared" ca="1" si="1113"/>
        <v>5142</v>
      </c>
      <c r="I7934">
        <f t="shared" ca="1" si="1114"/>
        <v>1051</v>
      </c>
      <c r="J7934" t="str">
        <f t="shared" ca="1" si="1115"/>
        <v>False</v>
      </c>
      <c r="K7934" t="str">
        <f t="shared" ca="1" si="1116"/>
        <v>Iphone, Volkswagen, Non</v>
      </c>
    </row>
    <row r="7935" spans="1:11" x14ac:dyDescent="0.3">
      <c r="A7935" t="str">
        <f t="shared" ca="1" si="1108"/>
        <v>Spain</v>
      </c>
      <c r="B7935" s="2" t="s">
        <v>32996</v>
      </c>
      <c r="C7935" s="1" t="str">
        <f t="shared" ca="1" si="1109"/>
        <v>Self Employed</v>
      </c>
      <c r="D7935" s="1" t="str">
        <f t="shared" ca="1" si="1110"/>
        <v>High School</v>
      </c>
      <c r="E7935" s="1" t="str">
        <f t="shared" ca="1" si="1111"/>
        <v>Separated</v>
      </c>
      <c r="F7935" t="s">
        <v>32543</v>
      </c>
      <c r="G7935">
        <f t="shared" ca="1" si="1112"/>
        <v>36</v>
      </c>
      <c r="H7935">
        <f t="shared" ca="1" si="1113"/>
        <v>4113</v>
      </c>
      <c r="I7935">
        <f t="shared" ca="1" si="1114"/>
        <v>1733</v>
      </c>
      <c r="J7935" t="str">
        <f t="shared" ca="1" si="1115"/>
        <v>True</v>
      </c>
      <c r="K7935" t="str">
        <f t="shared" ca="1" si="1116"/>
        <v>Others, Ford, Basketball</v>
      </c>
    </row>
    <row r="7936" spans="1:11" x14ac:dyDescent="0.3">
      <c r="A7936" t="str">
        <f t="shared" ca="1" si="1108"/>
        <v>Portugal</v>
      </c>
      <c r="B7936" s="2" t="s">
        <v>32913</v>
      </c>
      <c r="C7936" s="1" t="str">
        <f t="shared" ca="1" si="1109"/>
        <v>Unknown</v>
      </c>
      <c r="D7936" s="1" t="str">
        <f t="shared" ca="1" si="1110"/>
        <v>Bachelors</v>
      </c>
      <c r="E7936" s="1" t="str">
        <f t="shared" ca="1" si="1111"/>
        <v>Married</v>
      </c>
      <c r="F7936" t="s">
        <v>32542</v>
      </c>
      <c r="G7936">
        <f t="shared" ca="1" si="1112"/>
        <v>39</v>
      </c>
      <c r="H7936">
        <f t="shared" ca="1" si="1113"/>
        <v>6908</v>
      </c>
      <c r="I7936">
        <f t="shared" ca="1" si="1114"/>
        <v>1815</v>
      </c>
      <c r="J7936" t="str">
        <f t="shared" ca="1" si="1115"/>
        <v>False</v>
      </c>
      <c r="K7936" t="str">
        <f t="shared" ca="1" si="1116"/>
        <v>Others, Volkswagen, Tennis</v>
      </c>
    </row>
    <row r="7937" spans="1:11" x14ac:dyDescent="0.3">
      <c r="A7937" t="str">
        <f t="shared" ca="1" si="1108"/>
        <v>France</v>
      </c>
      <c r="B7937" s="2" t="s">
        <v>34097</v>
      </c>
      <c r="C7937" s="1" t="str">
        <f t="shared" ca="1" si="1109"/>
        <v>Unknown</v>
      </c>
      <c r="D7937" s="1" t="str">
        <f t="shared" ca="1" si="1110"/>
        <v>Bachelors</v>
      </c>
      <c r="E7937" s="1" t="str">
        <f t="shared" ca="1" si="1111"/>
        <v>Married</v>
      </c>
      <c r="F7937" t="s">
        <v>32543</v>
      </c>
      <c r="G7937">
        <f t="shared" ca="1" si="1112"/>
        <v>22.5</v>
      </c>
      <c r="H7937">
        <f t="shared" ca="1" si="1113"/>
        <v>8425</v>
      </c>
      <c r="I7937">
        <f t="shared" ca="1" si="1114"/>
        <v>727</v>
      </c>
      <c r="J7937" t="str">
        <f t="shared" ca="1" si="1115"/>
        <v>True</v>
      </c>
      <c r="K7937" t="str">
        <f t="shared" ca="1" si="1116"/>
        <v>Samsung, Others, Football</v>
      </c>
    </row>
    <row r="7938" spans="1:11" x14ac:dyDescent="0.3">
      <c r="A7938" t="str">
        <f t="shared" ca="1" si="1108"/>
        <v>France</v>
      </c>
      <c r="B7938" s="2" t="s">
        <v>34418</v>
      </c>
      <c r="C7938" s="1" t="str">
        <f t="shared" ca="1" si="1109"/>
        <v>Private</v>
      </c>
      <c r="D7938" s="1" t="str">
        <f t="shared" ca="1" si="1110"/>
        <v>Bachelors</v>
      </c>
      <c r="E7938" s="1" t="str">
        <f t="shared" ca="1" si="1111"/>
        <v>Divorced</v>
      </c>
      <c r="F7938" t="s">
        <v>32542</v>
      </c>
      <c r="G7938">
        <f t="shared" ca="1" si="1112"/>
        <v>23</v>
      </c>
      <c r="H7938">
        <f t="shared" ca="1" si="1113"/>
        <v>50895</v>
      </c>
      <c r="I7938">
        <f t="shared" ca="1" si="1114"/>
        <v>2578</v>
      </c>
      <c r="J7938" t="str">
        <f t="shared" ca="1" si="1115"/>
        <v>False</v>
      </c>
      <c r="K7938" t="str">
        <f t="shared" ca="1" si="1116"/>
        <v>Samsung, Audi, Basketball</v>
      </c>
    </row>
    <row r="7939" spans="1:11" x14ac:dyDescent="0.3">
      <c r="A7939" t="str">
        <f t="shared" ref="A7939:A8002" ca="1" si="111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7939" s="2" t="s">
        <v>32857</v>
      </c>
      <c r="C7939" s="1" t="str">
        <f t="shared" ref="C7939:C8002" ca="1" si="1118">CHOOSE(RANDBETWEEN(1,4), "Public", "Self Employed", "Private", "Unknown")</f>
        <v>Public</v>
      </c>
      <c r="D7939" s="1" t="str">
        <f t="shared" ref="D7939:D8002" ca="1" si="1119">CHOOSE(RANDBETWEEN(1,8), "Bachelors", "Masters", "Doctorate", "High School", "Bachelors","Bachelors", "High School","Bachelors",)</f>
        <v>Bachelors</v>
      </c>
      <c r="E7939" s="1" t="str">
        <f t="shared" ref="E7939:E8002" ca="1" si="1120">CHOOSE(RANDBETWEEN(1,8), "Married", "Never Married", "Divorced", "Separated", "Married","Married","Married","Married",)</f>
        <v>Married</v>
      </c>
      <c r="F7939" t="s">
        <v>32543</v>
      </c>
      <c r="G7939">
        <f t="shared" ref="G7939:G8002" ca="1" si="1121">IF(I7939&lt;=500,RANDBETWEEN(4,16)+CHOOSE((RANDBETWEEN(1,2)),0.5,1),RANDBETWEEN(16,39)+CHOOSE((RANDBETWEEN(1,2)),0.5,1))</f>
        <v>21</v>
      </c>
      <c r="H7939">
        <f t="shared" ref="H7939:H8002" ca="1" si="112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4579</v>
      </c>
      <c r="I7939">
        <f t="shared" ref="I7939:I8002" ca="1" si="1123">IF(H7939&lt;20000, RANDBETWEEN(300,2000), RANDBETWEEN(2001,7000))</f>
        <v>5038</v>
      </c>
      <c r="J7939" t="str">
        <f t="shared" ref="J7939:J8002" ca="1" si="1124">CHOOSE(RANDBETWEEN(1,5), "True", "False", "False", "True","False")</f>
        <v>False</v>
      </c>
      <c r="K7939" t="str">
        <f t="shared" ref="K7939:K8002" ca="1" si="112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7940" spans="1:11" x14ac:dyDescent="0.3">
      <c r="A7940" t="str">
        <f t="shared" ca="1" si="1117"/>
        <v>Portugal</v>
      </c>
      <c r="B7940" s="2" t="s">
        <v>34549</v>
      </c>
      <c r="C7940" s="1" t="str">
        <f t="shared" ca="1" si="1118"/>
        <v>Self Employed</v>
      </c>
      <c r="D7940" s="1" t="str">
        <f t="shared" ca="1" si="1119"/>
        <v>High School</v>
      </c>
      <c r="E7940" s="1" t="str">
        <f t="shared" ca="1" si="1120"/>
        <v>Married</v>
      </c>
      <c r="F7940" t="s">
        <v>32542</v>
      </c>
      <c r="G7940">
        <f t="shared" ca="1" si="1121"/>
        <v>31.5</v>
      </c>
      <c r="H7940">
        <f t="shared" ca="1" si="1122"/>
        <v>9497</v>
      </c>
      <c r="I7940">
        <f t="shared" ca="1" si="1123"/>
        <v>778</v>
      </c>
      <c r="J7940" t="str">
        <f t="shared" ca="1" si="1124"/>
        <v>False</v>
      </c>
      <c r="K7940" t="str">
        <f t="shared" ca="1" si="1125"/>
        <v>Iphone, Audi, Tennis</v>
      </c>
    </row>
    <row r="7941" spans="1:11" x14ac:dyDescent="0.3">
      <c r="A7941" t="str">
        <f t="shared" ca="1" si="1117"/>
        <v>Spain</v>
      </c>
      <c r="B7941" s="2" t="s">
        <v>34550</v>
      </c>
      <c r="C7941" s="1" t="str">
        <f t="shared" ca="1" si="1118"/>
        <v>Private</v>
      </c>
      <c r="D7941" s="1" t="str">
        <f t="shared" ca="1" si="1119"/>
        <v>Doctorate</v>
      </c>
      <c r="E7941" s="1" t="str">
        <f t="shared" ca="1" si="1120"/>
        <v>Married</v>
      </c>
      <c r="F7941" t="s">
        <v>32542</v>
      </c>
      <c r="G7941">
        <f t="shared" ca="1" si="1121"/>
        <v>39.5</v>
      </c>
      <c r="H7941">
        <f t="shared" ca="1" si="1122"/>
        <v>7463</v>
      </c>
      <c r="I7941">
        <f t="shared" ca="1" si="1123"/>
        <v>1471</v>
      </c>
      <c r="J7941" t="str">
        <f t="shared" ca="1" si="1124"/>
        <v>False</v>
      </c>
      <c r="K7941" t="str">
        <f t="shared" ca="1" si="1125"/>
        <v>Samsung, Volkswagen, Non</v>
      </c>
    </row>
    <row r="7942" spans="1:11" x14ac:dyDescent="0.3">
      <c r="A7942" t="str">
        <f t="shared" ca="1" si="1117"/>
        <v>France</v>
      </c>
      <c r="B7942" s="2" t="s">
        <v>33600</v>
      </c>
      <c r="C7942" s="1" t="str">
        <f t="shared" ca="1" si="1118"/>
        <v>Unknown</v>
      </c>
      <c r="D7942" s="1" t="str">
        <f t="shared" ca="1" si="1119"/>
        <v>Masters</v>
      </c>
      <c r="E7942" s="1" t="str">
        <f t="shared" ca="1" si="1120"/>
        <v>Married</v>
      </c>
      <c r="F7942" t="s">
        <v>32543</v>
      </c>
      <c r="G7942">
        <f t="shared" ca="1" si="1121"/>
        <v>34</v>
      </c>
      <c r="H7942">
        <f t="shared" ca="1" si="1122"/>
        <v>19598</v>
      </c>
      <c r="I7942">
        <f t="shared" ca="1" si="1123"/>
        <v>522</v>
      </c>
      <c r="J7942" t="str">
        <f t="shared" ca="1" si="1124"/>
        <v>False</v>
      </c>
      <c r="K7942" t="str">
        <f t="shared" ca="1" si="1125"/>
        <v>Samsung, Others, Non</v>
      </c>
    </row>
    <row r="7943" spans="1:11" x14ac:dyDescent="0.3">
      <c r="A7943" t="str">
        <f t="shared" ca="1" si="1117"/>
        <v>France</v>
      </c>
      <c r="B7943" s="2" t="s">
        <v>33437</v>
      </c>
      <c r="C7943" s="1" t="str">
        <f t="shared" ca="1" si="1118"/>
        <v>Public</v>
      </c>
      <c r="D7943" s="1" t="str">
        <f t="shared" ca="1" si="1119"/>
        <v>Bachelors</v>
      </c>
      <c r="E7943" s="1" t="str">
        <f t="shared" ca="1" si="1120"/>
        <v>Married</v>
      </c>
      <c r="F7943" t="s">
        <v>32542</v>
      </c>
      <c r="G7943">
        <f t="shared" ca="1" si="1121"/>
        <v>20.5</v>
      </c>
      <c r="H7943">
        <f t="shared" ca="1" si="1122"/>
        <v>4052</v>
      </c>
      <c r="I7943">
        <f t="shared" ca="1" si="1123"/>
        <v>1988</v>
      </c>
      <c r="J7943" t="str">
        <f t="shared" ca="1" si="1124"/>
        <v>False</v>
      </c>
      <c r="K7943" t="str">
        <f t="shared" ca="1" si="1125"/>
        <v>Iphone, Others, Football</v>
      </c>
    </row>
    <row r="7944" spans="1:11" x14ac:dyDescent="0.3">
      <c r="A7944" t="str">
        <f t="shared" ca="1" si="1117"/>
        <v>Germany</v>
      </c>
      <c r="B7944" s="2" t="s">
        <v>33445</v>
      </c>
      <c r="C7944" s="1" t="str">
        <f t="shared" ca="1" si="1118"/>
        <v>Unknown</v>
      </c>
      <c r="D7944" s="1" t="str">
        <f t="shared" ca="1" si="1119"/>
        <v>Bachelors</v>
      </c>
      <c r="E7944" s="1" t="str">
        <f t="shared" ca="1" si="1120"/>
        <v>Married</v>
      </c>
      <c r="F7944" t="s">
        <v>32543</v>
      </c>
      <c r="G7944">
        <f t="shared" ca="1" si="1121"/>
        <v>12</v>
      </c>
      <c r="H7944">
        <f t="shared" ca="1" si="1122"/>
        <v>13827</v>
      </c>
      <c r="I7944">
        <f t="shared" ca="1" si="1123"/>
        <v>453</v>
      </c>
      <c r="J7944" t="str">
        <f t="shared" ca="1" si="1124"/>
        <v>False</v>
      </c>
      <c r="K7944" t="str">
        <f t="shared" ca="1" si="1125"/>
        <v>Iphone, Seat, Non</v>
      </c>
    </row>
    <row r="7945" spans="1:11" x14ac:dyDescent="0.3">
      <c r="A7945" t="str">
        <f t="shared" ca="1" si="1117"/>
        <v>France</v>
      </c>
      <c r="B7945" s="2" t="s">
        <v>33618</v>
      </c>
      <c r="C7945" s="1" t="str">
        <f t="shared" ca="1" si="1118"/>
        <v>Public</v>
      </c>
      <c r="D7945" s="1" t="str">
        <f t="shared" ca="1" si="1119"/>
        <v>Bachelors</v>
      </c>
      <c r="E7945" s="1" t="str">
        <f t="shared" ca="1" si="1120"/>
        <v>Married</v>
      </c>
      <c r="F7945" t="s">
        <v>32542</v>
      </c>
      <c r="G7945">
        <f t="shared" ca="1" si="1121"/>
        <v>31.5</v>
      </c>
      <c r="H7945">
        <f t="shared" ca="1" si="1122"/>
        <v>7828</v>
      </c>
      <c r="I7945">
        <f t="shared" ca="1" si="1123"/>
        <v>1794</v>
      </c>
      <c r="J7945" t="str">
        <f t="shared" ca="1" si="1124"/>
        <v>True</v>
      </c>
      <c r="K7945" t="str">
        <f t="shared" ca="1" si="1125"/>
        <v>Samsung, Others, Paddle</v>
      </c>
    </row>
    <row r="7946" spans="1:11" x14ac:dyDescent="0.3">
      <c r="A7946" t="str">
        <f t="shared" ca="1" si="1117"/>
        <v>Germany</v>
      </c>
      <c r="B7946" s="2" t="s">
        <v>34551</v>
      </c>
      <c r="C7946" s="1" t="str">
        <f t="shared" ca="1" si="1118"/>
        <v>Unknown</v>
      </c>
      <c r="D7946" s="1" t="str">
        <f t="shared" ca="1" si="1119"/>
        <v>Bachelors</v>
      </c>
      <c r="E7946" s="1" t="str">
        <f t="shared" ca="1" si="1120"/>
        <v>Married</v>
      </c>
      <c r="F7946" t="s">
        <v>32542</v>
      </c>
      <c r="G7946">
        <f t="shared" ca="1" si="1121"/>
        <v>18.5</v>
      </c>
      <c r="H7946">
        <f t="shared" ca="1" si="1122"/>
        <v>6018</v>
      </c>
      <c r="I7946">
        <f t="shared" ca="1" si="1123"/>
        <v>755</v>
      </c>
      <c r="J7946" t="str">
        <f t="shared" ca="1" si="1124"/>
        <v>True</v>
      </c>
      <c r="K7946" t="str">
        <f t="shared" ca="1" si="1125"/>
        <v>iPhone, Others, Non</v>
      </c>
    </row>
    <row r="7947" spans="1:11" x14ac:dyDescent="0.3">
      <c r="A7947" t="str">
        <f t="shared" ca="1" si="1117"/>
        <v>Germany</v>
      </c>
      <c r="B7947" s="2" t="s">
        <v>32819</v>
      </c>
      <c r="C7947" s="1" t="str">
        <f t="shared" ca="1" si="1118"/>
        <v>Unknown</v>
      </c>
      <c r="D7947" s="1" t="str">
        <f t="shared" ca="1" si="1119"/>
        <v>Bachelors</v>
      </c>
      <c r="E7947" s="1" t="str">
        <f t="shared" ca="1" si="1120"/>
        <v>Divorced</v>
      </c>
      <c r="F7947" t="s">
        <v>32543</v>
      </c>
      <c r="G7947">
        <f t="shared" ca="1" si="1121"/>
        <v>17</v>
      </c>
      <c r="H7947">
        <f t="shared" ca="1" si="1122"/>
        <v>7111</v>
      </c>
      <c r="I7947">
        <f t="shared" ca="1" si="1123"/>
        <v>1030</v>
      </c>
      <c r="J7947" t="str">
        <f t="shared" ca="1" si="1124"/>
        <v>False</v>
      </c>
      <c r="K7947" t="str">
        <f t="shared" ca="1" si="1125"/>
        <v>iPhone, Others, Non</v>
      </c>
    </row>
    <row r="7948" spans="1:11" x14ac:dyDescent="0.3">
      <c r="A7948" t="str">
        <f t="shared" ca="1" si="1117"/>
        <v>Germany</v>
      </c>
      <c r="B7948" s="2" t="s">
        <v>34552</v>
      </c>
      <c r="C7948" s="1" t="str">
        <f t="shared" ca="1" si="1118"/>
        <v>Private</v>
      </c>
      <c r="D7948" s="1" t="str">
        <f t="shared" ca="1" si="1119"/>
        <v>Doctorate</v>
      </c>
      <c r="E7948" s="1" t="str">
        <f t="shared" ca="1" si="1120"/>
        <v>Never Married</v>
      </c>
      <c r="F7948" t="s">
        <v>32542</v>
      </c>
      <c r="G7948">
        <f t="shared" ca="1" si="1121"/>
        <v>38</v>
      </c>
      <c r="H7948">
        <f t="shared" ca="1" si="1122"/>
        <v>4682</v>
      </c>
      <c r="I7948">
        <f t="shared" ca="1" si="1123"/>
        <v>1455</v>
      </c>
      <c r="J7948" t="str">
        <f t="shared" ca="1" si="1124"/>
        <v>False</v>
      </c>
      <c r="K7948" t="str">
        <f t="shared" ca="1" si="1125"/>
        <v>iPhone, Ford, Basketball</v>
      </c>
    </row>
    <row r="7949" spans="1:11" x14ac:dyDescent="0.3">
      <c r="A7949" t="str">
        <f t="shared" ca="1" si="1117"/>
        <v>Germany</v>
      </c>
      <c r="B7949" s="2" t="s">
        <v>34553</v>
      </c>
      <c r="C7949" s="1" t="str">
        <f t="shared" ca="1" si="1118"/>
        <v>Self Employed</v>
      </c>
      <c r="D7949" s="1" t="str">
        <f t="shared" ca="1" si="1119"/>
        <v>High School</v>
      </c>
      <c r="E7949" s="1" t="str">
        <f t="shared" ca="1" si="1120"/>
        <v>Married</v>
      </c>
      <c r="F7949" t="s">
        <v>32542</v>
      </c>
      <c r="G7949">
        <f t="shared" ca="1" si="1121"/>
        <v>22.5</v>
      </c>
      <c r="H7949">
        <f t="shared" ca="1" si="1122"/>
        <v>3109</v>
      </c>
      <c r="I7949">
        <f t="shared" ca="1" si="1123"/>
        <v>1627</v>
      </c>
      <c r="J7949" t="str">
        <f t="shared" ca="1" si="1124"/>
        <v>True</v>
      </c>
      <c r="K7949" t="str">
        <f t="shared" ca="1" si="1125"/>
        <v>Samsung, Others, Non</v>
      </c>
    </row>
    <row r="7950" spans="1:11" x14ac:dyDescent="0.3">
      <c r="A7950" t="str">
        <f t="shared" ca="1" si="1117"/>
        <v>Italy</v>
      </c>
      <c r="B7950" s="2" t="s">
        <v>32601</v>
      </c>
      <c r="C7950" s="1" t="str">
        <f t="shared" ca="1" si="1118"/>
        <v>Private</v>
      </c>
      <c r="D7950" s="1" t="str">
        <f t="shared" ca="1" si="1119"/>
        <v>Bachelors</v>
      </c>
      <c r="E7950" s="1" t="str">
        <f t="shared" ca="1" si="1120"/>
        <v>Married</v>
      </c>
      <c r="F7950" t="s">
        <v>32543</v>
      </c>
      <c r="G7950">
        <f t="shared" ca="1" si="1121"/>
        <v>24</v>
      </c>
      <c r="H7950">
        <f t="shared" ca="1" si="1122"/>
        <v>35784</v>
      </c>
      <c r="I7950">
        <f t="shared" ca="1" si="1123"/>
        <v>6379</v>
      </c>
      <c r="J7950" t="str">
        <f t="shared" ca="1" si="1124"/>
        <v>False</v>
      </c>
      <c r="K7950" t="str">
        <f t="shared" ca="1" si="1125"/>
        <v>iPhone, Others, Tennis</v>
      </c>
    </row>
    <row r="7951" spans="1:11" x14ac:dyDescent="0.3">
      <c r="A7951" t="str">
        <f t="shared" ca="1" si="1117"/>
        <v>Spain</v>
      </c>
      <c r="B7951" s="2" t="s">
        <v>33578</v>
      </c>
      <c r="C7951" s="1" t="str">
        <f t="shared" ca="1" si="1118"/>
        <v>Unknown</v>
      </c>
      <c r="D7951" s="1" t="str">
        <f t="shared" ca="1" si="1119"/>
        <v>Bachelors</v>
      </c>
      <c r="E7951" s="1" t="str">
        <f t="shared" ca="1" si="1120"/>
        <v>Married</v>
      </c>
      <c r="F7951" t="s">
        <v>32543</v>
      </c>
      <c r="G7951">
        <f t="shared" ca="1" si="1121"/>
        <v>20.5</v>
      </c>
      <c r="H7951">
        <f t="shared" ca="1" si="1122"/>
        <v>4744</v>
      </c>
      <c r="I7951">
        <f t="shared" ca="1" si="1123"/>
        <v>1704</v>
      </c>
      <c r="J7951" t="str">
        <f t="shared" ca="1" si="1124"/>
        <v>True</v>
      </c>
      <c r="K7951" t="str">
        <f t="shared" ca="1" si="1125"/>
        <v>Iphone, Others, Non</v>
      </c>
    </row>
    <row r="7952" spans="1:11" x14ac:dyDescent="0.3">
      <c r="A7952" t="str">
        <f t="shared" ca="1" si="1117"/>
        <v>France</v>
      </c>
      <c r="B7952" s="2" t="s">
        <v>33965</v>
      </c>
      <c r="C7952" s="1" t="str">
        <f t="shared" ca="1" si="1118"/>
        <v>Unknown</v>
      </c>
      <c r="D7952" s="1" t="str">
        <f t="shared" ca="1" si="1119"/>
        <v>Doctorate</v>
      </c>
      <c r="E7952" s="1" t="str">
        <f t="shared" ca="1" si="1120"/>
        <v>Married</v>
      </c>
      <c r="F7952" t="s">
        <v>32542</v>
      </c>
      <c r="G7952">
        <f t="shared" ca="1" si="1121"/>
        <v>34.5</v>
      </c>
      <c r="H7952">
        <f t="shared" ca="1" si="1122"/>
        <v>7657</v>
      </c>
      <c r="I7952">
        <f t="shared" ca="1" si="1123"/>
        <v>532</v>
      </c>
      <c r="J7952" t="str">
        <f t="shared" ca="1" si="1124"/>
        <v>False</v>
      </c>
      <c r="K7952" t="str">
        <f t="shared" ca="1" si="1125"/>
        <v>Samsung, Seat, Non</v>
      </c>
    </row>
    <row r="7953" spans="1:11" x14ac:dyDescent="0.3">
      <c r="A7953" t="str">
        <f t="shared" ca="1" si="1117"/>
        <v>Portugal</v>
      </c>
      <c r="B7953" s="2" t="s">
        <v>33067</v>
      </c>
      <c r="C7953" s="1" t="str">
        <f t="shared" ca="1" si="1118"/>
        <v>Private</v>
      </c>
      <c r="D7953" s="1" t="str">
        <f t="shared" ca="1" si="1119"/>
        <v>High School</v>
      </c>
      <c r="E7953" s="1" t="str">
        <f t="shared" ca="1" si="1120"/>
        <v>Married</v>
      </c>
      <c r="F7953" t="s">
        <v>32543</v>
      </c>
      <c r="G7953">
        <f t="shared" ca="1" si="1121"/>
        <v>19.5</v>
      </c>
      <c r="H7953">
        <f t="shared" ca="1" si="1122"/>
        <v>5343</v>
      </c>
      <c r="I7953">
        <f t="shared" ca="1" si="1123"/>
        <v>630</v>
      </c>
      <c r="J7953" t="str">
        <f t="shared" ca="1" si="1124"/>
        <v>False</v>
      </c>
      <c r="K7953" t="str">
        <f t="shared" ca="1" si="1125"/>
        <v>Samsung, Others, Football</v>
      </c>
    </row>
    <row r="7954" spans="1:11" x14ac:dyDescent="0.3">
      <c r="A7954" t="str">
        <f t="shared" ca="1" si="1117"/>
        <v>France</v>
      </c>
      <c r="B7954" s="2" t="s">
        <v>34013</v>
      </c>
      <c r="C7954" s="1" t="str">
        <f t="shared" ca="1" si="1118"/>
        <v>Public</v>
      </c>
      <c r="D7954" s="1" t="str">
        <f t="shared" ca="1" si="1119"/>
        <v>Bachelors</v>
      </c>
      <c r="E7954" s="1" t="str">
        <f t="shared" ca="1" si="1120"/>
        <v>Married</v>
      </c>
      <c r="F7954" t="s">
        <v>32543</v>
      </c>
      <c r="G7954">
        <f t="shared" ca="1" si="1121"/>
        <v>33</v>
      </c>
      <c r="H7954">
        <f t="shared" ca="1" si="1122"/>
        <v>10426</v>
      </c>
      <c r="I7954">
        <f t="shared" ca="1" si="1123"/>
        <v>1328</v>
      </c>
      <c r="J7954" t="str">
        <f t="shared" ca="1" si="1124"/>
        <v>True</v>
      </c>
      <c r="K7954" t="str">
        <f t="shared" ca="1" si="1125"/>
        <v>Iphone, Ford, Basketball</v>
      </c>
    </row>
    <row r="7955" spans="1:11" x14ac:dyDescent="0.3">
      <c r="A7955" t="str">
        <f t="shared" ca="1" si="1117"/>
        <v>Spain</v>
      </c>
      <c r="B7955" s="2" t="s">
        <v>34212</v>
      </c>
      <c r="C7955" s="1" t="str">
        <f t="shared" ca="1" si="1118"/>
        <v>Unknown</v>
      </c>
      <c r="D7955" s="1" t="str">
        <f t="shared" ca="1" si="1119"/>
        <v>Masters</v>
      </c>
      <c r="E7955" s="1" t="str">
        <f t="shared" ca="1" si="1120"/>
        <v>Married</v>
      </c>
      <c r="F7955" t="s">
        <v>32542</v>
      </c>
      <c r="G7955">
        <f t="shared" ca="1" si="1121"/>
        <v>30</v>
      </c>
      <c r="H7955">
        <f t="shared" ca="1" si="1122"/>
        <v>9637</v>
      </c>
      <c r="I7955">
        <f t="shared" ca="1" si="1123"/>
        <v>911</v>
      </c>
      <c r="J7955" t="str">
        <f t="shared" ca="1" si="1124"/>
        <v>False</v>
      </c>
      <c r="K7955" t="str">
        <f t="shared" ca="1" si="1125"/>
        <v>Samsung, Audi, Tennis</v>
      </c>
    </row>
    <row r="7956" spans="1:11" x14ac:dyDescent="0.3">
      <c r="A7956" t="str">
        <f t="shared" ca="1" si="1117"/>
        <v>Germany</v>
      </c>
      <c r="B7956" s="2" t="s">
        <v>32771</v>
      </c>
      <c r="C7956" s="1" t="str">
        <f t="shared" ca="1" si="1118"/>
        <v>Self Employed</v>
      </c>
      <c r="D7956" s="1" t="str">
        <f t="shared" ca="1" si="1119"/>
        <v>High School</v>
      </c>
      <c r="E7956" s="1" t="str">
        <f t="shared" ca="1" si="1120"/>
        <v>Divorced</v>
      </c>
      <c r="F7956" t="s">
        <v>32543</v>
      </c>
      <c r="G7956">
        <f t="shared" ca="1" si="1121"/>
        <v>19.5</v>
      </c>
      <c r="H7956">
        <f t="shared" ca="1" si="1122"/>
        <v>39655</v>
      </c>
      <c r="I7956">
        <f t="shared" ca="1" si="1123"/>
        <v>5770</v>
      </c>
      <c r="J7956" t="str">
        <f t="shared" ca="1" si="1124"/>
        <v>False</v>
      </c>
      <c r="K7956" t="str">
        <f t="shared" ca="1" si="1125"/>
        <v>Others, Audi, Non</v>
      </c>
    </row>
    <row r="7957" spans="1:11" x14ac:dyDescent="0.3">
      <c r="A7957" t="str">
        <f t="shared" ca="1" si="1117"/>
        <v>Spain</v>
      </c>
      <c r="B7957" s="2" t="s">
        <v>34554</v>
      </c>
      <c r="C7957" s="1" t="str">
        <f t="shared" ca="1" si="1118"/>
        <v>Private</v>
      </c>
      <c r="D7957" s="1" t="str">
        <f t="shared" ca="1" si="1119"/>
        <v>Doctorate</v>
      </c>
      <c r="E7957" s="1" t="str">
        <f t="shared" ca="1" si="1120"/>
        <v>Married</v>
      </c>
      <c r="F7957" t="s">
        <v>32542</v>
      </c>
      <c r="G7957">
        <f t="shared" ca="1" si="1121"/>
        <v>34</v>
      </c>
      <c r="H7957">
        <f t="shared" ca="1" si="1122"/>
        <v>89637</v>
      </c>
      <c r="I7957">
        <f t="shared" ca="1" si="1123"/>
        <v>5738</v>
      </c>
      <c r="J7957" t="str">
        <f t="shared" ca="1" si="1124"/>
        <v>False</v>
      </c>
      <c r="K7957" t="str">
        <f t="shared" ca="1" si="1125"/>
        <v>iPhone, Volkswagen, Non</v>
      </c>
    </row>
    <row r="7958" spans="1:11" x14ac:dyDescent="0.3">
      <c r="A7958" t="str">
        <f t="shared" ca="1" si="1117"/>
        <v>Spain</v>
      </c>
      <c r="B7958" s="2" t="s">
        <v>33118</v>
      </c>
      <c r="C7958" s="1" t="str">
        <f t="shared" ca="1" si="1118"/>
        <v>Self Employed</v>
      </c>
      <c r="D7958" s="1" t="str">
        <f t="shared" ca="1" si="1119"/>
        <v>Masters</v>
      </c>
      <c r="E7958" s="1" t="str">
        <f t="shared" ca="1" si="1120"/>
        <v>Married</v>
      </c>
      <c r="F7958" t="s">
        <v>32542</v>
      </c>
      <c r="G7958">
        <f t="shared" ca="1" si="1121"/>
        <v>33</v>
      </c>
      <c r="H7958">
        <f t="shared" ca="1" si="1122"/>
        <v>4872</v>
      </c>
      <c r="I7958">
        <f t="shared" ca="1" si="1123"/>
        <v>1210</v>
      </c>
      <c r="J7958" t="str">
        <f t="shared" ca="1" si="1124"/>
        <v>False</v>
      </c>
      <c r="K7958" t="str">
        <f t="shared" ca="1" si="1125"/>
        <v>Samsung, Others, Non</v>
      </c>
    </row>
    <row r="7959" spans="1:11" x14ac:dyDescent="0.3">
      <c r="A7959" t="str">
        <f t="shared" ca="1" si="1117"/>
        <v>Portugal</v>
      </c>
      <c r="B7959" s="2" t="s">
        <v>33245</v>
      </c>
      <c r="C7959" s="1" t="str">
        <f t="shared" ca="1" si="1118"/>
        <v>Unknown</v>
      </c>
      <c r="D7959" s="1" t="str">
        <f t="shared" ca="1" si="1119"/>
        <v>Bachelors</v>
      </c>
      <c r="E7959" s="1" t="str">
        <f t="shared" ca="1" si="1120"/>
        <v>Married</v>
      </c>
      <c r="F7959" t="s">
        <v>32542</v>
      </c>
      <c r="G7959">
        <f t="shared" ca="1" si="1121"/>
        <v>8.5</v>
      </c>
      <c r="H7959">
        <f t="shared" ca="1" si="1122"/>
        <v>6533</v>
      </c>
      <c r="I7959">
        <f t="shared" ca="1" si="1123"/>
        <v>318</v>
      </c>
      <c r="J7959" t="str">
        <f t="shared" ca="1" si="1124"/>
        <v>False</v>
      </c>
      <c r="K7959" t="str">
        <f t="shared" ca="1" si="1125"/>
        <v>iPhone, Others, Paddle</v>
      </c>
    </row>
    <row r="7960" spans="1:11" x14ac:dyDescent="0.3">
      <c r="A7960" t="str">
        <f t="shared" ca="1" si="1117"/>
        <v>Germany</v>
      </c>
      <c r="B7960" s="2" t="s">
        <v>33142</v>
      </c>
      <c r="C7960" s="1" t="str">
        <f t="shared" ca="1" si="1118"/>
        <v>Unknown</v>
      </c>
      <c r="D7960" s="1" t="str">
        <f t="shared" ca="1" si="1119"/>
        <v>Bachelors</v>
      </c>
      <c r="E7960" s="1" t="str">
        <f t="shared" ca="1" si="1120"/>
        <v>Married</v>
      </c>
      <c r="F7960" t="s">
        <v>32543</v>
      </c>
      <c r="G7960">
        <f t="shared" ca="1" si="1121"/>
        <v>30</v>
      </c>
      <c r="H7960">
        <f t="shared" ca="1" si="1122"/>
        <v>33304</v>
      </c>
      <c r="I7960">
        <f t="shared" ca="1" si="1123"/>
        <v>2852</v>
      </c>
      <c r="J7960" t="str">
        <f t="shared" ca="1" si="1124"/>
        <v>True</v>
      </c>
      <c r="K7960" t="str">
        <f t="shared" ca="1" si="1125"/>
        <v>Iphone, Ford, Basketball</v>
      </c>
    </row>
    <row r="7961" spans="1:11" x14ac:dyDescent="0.3">
      <c r="A7961" t="str">
        <f t="shared" ca="1" si="1117"/>
        <v>Spain</v>
      </c>
      <c r="B7961" s="2" t="s">
        <v>34555</v>
      </c>
      <c r="C7961" s="1" t="str">
        <f t="shared" ca="1" si="1118"/>
        <v>Unknown</v>
      </c>
      <c r="D7961" s="1" t="str">
        <f t="shared" ca="1" si="1119"/>
        <v>Masters</v>
      </c>
      <c r="E7961" s="1" t="str">
        <f t="shared" ca="1" si="1120"/>
        <v>Married</v>
      </c>
      <c r="F7961" t="s">
        <v>32542</v>
      </c>
      <c r="G7961">
        <f t="shared" ca="1" si="1121"/>
        <v>25.5</v>
      </c>
      <c r="H7961">
        <f t="shared" ca="1" si="1122"/>
        <v>7966</v>
      </c>
      <c r="I7961">
        <f t="shared" ca="1" si="1123"/>
        <v>1793</v>
      </c>
      <c r="J7961" t="str">
        <f t="shared" ca="1" si="1124"/>
        <v>False</v>
      </c>
      <c r="K7961" t="str">
        <f t="shared" ca="1" si="1125"/>
        <v>Samsung, Seat, Non</v>
      </c>
    </row>
    <row r="7962" spans="1:11" x14ac:dyDescent="0.3">
      <c r="A7962" t="str">
        <f t="shared" ca="1" si="1117"/>
        <v>Spain</v>
      </c>
      <c r="B7962" s="2" t="s">
        <v>34037</v>
      </c>
      <c r="C7962" s="1" t="str">
        <f t="shared" ca="1" si="1118"/>
        <v>Unknown</v>
      </c>
      <c r="D7962" s="1" t="str">
        <f t="shared" ca="1" si="1119"/>
        <v>High School</v>
      </c>
      <c r="E7962" s="1" t="str">
        <f t="shared" ca="1" si="1120"/>
        <v>Divorced</v>
      </c>
      <c r="F7962" t="s">
        <v>32542</v>
      </c>
      <c r="G7962">
        <f t="shared" ca="1" si="1121"/>
        <v>39</v>
      </c>
      <c r="H7962">
        <f t="shared" ca="1" si="1122"/>
        <v>9848</v>
      </c>
      <c r="I7962">
        <f t="shared" ca="1" si="1123"/>
        <v>1001</v>
      </c>
      <c r="J7962" t="str">
        <f t="shared" ca="1" si="1124"/>
        <v>False</v>
      </c>
      <c r="K7962" t="str">
        <f t="shared" ca="1" si="1125"/>
        <v>Samsung, Audi, Tennis</v>
      </c>
    </row>
    <row r="7963" spans="1:11" x14ac:dyDescent="0.3">
      <c r="A7963" t="str">
        <f t="shared" ca="1" si="1117"/>
        <v>Spain</v>
      </c>
      <c r="B7963" s="2" t="s">
        <v>34556</v>
      </c>
      <c r="C7963" s="1" t="str">
        <f t="shared" ca="1" si="1118"/>
        <v>Public</v>
      </c>
      <c r="D7963" s="1" t="str">
        <f t="shared" ca="1" si="1119"/>
        <v>Masters</v>
      </c>
      <c r="E7963" s="1" t="str">
        <f t="shared" ca="1" si="1120"/>
        <v>Married</v>
      </c>
      <c r="F7963" t="s">
        <v>32542</v>
      </c>
      <c r="G7963">
        <f t="shared" ca="1" si="1121"/>
        <v>29.5</v>
      </c>
      <c r="H7963">
        <f t="shared" ca="1" si="1122"/>
        <v>5431</v>
      </c>
      <c r="I7963">
        <f t="shared" ca="1" si="1123"/>
        <v>1845</v>
      </c>
      <c r="J7963" t="str">
        <f t="shared" ca="1" si="1124"/>
        <v>False</v>
      </c>
      <c r="K7963" t="str">
        <f t="shared" ca="1" si="1125"/>
        <v>Iphone, Others, Non</v>
      </c>
    </row>
    <row r="7964" spans="1:11" x14ac:dyDescent="0.3">
      <c r="A7964" t="str">
        <f t="shared" ca="1" si="1117"/>
        <v>France</v>
      </c>
      <c r="B7964" s="2" t="s">
        <v>33142</v>
      </c>
      <c r="C7964" s="1" t="str">
        <f t="shared" ca="1" si="1118"/>
        <v>Self Employed</v>
      </c>
      <c r="D7964" s="1" t="str">
        <f t="shared" ca="1" si="1119"/>
        <v>Masters</v>
      </c>
      <c r="E7964" s="1" t="str">
        <f t="shared" ca="1" si="1120"/>
        <v>Married</v>
      </c>
      <c r="F7964" t="s">
        <v>32542</v>
      </c>
      <c r="G7964">
        <f t="shared" ca="1" si="1121"/>
        <v>4.5</v>
      </c>
      <c r="H7964">
        <f t="shared" ca="1" si="1122"/>
        <v>14386</v>
      </c>
      <c r="I7964">
        <f t="shared" ca="1" si="1123"/>
        <v>301</v>
      </c>
      <c r="J7964" t="str">
        <f t="shared" ca="1" si="1124"/>
        <v>False</v>
      </c>
      <c r="K7964" t="str">
        <f t="shared" ca="1" si="1125"/>
        <v>Samsung, Honda, Tennis</v>
      </c>
    </row>
    <row r="7965" spans="1:11" x14ac:dyDescent="0.3">
      <c r="A7965" t="str">
        <f t="shared" ca="1" si="1117"/>
        <v>Spain</v>
      </c>
      <c r="B7965" s="2" t="s">
        <v>34557</v>
      </c>
      <c r="C7965" s="1" t="str">
        <f t="shared" ca="1" si="1118"/>
        <v>Unknown</v>
      </c>
      <c r="D7965" s="1" t="str">
        <f t="shared" ca="1" si="1119"/>
        <v>Doctorate</v>
      </c>
      <c r="E7965" s="1" t="str">
        <f t="shared" ca="1" si="1120"/>
        <v>Married</v>
      </c>
      <c r="F7965" t="s">
        <v>32543</v>
      </c>
      <c r="G7965">
        <f t="shared" ca="1" si="1121"/>
        <v>30.5</v>
      </c>
      <c r="H7965">
        <f t="shared" ca="1" si="1122"/>
        <v>4833</v>
      </c>
      <c r="I7965">
        <f t="shared" ca="1" si="1123"/>
        <v>863</v>
      </c>
      <c r="J7965" t="str">
        <f t="shared" ca="1" si="1124"/>
        <v>True</v>
      </c>
      <c r="K7965" t="str">
        <f t="shared" ca="1" si="1125"/>
        <v>iPhone, Audi, Non</v>
      </c>
    </row>
    <row r="7966" spans="1:11" x14ac:dyDescent="0.3">
      <c r="A7966" t="str">
        <f t="shared" ca="1" si="1117"/>
        <v>Italy</v>
      </c>
      <c r="B7966" s="2" t="s">
        <v>34558</v>
      </c>
      <c r="C7966" s="1" t="str">
        <f t="shared" ca="1" si="1118"/>
        <v>Public</v>
      </c>
      <c r="D7966" s="1" t="str">
        <f t="shared" ca="1" si="1119"/>
        <v>Bachelors</v>
      </c>
      <c r="E7966" s="1" t="str">
        <f t="shared" ca="1" si="1120"/>
        <v>Separated</v>
      </c>
      <c r="F7966" t="s">
        <v>32542</v>
      </c>
      <c r="G7966">
        <f t="shared" ca="1" si="1121"/>
        <v>35.5</v>
      </c>
      <c r="H7966">
        <f t="shared" ca="1" si="1122"/>
        <v>74311</v>
      </c>
      <c r="I7966">
        <f t="shared" ca="1" si="1123"/>
        <v>3042</v>
      </c>
      <c r="J7966" t="str">
        <f t="shared" ca="1" si="1124"/>
        <v>True</v>
      </c>
      <c r="K7966" t="str">
        <f t="shared" ca="1" si="1125"/>
        <v>iPhone, Seat, Non</v>
      </c>
    </row>
    <row r="7967" spans="1:11" x14ac:dyDescent="0.3">
      <c r="A7967" t="str">
        <f t="shared" ca="1" si="1117"/>
        <v>Germany</v>
      </c>
      <c r="B7967" s="2" t="s">
        <v>32721</v>
      </c>
      <c r="C7967" s="1" t="str">
        <f t="shared" ca="1" si="1118"/>
        <v>Unknown</v>
      </c>
      <c r="D7967" s="1" t="str">
        <f t="shared" ca="1" si="1119"/>
        <v>High School</v>
      </c>
      <c r="E7967" s="1" t="str">
        <f t="shared" ca="1" si="1120"/>
        <v>Married</v>
      </c>
      <c r="F7967" t="s">
        <v>32542</v>
      </c>
      <c r="G7967">
        <f t="shared" ca="1" si="1121"/>
        <v>28.5</v>
      </c>
      <c r="H7967">
        <f t="shared" ca="1" si="1122"/>
        <v>3465</v>
      </c>
      <c r="I7967">
        <f t="shared" ca="1" si="1123"/>
        <v>531</v>
      </c>
      <c r="J7967" t="str">
        <f t="shared" ca="1" si="1124"/>
        <v>True</v>
      </c>
      <c r="K7967" t="str">
        <f t="shared" ca="1" si="1125"/>
        <v>Samsung, Others, Basketball</v>
      </c>
    </row>
    <row r="7968" spans="1:11" x14ac:dyDescent="0.3">
      <c r="A7968" t="str">
        <f t="shared" ca="1" si="1117"/>
        <v>Portugal</v>
      </c>
      <c r="B7968" s="2" t="s">
        <v>32774</v>
      </c>
      <c r="C7968" s="1" t="str">
        <f t="shared" ca="1" si="1118"/>
        <v>Unknown</v>
      </c>
      <c r="D7968" s="1" t="str">
        <f t="shared" ca="1" si="1119"/>
        <v>Bachelors</v>
      </c>
      <c r="E7968" s="1" t="str">
        <f t="shared" ca="1" si="1120"/>
        <v>Married</v>
      </c>
      <c r="F7968" t="s">
        <v>32542</v>
      </c>
      <c r="G7968">
        <f t="shared" ca="1" si="1121"/>
        <v>39.5</v>
      </c>
      <c r="H7968">
        <f t="shared" ca="1" si="1122"/>
        <v>8805</v>
      </c>
      <c r="I7968">
        <f t="shared" ca="1" si="1123"/>
        <v>1038</v>
      </c>
      <c r="J7968" t="str">
        <f t="shared" ca="1" si="1124"/>
        <v>False</v>
      </c>
      <c r="K7968" t="str">
        <f t="shared" ca="1" si="1125"/>
        <v>iPhone, Others, Football</v>
      </c>
    </row>
    <row r="7969" spans="1:11" x14ac:dyDescent="0.3">
      <c r="A7969" t="str">
        <f t="shared" ca="1" si="1117"/>
        <v>Portugal</v>
      </c>
      <c r="B7969" s="2" t="s">
        <v>34559</v>
      </c>
      <c r="C7969" s="1" t="str">
        <f t="shared" ca="1" si="1118"/>
        <v>Private</v>
      </c>
      <c r="D7969" s="1" t="str">
        <f t="shared" ca="1" si="1119"/>
        <v>Bachelors</v>
      </c>
      <c r="E7969" s="1" t="str">
        <f t="shared" ca="1" si="1120"/>
        <v>Married</v>
      </c>
      <c r="F7969" t="s">
        <v>32542</v>
      </c>
      <c r="G7969">
        <f t="shared" ca="1" si="1121"/>
        <v>26.5</v>
      </c>
      <c r="H7969">
        <f t="shared" ca="1" si="1122"/>
        <v>9272</v>
      </c>
      <c r="I7969">
        <f t="shared" ca="1" si="1123"/>
        <v>1303</v>
      </c>
      <c r="J7969" t="str">
        <f t="shared" ca="1" si="1124"/>
        <v>True</v>
      </c>
      <c r="K7969" t="str">
        <f t="shared" ca="1" si="1125"/>
        <v>iPhone, Honda, Basketball</v>
      </c>
    </row>
    <row r="7970" spans="1:11" x14ac:dyDescent="0.3">
      <c r="A7970" t="str">
        <f t="shared" ca="1" si="1117"/>
        <v>France</v>
      </c>
      <c r="B7970" s="2" t="s">
        <v>34560</v>
      </c>
      <c r="C7970" s="1" t="str">
        <f t="shared" ca="1" si="1118"/>
        <v>Private</v>
      </c>
      <c r="D7970" s="1" t="str">
        <f t="shared" ca="1" si="1119"/>
        <v>Bachelors</v>
      </c>
      <c r="E7970" s="1" t="str">
        <f t="shared" ca="1" si="1120"/>
        <v>Divorced</v>
      </c>
      <c r="F7970" t="s">
        <v>32542</v>
      </c>
      <c r="G7970">
        <f t="shared" ca="1" si="1121"/>
        <v>35.5</v>
      </c>
      <c r="H7970">
        <f t="shared" ca="1" si="1122"/>
        <v>8252</v>
      </c>
      <c r="I7970">
        <f t="shared" ca="1" si="1123"/>
        <v>1715</v>
      </c>
      <c r="J7970" t="str">
        <f t="shared" ca="1" si="1124"/>
        <v>False</v>
      </c>
      <c r="K7970" t="str">
        <f t="shared" ca="1" si="1125"/>
        <v>iPhone, Others, Non</v>
      </c>
    </row>
    <row r="7971" spans="1:11" x14ac:dyDescent="0.3">
      <c r="A7971" t="str">
        <f t="shared" ca="1" si="1117"/>
        <v>Spain</v>
      </c>
      <c r="B7971" s="2" t="s">
        <v>34561</v>
      </c>
      <c r="C7971" s="1" t="str">
        <f t="shared" ca="1" si="1118"/>
        <v>Unknown</v>
      </c>
      <c r="D7971" s="1" t="str">
        <f t="shared" ca="1" si="1119"/>
        <v>Doctorate</v>
      </c>
      <c r="E7971" s="1" t="str">
        <f t="shared" ca="1" si="1120"/>
        <v>Married</v>
      </c>
      <c r="F7971" t="s">
        <v>32543</v>
      </c>
      <c r="G7971">
        <f t="shared" ca="1" si="1121"/>
        <v>26.5</v>
      </c>
      <c r="H7971">
        <f t="shared" ca="1" si="1122"/>
        <v>8076</v>
      </c>
      <c r="I7971">
        <f t="shared" ca="1" si="1123"/>
        <v>1825</v>
      </c>
      <c r="J7971" t="str">
        <f t="shared" ca="1" si="1124"/>
        <v>False</v>
      </c>
      <c r="K7971" t="str">
        <f t="shared" ca="1" si="1125"/>
        <v>iPhone, Others, Football</v>
      </c>
    </row>
    <row r="7972" spans="1:11" x14ac:dyDescent="0.3">
      <c r="A7972" t="str">
        <f t="shared" ca="1" si="1117"/>
        <v>France</v>
      </c>
      <c r="B7972" s="2" t="s">
        <v>32810</v>
      </c>
      <c r="C7972" s="1" t="str">
        <f t="shared" ca="1" si="1118"/>
        <v>Self Employed</v>
      </c>
      <c r="D7972" s="1" t="str">
        <f t="shared" ca="1" si="1119"/>
        <v>Bachelors</v>
      </c>
      <c r="E7972" s="1" t="str">
        <f t="shared" ca="1" si="1120"/>
        <v>Separated</v>
      </c>
      <c r="F7972" t="s">
        <v>32543</v>
      </c>
      <c r="G7972">
        <f t="shared" ca="1" si="1121"/>
        <v>33</v>
      </c>
      <c r="H7972">
        <f t="shared" ca="1" si="1122"/>
        <v>34540</v>
      </c>
      <c r="I7972">
        <f t="shared" ca="1" si="1123"/>
        <v>6778</v>
      </c>
      <c r="J7972" t="str">
        <f t="shared" ca="1" si="1124"/>
        <v>False</v>
      </c>
      <c r="K7972" t="str">
        <f t="shared" ca="1" si="1125"/>
        <v>Iphone, Others, Basketball</v>
      </c>
    </row>
    <row r="7973" spans="1:11" x14ac:dyDescent="0.3">
      <c r="A7973" t="str">
        <f t="shared" ca="1" si="1117"/>
        <v>Portugal</v>
      </c>
      <c r="B7973" s="2" t="s">
        <v>34562</v>
      </c>
      <c r="C7973" s="1" t="str">
        <f t="shared" ca="1" si="1118"/>
        <v>Private</v>
      </c>
      <c r="D7973" s="1" t="str">
        <f t="shared" ca="1" si="1119"/>
        <v>Bachelors</v>
      </c>
      <c r="E7973" s="1" t="str">
        <f t="shared" ca="1" si="1120"/>
        <v>Married</v>
      </c>
      <c r="F7973" t="s">
        <v>32543</v>
      </c>
      <c r="G7973">
        <f t="shared" ca="1" si="1121"/>
        <v>31</v>
      </c>
      <c r="H7973">
        <f t="shared" ca="1" si="1122"/>
        <v>5650</v>
      </c>
      <c r="I7973">
        <f t="shared" ca="1" si="1123"/>
        <v>1579</v>
      </c>
      <c r="J7973" t="str">
        <f t="shared" ca="1" si="1124"/>
        <v>False</v>
      </c>
      <c r="K7973" t="str">
        <f t="shared" ca="1" si="1125"/>
        <v>iPhone, Others, Non</v>
      </c>
    </row>
    <row r="7974" spans="1:11" x14ac:dyDescent="0.3">
      <c r="A7974" t="str">
        <f t="shared" ca="1" si="1117"/>
        <v>Spain</v>
      </c>
      <c r="B7974" s="2" t="s">
        <v>32669</v>
      </c>
      <c r="C7974" s="1" t="str">
        <f t="shared" ca="1" si="1118"/>
        <v>Unknown</v>
      </c>
      <c r="D7974" s="1" t="str">
        <f t="shared" ca="1" si="1119"/>
        <v>Masters</v>
      </c>
      <c r="E7974" s="1" t="str">
        <f t="shared" ca="1" si="1120"/>
        <v>Married</v>
      </c>
      <c r="F7974" t="s">
        <v>32543</v>
      </c>
      <c r="G7974">
        <f t="shared" ca="1" si="1121"/>
        <v>22</v>
      </c>
      <c r="H7974">
        <f t="shared" ca="1" si="1122"/>
        <v>9317</v>
      </c>
      <c r="I7974">
        <f t="shared" ca="1" si="1123"/>
        <v>1526</v>
      </c>
      <c r="J7974" t="str">
        <f t="shared" ca="1" si="1124"/>
        <v>False</v>
      </c>
      <c r="K7974" t="str">
        <f t="shared" ca="1" si="1125"/>
        <v>Iphone, Others, Football</v>
      </c>
    </row>
    <row r="7975" spans="1:11" x14ac:dyDescent="0.3">
      <c r="A7975" t="str">
        <f t="shared" ca="1" si="1117"/>
        <v>Italy</v>
      </c>
      <c r="B7975" s="2" t="s">
        <v>32702</v>
      </c>
      <c r="C7975" s="1" t="str">
        <f t="shared" ca="1" si="1118"/>
        <v>Private</v>
      </c>
      <c r="D7975" s="1" t="str">
        <f t="shared" ca="1" si="1119"/>
        <v>Bachelors</v>
      </c>
      <c r="E7975" s="1" t="str">
        <f t="shared" ca="1" si="1120"/>
        <v>Married</v>
      </c>
      <c r="F7975" t="s">
        <v>32543</v>
      </c>
      <c r="G7975">
        <f t="shared" ca="1" si="1121"/>
        <v>17.5</v>
      </c>
      <c r="H7975">
        <f t="shared" ca="1" si="1122"/>
        <v>9345</v>
      </c>
      <c r="I7975">
        <f t="shared" ca="1" si="1123"/>
        <v>1476</v>
      </c>
      <c r="J7975" t="str">
        <f t="shared" ca="1" si="1124"/>
        <v>False</v>
      </c>
      <c r="K7975" t="str">
        <f t="shared" ca="1" si="1125"/>
        <v>iPhone, Others, Basketball</v>
      </c>
    </row>
    <row r="7976" spans="1:11" x14ac:dyDescent="0.3">
      <c r="A7976" t="str">
        <f t="shared" ca="1" si="1117"/>
        <v>Spain</v>
      </c>
      <c r="B7976" s="2" t="s">
        <v>33409</v>
      </c>
      <c r="C7976" s="1" t="str">
        <f t="shared" ca="1" si="1118"/>
        <v>Public</v>
      </c>
      <c r="D7976" s="1" t="str">
        <f t="shared" ca="1" si="1119"/>
        <v>High School</v>
      </c>
      <c r="E7976" s="1" t="str">
        <f t="shared" ca="1" si="1120"/>
        <v>Married</v>
      </c>
      <c r="F7976" t="s">
        <v>32542</v>
      </c>
      <c r="G7976">
        <f t="shared" ca="1" si="1121"/>
        <v>22.5</v>
      </c>
      <c r="H7976">
        <f t="shared" ca="1" si="1122"/>
        <v>9891</v>
      </c>
      <c r="I7976">
        <f t="shared" ca="1" si="1123"/>
        <v>838</v>
      </c>
      <c r="J7976" t="str">
        <f t="shared" ca="1" si="1124"/>
        <v>False</v>
      </c>
      <c r="K7976" t="str">
        <f t="shared" ca="1" si="1125"/>
        <v>iPhone, Others, Non</v>
      </c>
    </row>
    <row r="7977" spans="1:11" x14ac:dyDescent="0.3">
      <c r="A7977" t="str">
        <f t="shared" ca="1" si="1117"/>
        <v>Spain</v>
      </c>
      <c r="B7977" s="2" t="s">
        <v>34473</v>
      </c>
      <c r="C7977" s="1" t="str">
        <f t="shared" ca="1" si="1118"/>
        <v>Public</v>
      </c>
      <c r="D7977" s="1" t="str">
        <f t="shared" ca="1" si="1119"/>
        <v>Bachelors</v>
      </c>
      <c r="E7977" s="1" t="str">
        <f t="shared" ca="1" si="1120"/>
        <v>Separated</v>
      </c>
      <c r="F7977" t="s">
        <v>32542</v>
      </c>
      <c r="G7977">
        <f t="shared" ca="1" si="1121"/>
        <v>32.5</v>
      </c>
      <c r="H7977">
        <f t="shared" ca="1" si="1122"/>
        <v>4766</v>
      </c>
      <c r="I7977">
        <f t="shared" ca="1" si="1123"/>
        <v>1557</v>
      </c>
      <c r="J7977" t="str">
        <f t="shared" ca="1" si="1124"/>
        <v>True</v>
      </c>
      <c r="K7977" t="str">
        <f t="shared" ca="1" si="1125"/>
        <v>iPhone, Volkswagen, Non</v>
      </c>
    </row>
    <row r="7978" spans="1:11" x14ac:dyDescent="0.3">
      <c r="A7978" t="str">
        <f t="shared" ca="1" si="1117"/>
        <v>Germany</v>
      </c>
      <c r="B7978" s="2" t="s">
        <v>32725</v>
      </c>
      <c r="C7978" s="1" t="str">
        <f t="shared" ca="1" si="1118"/>
        <v>Private</v>
      </c>
      <c r="D7978" s="1" t="str">
        <f t="shared" ca="1" si="1119"/>
        <v>Bachelors</v>
      </c>
      <c r="E7978" s="1" t="str">
        <f t="shared" ca="1" si="1120"/>
        <v>Married</v>
      </c>
      <c r="F7978" t="s">
        <v>32542</v>
      </c>
      <c r="G7978">
        <f t="shared" ca="1" si="1121"/>
        <v>34</v>
      </c>
      <c r="H7978">
        <f t="shared" ca="1" si="1122"/>
        <v>35567</v>
      </c>
      <c r="I7978">
        <f t="shared" ca="1" si="1123"/>
        <v>3767</v>
      </c>
      <c r="J7978" t="str">
        <f t="shared" ca="1" si="1124"/>
        <v>False</v>
      </c>
      <c r="K7978" t="str">
        <f t="shared" ca="1" si="1125"/>
        <v>iPhone, Others, Non</v>
      </c>
    </row>
    <row r="7979" spans="1:11" x14ac:dyDescent="0.3">
      <c r="A7979" t="str">
        <f t="shared" ca="1" si="1117"/>
        <v>Germany</v>
      </c>
      <c r="B7979" s="2" t="s">
        <v>34563</v>
      </c>
      <c r="C7979" s="1" t="str">
        <f t="shared" ca="1" si="1118"/>
        <v>Self Employed</v>
      </c>
      <c r="D7979" s="1" t="str">
        <f t="shared" ca="1" si="1119"/>
        <v>Bachelors</v>
      </c>
      <c r="E7979" s="1" t="str">
        <f t="shared" ca="1" si="1120"/>
        <v>Divorced</v>
      </c>
      <c r="F7979" t="s">
        <v>32542</v>
      </c>
      <c r="G7979">
        <f t="shared" ca="1" si="1121"/>
        <v>21.5</v>
      </c>
      <c r="H7979">
        <f t="shared" ca="1" si="1122"/>
        <v>6784</v>
      </c>
      <c r="I7979">
        <f t="shared" ca="1" si="1123"/>
        <v>741</v>
      </c>
      <c r="J7979" t="str">
        <f t="shared" ca="1" si="1124"/>
        <v>True</v>
      </c>
      <c r="K7979" t="str">
        <f t="shared" ca="1" si="1125"/>
        <v>iPhone, Others, Football</v>
      </c>
    </row>
    <row r="7980" spans="1:11" x14ac:dyDescent="0.3">
      <c r="A7980" t="str">
        <f t="shared" ca="1" si="1117"/>
        <v>Portugal</v>
      </c>
      <c r="B7980" s="2" t="s">
        <v>32746</v>
      </c>
      <c r="C7980" s="1" t="str">
        <f t="shared" ca="1" si="1118"/>
        <v>Public</v>
      </c>
      <c r="D7980" s="1" t="str">
        <f t="shared" ca="1" si="1119"/>
        <v>Bachelors</v>
      </c>
      <c r="E7980" s="1" t="str">
        <f t="shared" ca="1" si="1120"/>
        <v>Married</v>
      </c>
      <c r="F7980" t="s">
        <v>32542</v>
      </c>
      <c r="G7980">
        <f t="shared" ca="1" si="1121"/>
        <v>37</v>
      </c>
      <c r="H7980">
        <f t="shared" ca="1" si="1122"/>
        <v>6134</v>
      </c>
      <c r="I7980">
        <f t="shared" ca="1" si="1123"/>
        <v>995</v>
      </c>
      <c r="J7980" t="str">
        <f t="shared" ca="1" si="1124"/>
        <v>False</v>
      </c>
      <c r="K7980" t="str">
        <f t="shared" ca="1" si="1125"/>
        <v>Samsung, Volkswagen, Football</v>
      </c>
    </row>
    <row r="7981" spans="1:11" x14ac:dyDescent="0.3">
      <c r="A7981" t="str">
        <f t="shared" ca="1" si="1117"/>
        <v>France</v>
      </c>
      <c r="B7981" s="2" t="s">
        <v>34198</v>
      </c>
      <c r="C7981" s="1" t="str">
        <f t="shared" ca="1" si="1118"/>
        <v>Unknown</v>
      </c>
      <c r="D7981" s="1" t="str">
        <f t="shared" ca="1" si="1119"/>
        <v>Masters</v>
      </c>
      <c r="E7981" s="1" t="str">
        <f t="shared" ca="1" si="1120"/>
        <v>Married</v>
      </c>
      <c r="F7981" t="s">
        <v>32542</v>
      </c>
      <c r="G7981">
        <f t="shared" ca="1" si="1121"/>
        <v>11</v>
      </c>
      <c r="H7981">
        <f t="shared" ca="1" si="1122"/>
        <v>9048</v>
      </c>
      <c r="I7981">
        <f t="shared" ca="1" si="1123"/>
        <v>392</v>
      </c>
      <c r="J7981" t="str">
        <f t="shared" ca="1" si="1124"/>
        <v>False</v>
      </c>
      <c r="K7981" t="str">
        <f t="shared" ca="1" si="1125"/>
        <v>Iphone, Honda, Football</v>
      </c>
    </row>
    <row r="7982" spans="1:11" x14ac:dyDescent="0.3">
      <c r="A7982" t="str">
        <f t="shared" ca="1" si="1117"/>
        <v>Italy</v>
      </c>
      <c r="B7982" s="2" t="s">
        <v>34564</v>
      </c>
      <c r="C7982" s="1" t="str">
        <f t="shared" ca="1" si="1118"/>
        <v>Private</v>
      </c>
      <c r="D7982" s="1" t="str">
        <f t="shared" ca="1" si="1119"/>
        <v>Bachelors</v>
      </c>
      <c r="E7982" s="1" t="str">
        <f t="shared" ca="1" si="1120"/>
        <v>Married</v>
      </c>
      <c r="F7982" t="s">
        <v>32542</v>
      </c>
      <c r="G7982">
        <f t="shared" ca="1" si="1121"/>
        <v>32</v>
      </c>
      <c r="H7982">
        <f t="shared" ca="1" si="1122"/>
        <v>30671</v>
      </c>
      <c r="I7982">
        <f t="shared" ca="1" si="1123"/>
        <v>2320</v>
      </c>
      <c r="J7982" t="str">
        <f t="shared" ca="1" si="1124"/>
        <v>False</v>
      </c>
      <c r="K7982" t="str">
        <f t="shared" ca="1" si="1125"/>
        <v>Iphone, Others, Basketball</v>
      </c>
    </row>
    <row r="7983" spans="1:11" x14ac:dyDescent="0.3">
      <c r="A7983" t="str">
        <f t="shared" ca="1" si="1117"/>
        <v>Spain</v>
      </c>
      <c r="B7983" s="2" t="s">
        <v>34565</v>
      </c>
      <c r="C7983" s="1" t="str">
        <f t="shared" ca="1" si="1118"/>
        <v>Public</v>
      </c>
      <c r="D7983" s="1" t="str">
        <f t="shared" ca="1" si="1119"/>
        <v>Bachelors</v>
      </c>
      <c r="E7983" s="1" t="str">
        <f t="shared" ca="1" si="1120"/>
        <v>Married</v>
      </c>
      <c r="F7983" t="s">
        <v>32542</v>
      </c>
      <c r="G7983">
        <f t="shared" ca="1" si="1121"/>
        <v>19.5</v>
      </c>
      <c r="H7983">
        <f t="shared" ca="1" si="1122"/>
        <v>7514</v>
      </c>
      <c r="I7983">
        <f t="shared" ca="1" si="1123"/>
        <v>809</v>
      </c>
      <c r="J7983" t="str">
        <f t="shared" ca="1" si="1124"/>
        <v>False</v>
      </c>
      <c r="K7983" t="str">
        <f t="shared" ca="1" si="1125"/>
        <v>iPhone, Others, Non</v>
      </c>
    </row>
    <row r="7984" spans="1:11" x14ac:dyDescent="0.3">
      <c r="A7984" t="str">
        <f t="shared" ca="1" si="1117"/>
        <v>Spain</v>
      </c>
      <c r="B7984" s="2" t="s">
        <v>33719</v>
      </c>
      <c r="C7984" s="1" t="str">
        <f t="shared" ca="1" si="1118"/>
        <v>Public</v>
      </c>
      <c r="D7984" s="1" t="str">
        <f t="shared" ca="1" si="1119"/>
        <v>High School</v>
      </c>
      <c r="E7984" s="1" t="str">
        <f t="shared" ca="1" si="1120"/>
        <v>Separated</v>
      </c>
      <c r="F7984" t="s">
        <v>32543</v>
      </c>
      <c r="G7984">
        <f t="shared" ca="1" si="1121"/>
        <v>21.5</v>
      </c>
      <c r="H7984">
        <f t="shared" ca="1" si="1122"/>
        <v>8059</v>
      </c>
      <c r="I7984">
        <f t="shared" ca="1" si="1123"/>
        <v>1589</v>
      </c>
      <c r="J7984" t="str">
        <f t="shared" ca="1" si="1124"/>
        <v>False</v>
      </c>
      <c r="K7984" t="str">
        <f t="shared" ca="1" si="1125"/>
        <v>iPhone, Seat, Non</v>
      </c>
    </row>
    <row r="7985" spans="1:11" x14ac:dyDescent="0.3">
      <c r="A7985" t="str">
        <f t="shared" ca="1" si="1117"/>
        <v>Spain</v>
      </c>
      <c r="B7985" s="2" t="s">
        <v>33286</v>
      </c>
      <c r="C7985" s="1" t="str">
        <f t="shared" ca="1" si="1118"/>
        <v>Self Employed</v>
      </c>
      <c r="D7985" s="1" t="str">
        <f t="shared" ca="1" si="1119"/>
        <v>High School</v>
      </c>
      <c r="E7985" s="1" t="str">
        <f t="shared" ca="1" si="1120"/>
        <v>Married</v>
      </c>
      <c r="F7985" t="s">
        <v>32542</v>
      </c>
      <c r="G7985">
        <f t="shared" ca="1" si="1121"/>
        <v>31</v>
      </c>
      <c r="H7985">
        <f t="shared" ca="1" si="1122"/>
        <v>6971</v>
      </c>
      <c r="I7985">
        <f t="shared" ca="1" si="1123"/>
        <v>1466</v>
      </c>
      <c r="J7985" t="str">
        <f t="shared" ca="1" si="1124"/>
        <v>True</v>
      </c>
      <c r="K7985" t="str">
        <f t="shared" ca="1" si="1125"/>
        <v>iPhone, Others, Tennis</v>
      </c>
    </row>
    <row r="7986" spans="1:11" x14ac:dyDescent="0.3">
      <c r="A7986" t="str">
        <f t="shared" ca="1" si="1117"/>
        <v>Spain</v>
      </c>
      <c r="B7986" s="2" t="s">
        <v>32824</v>
      </c>
      <c r="C7986" s="1" t="str">
        <f t="shared" ca="1" si="1118"/>
        <v>Self Employed</v>
      </c>
      <c r="D7986" s="1" t="str">
        <f t="shared" ca="1" si="1119"/>
        <v>Doctorate</v>
      </c>
      <c r="E7986" s="1" t="str">
        <f t="shared" ca="1" si="1120"/>
        <v>Married</v>
      </c>
      <c r="F7986" t="s">
        <v>32542</v>
      </c>
      <c r="G7986">
        <f t="shared" ca="1" si="1121"/>
        <v>26.5</v>
      </c>
      <c r="H7986">
        <f t="shared" ca="1" si="1122"/>
        <v>5420</v>
      </c>
      <c r="I7986">
        <f t="shared" ca="1" si="1123"/>
        <v>1455</v>
      </c>
      <c r="J7986" t="str">
        <f t="shared" ca="1" si="1124"/>
        <v>True</v>
      </c>
      <c r="K7986" t="str">
        <f t="shared" ca="1" si="1125"/>
        <v>iPhone, Others, Non</v>
      </c>
    </row>
    <row r="7987" spans="1:11" x14ac:dyDescent="0.3">
      <c r="A7987" t="str">
        <f t="shared" ca="1" si="1117"/>
        <v>Italy</v>
      </c>
      <c r="B7987" s="2" t="s">
        <v>33671</v>
      </c>
      <c r="C7987" s="1" t="str">
        <f t="shared" ca="1" si="1118"/>
        <v>Unknown</v>
      </c>
      <c r="D7987" s="1" t="str">
        <f t="shared" ca="1" si="1119"/>
        <v>Doctorate</v>
      </c>
      <c r="E7987" s="1" t="str">
        <f t="shared" ca="1" si="1120"/>
        <v>Married</v>
      </c>
      <c r="F7987" t="s">
        <v>32542</v>
      </c>
      <c r="G7987">
        <f t="shared" ca="1" si="1121"/>
        <v>26</v>
      </c>
      <c r="H7987">
        <f t="shared" ca="1" si="1122"/>
        <v>6997</v>
      </c>
      <c r="I7987">
        <f t="shared" ca="1" si="1123"/>
        <v>1910</v>
      </c>
      <c r="J7987" t="str">
        <f t="shared" ca="1" si="1124"/>
        <v>False</v>
      </c>
      <c r="K7987" t="str">
        <f t="shared" ca="1" si="1125"/>
        <v>iPhone, Volkswagen, Non</v>
      </c>
    </row>
    <row r="7988" spans="1:11" x14ac:dyDescent="0.3">
      <c r="A7988" t="str">
        <f t="shared" ca="1" si="1117"/>
        <v>Germany</v>
      </c>
      <c r="B7988" s="2" t="s">
        <v>33513</v>
      </c>
      <c r="C7988" s="1" t="str">
        <f t="shared" ca="1" si="1118"/>
        <v>Self Employed</v>
      </c>
      <c r="D7988" s="1" t="str">
        <f t="shared" ca="1" si="1119"/>
        <v>Masters</v>
      </c>
      <c r="E7988" s="1" t="str">
        <f t="shared" ca="1" si="1120"/>
        <v>Married</v>
      </c>
      <c r="F7988" t="s">
        <v>32542</v>
      </c>
      <c r="G7988">
        <f t="shared" ca="1" si="1121"/>
        <v>33.5</v>
      </c>
      <c r="H7988">
        <f t="shared" ca="1" si="1122"/>
        <v>7325</v>
      </c>
      <c r="I7988">
        <f t="shared" ca="1" si="1123"/>
        <v>1093</v>
      </c>
      <c r="J7988" t="str">
        <f t="shared" ca="1" si="1124"/>
        <v>False</v>
      </c>
      <c r="K7988" t="str">
        <f t="shared" ca="1" si="1125"/>
        <v>iPhone, Others, Football</v>
      </c>
    </row>
    <row r="7989" spans="1:11" x14ac:dyDescent="0.3">
      <c r="A7989" t="str">
        <f t="shared" ca="1" si="1117"/>
        <v>Portugal</v>
      </c>
      <c r="B7989" s="2" t="s">
        <v>34566</v>
      </c>
      <c r="C7989" s="1" t="str">
        <f t="shared" ca="1" si="1118"/>
        <v>Unknown</v>
      </c>
      <c r="D7989" s="1" t="str">
        <f t="shared" ca="1" si="1119"/>
        <v>Bachelors</v>
      </c>
      <c r="E7989" s="1" t="str">
        <f t="shared" ca="1" si="1120"/>
        <v>Married</v>
      </c>
      <c r="F7989" t="s">
        <v>32542</v>
      </c>
      <c r="G7989">
        <f t="shared" ca="1" si="1121"/>
        <v>28</v>
      </c>
      <c r="H7989">
        <f t="shared" ca="1" si="1122"/>
        <v>5022</v>
      </c>
      <c r="I7989">
        <f t="shared" ca="1" si="1123"/>
        <v>1461</v>
      </c>
      <c r="J7989" t="str">
        <f t="shared" ca="1" si="1124"/>
        <v>False</v>
      </c>
      <c r="K7989" t="str">
        <f t="shared" ca="1" si="1125"/>
        <v>iPhone, Audi, Football</v>
      </c>
    </row>
    <row r="7990" spans="1:11" x14ac:dyDescent="0.3">
      <c r="A7990" t="str">
        <f t="shared" ca="1" si="1117"/>
        <v>Italy</v>
      </c>
      <c r="B7990" s="2" t="s">
        <v>34084</v>
      </c>
      <c r="C7990" s="1" t="str">
        <f t="shared" ca="1" si="1118"/>
        <v>Private</v>
      </c>
      <c r="D7990" s="1" t="str">
        <f t="shared" ca="1" si="1119"/>
        <v>High School</v>
      </c>
      <c r="E7990" s="1" t="str">
        <f t="shared" ca="1" si="1120"/>
        <v>Married</v>
      </c>
      <c r="F7990" t="s">
        <v>32542</v>
      </c>
      <c r="G7990">
        <f t="shared" ca="1" si="1121"/>
        <v>13.5</v>
      </c>
      <c r="H7990">
        <f t="shared" ca="1" si="1122"/>
        <v>6865</v>
      </c>
      <c r="I7990">
        <f t="shared" ca="1" si="1123"/>
        <v>349</v>
      </c>
      <c r="J7990" t="str">
        <f t="shared" ca="1" si="1124"/>
        <v>True</v>
      </c>
      <c r="K7990" t="str">
        <f t="shared" ca="1" si="1125"/>
        <v>Others, Others, Non</v>
      </c>
    </row>
    <row r="7991" spans="1:11" x14ac:dyDescent="0.3">
      <c r="A7991" t="str">
        <f t="shared" ca="1" si="1117"/>
        <v>France</v>
      </c>
      <c r="B7991" s="2" t="s">
        <v>33845</v>
      </c>
      <c r="C7991" s="1" t="str">
        <f t="shared" ca="1" si="1118"/>
        <v>Unknown</v>
      </c>
      <c r="D7991" s="1" t="str">
        <f t="shared" ca="1" si="1119"/>
        <v>Bachelors</v>
      </c>
      <c r="E7991" s="1" t="str">
        <f t="shared" ca="1" si="1120"/>
        <v>Married</v>
      </c>
      <c r="F7991" t="s">
        <v>32542</v>
      </c>
      <c r="G7991">
        <f t="shared" ca="1" si="1121"/>
        <v>36</v>
      </c>
      <c r="H7991">
        <f t="shared" ca="1" si="1122"/>
        <v>9058</v>
      </c>
      <c r="I7991">
        <f t="shared" ca="1" si="1123"/>
        <v>1188</v>
      </c>
      <c r="J7991" t="str">
        <f t="shared" ca="1" si="1124"/>
        <v>False</v>
      </c>
      <c r="K7991" t="str">
        <f t="shared" ca="1" si="1125"/>
        <v>Samsung, Others, Non</v>
      </c>
    </row>
    <row r="7992" spans="1:11" x14ac:dyDescent="0.3">
      <c r="A7992" t="str">
        <f t="shared" ca="1" si="1117"/>
        <v>Portugal</v>
      </c>
      <c r="B7992" s="2" t="s">
        <v>34567</v>
      </c>
      <c r="C7992" s="1" t="str">
        <f t="shared" ca="1" si="1118"/>
        <v>Unknown</v>
      </c>
      <c r="D7992" s="1" t="str">
        <f t="shared" ca="1" si="1119"/>
        <v>Doctorate</v>
      </c>
      <c r="E7992" s="1" t="str">
        <f t="shared" ca="1" si="1120"/>
        <v>Married</v>
      </c>
      <c r="F7992" t="s">
        <v>32542</v>
      </c>
      <c r="G7992">
        <f t="shared" ca="1" si="1121"/>
        <v>29</v>
      </c>
      <c r="H7992">
        <f t="shared" ca="1" si="1122"/>
        <v>7014</v>
      </c>
      <c r="I7992">
        <f t="shared" ca="1" si="1123"/>
        <v>890</v>
      </c>
      <c r="J7992" t="str">
        <f t="shared" ca="1" si="1124"/>
        <v>False</v>
      </c>
      <c r="K7992" t="str">
        <f t="shared" ca="1" si="1125"/>
        <v>Iphone, Others, Non</v>
      </c>
    </row>
    <row r="7993" spans="1:11" x14ac:dyDescent="0.3">
      <c r="A7993" t="str">
        <f t="shared" ca="1" si="1117"/>
        <v>Portugal</v>
      </c>
      <c r="B7993" s="2" t="s">
        <v>34568</v>
      </c>
      <c r="C7993" s="1" t="str">
        <f t="shared" ca="1" si="1118"/>
        <v>Private</v>
      </c>
      <c r="D7993" s="1" t="str">
        <f t="shared" ca="1" si="1119"/>
        <v>Doctorate</v>
      </c>
      <c r="E7993" s="1" t="str">
        <f t="shared" ca="1" si="1120"/>
        <v>Married</v>
      </c>
      <c r="F7993" t="s">
        <v>32543</v>
      </c>
      <c r="G7993">
        <f t="shared" ca="1" si="1121"/>
        <v>17</v>
      </c>
      <c r="H7993">
        <f t="shared" ca="1" si="1122"/>
        <v>13023</v>
      </c>
      <c r="I7993">
        <f t="shared" ca="1" si="1123"/>
        <v>719</v>
      </c>
      <c r="J7993" t="str">
        <f t="shared" ca="1" si="1124"/>
        <v>True</v>
      </c>
      <c r="K7993" t="str">
        <f t="shared" ca="1" si="1125"/>
        <v>Iphone, Others, Non</v>
      </c>
    </row>
    <row r="7994" spans="1:11" x14ac:dyDescent="0.3">
      <c r="A7994" t="str">
        <f t="shared" ca="1" si="1117"/>
        <v>Germany</v>
      </c>
      <c r="B7994" s="2" t="s">
        <v>33426</v>
      </c>
      <c r="C7994" s="1" t="str">
        <f t="shared" ca="1" si="1118"/>
        <v>Unknown</v>
      </c>
      <c r="D7994" s="1" t="str">
        <f t="shared" ca="1" si="1119"/>
        <v>High School</v>
      </c>
      <c r="E7994" s="1" t="str">
        <f t="shared" ca="1" si="1120"/>
        <v>Married</v>
      </c>
      <c r="F7994" t="s">
        <v>32542</v>
      </c>
      <c r="G7994">
        <f t="shared" ca="1" si="1121"/>
        <v>37</v>
      </c>
      <c r="H7994">
        <f t="shared" ca="1" si="1122"/>
        <v>61621</v>
      </c>
      <c r="I7994">
        <f t="shared" ca="1" si="1123"/>
        <v>3019</v>
      </c>
      <c r="J7994" t="str">
        <f t="shared" ca="1" si="1124"/>
        <v>True</v>
      </c>
      <c r="K7994" t="str">
        <f t="shared" ca="1" si="1125"/>
        <v>iPhone, Others, Paddle</v>
      </c>
    </row>
    <row r="7995" spans="1:11" x14ac:dyDescent="0.3">
      <c r="A7995" t="str">
        <f t="shared" ca="1" si="1117"/>
        <v>Spain</v>
      </c>
      <c r="B7995" s="2" t="s">
        <v>34569</v>
      </c>
      <c r="C7995" s="1" t="str">
        <f t="shared" ca="1" si="1118"/>
        <v>Private</v>
      </c>
      <c r="D7995" s="1" t="str">
        <f t="shared" ca="1" si="1119"/>
        <v>Masters</v>
      </c>
      <c r="E7995" s="1" t="str">
        <f t="shared" ca="1" si="1120"/>
        <v>Married</v>
      </c>
      <c r="F7995" t="s">
        <v>32542</v>
      </c>
      <c r="G7995">
        <f t="shared" ca="1" si="1121"/>
        <v>27</v>
      </c>
      <c r="H7995">
        <f t="shared" ca="1" si="1122"/>
        <v>8782</v>
      </c>
      <c r="I7995">
        <f t="shared" ca="1" si="1123"/>
        <v>730</v>
      </c>
      <c r="J7995" t="str">
        <f t="shared" ca="1" si="1124"/>
        <v>False</v>
      </c>
      <c r="K7995" t="str">
        <f t="shared" ca="1" si="1125"/>
        <v>Samsung, Seat, Paddle</v>
      </c>
    </row>
    <row r="7996" spans="1:11" x14ac:dyDescent="0.3">
      <c r="A7996" t="str">
        <f t="shared" ca="1" si="1117"/>
        <v>Germany</v>
      </c>
      <c r="B7996" s="2" t="s">
        <v>33870</v>
      </c>
      <c r="C7996" s="1" t="str">
        <f t="shared" ca="1" si="1118"/>
        <v>Unknown</v>
      </c>
      <c r="D7996" s="1" t="str">
        <f t="shared" ca="1" si="1119"/>
        <v>Bachelors</v>
      </c>
      <c r="E7996" s="1" t="str">
        <f t="shared" ca="1" si="1120"/>
        <v>Separated</v>
      </c>
      <c r="F7996" t="s">
        <v>32542</v>
      </c>
      <c r="G7996">
        <f t="shared" ca="1" si="1121"/>
        <v>30.5</v>
      </c>
      <c r="H7996">
        <f t="shared" ca="1" si="1122"/>
        <v>48219</v>
      </c>
      <c r="I7996">
        <f t="shared" ca="1" si="1123"/>
        <v>5223</v>
      </c>
      <c r="J7996" t="str">
        <f t="shared" ca="1" si="1124"/>
        <v>True</v>
      </c>
      <c r="K7996" t="str">
        <f t="shared" ca="1" si="1125"/>
        <v>Samsung, Others, Non</v>
      </c>
    </row>
    <row r="7997" spans="1:11" x14ac:dyDescent="0.3">
      <c r="A7997" t="str">
        <f t="shared" ca="1" si="1117"/>
        <v>France</v>
      </c>
      <c r="B7997" s="2" t="s">
        <v>32911</v>
      </c>
      <c r="C7997" s="1" t="str">
        <f t="shared" ca="1" si="1118"/>
        <v>Public</v>
      </c>
      <c r="D7997" s="1" t="str">
        <f t="shared" ca="1" si="1119"/>
        <v>Bachelors</v>
      </c>
      <c r="E7997" s="1" t="str">
        <f t="shared" ca="1" si="1120"/>
        <v>Separated</v>
      </c>
      <c r="F7997" t="s">
        <v>32542</v>
      </c>
      <c r="G7997">
        <f t="shared" ca="1" si="1121"/>
        <v>34.5</v>
      </c>
      <c r="H7997">
        <f t="shared" ca="1" si="1122"/>
        <v>8356</v>
      </c>
      <c r="I7997">
        <f t="shared" ca="1" si="1123"/>
        <v>1250</v>
      </c>
      <c r="J7997" t="str">
        <f t="shared" ca="1" si="1124"/>
        <v>False</v>
      </c>
      <c r="K7997" t="str">
        <f t="shared" ca="1" si="1125"/>
        <v>Samsung, Others, Basketball</v>
      </c>
    </row>
    <row r="7998" spans="1:11" x14ac:dyDescent="0.3">
      <c r="A7998" t="str">
        <f t="shared" ca="1" si="1117"/>
        <v>Germany</v>
      </c>
      <c r="B7998" s="2" t="s">
        <v>33633</v>
      </c>
      <c r="C7998" s="1" t="str">
        <f t="shared" ca="1" si="1118"/>
        <v>Self Employed</v>
      </c>
      <c r="D7998" s="1" t="str">
        <f t="shared" ca="1" si="1119"/>
        <v>Masters</v>
      </c>
      <c r="E7998" s="1" t="str">
        <f t="shared" ca="1" si="1120"/>
        <v>Married</v>
      </c>
      <c r="F7998" t="s">
        <v>32542</v>
      </c>
      <c r="G7998">
        <f t="shared" ca="1" si="1121"/>
        <v>23</v>
      </c>
      <c r="H7998">
        <f t="shared" ca="1" si="1122"/>
        <v>6313</v>
      </c>
      <c r="I7998">
        <f t="shared" ca="1" si="1123"/>
        <v>1548</v>
      </c>
      <c r="J7998" t="str">
        <f t="shared" ca="1" si="1124"/>
        <v>False</v>
      </c>
      <c r="K7998" t="str">
        <f t="shared" ca="1" si="1125"/>
        <v>Samsung, Others, Basketball</v>
      </c>
    </row>
    <row r="7999" spans="1:11" x14ac:dyDescent="0.3">
      <c r="A7999" t="str">
        <f t="shared" ca="1" si="1117"/>
        <v>France</v>
      </c>
      <c r="B7999" s="2" t="s">
        <v>32960</v>
      </c>
      <c r="C7999" s="1" t="str">
        <f t="shared" ca="1" si="1118"/>
        <v>Public</v>
      </c>
      <c r="D7999" s="1" t="str">
        <f t="shared" ca="1" si="1119"/>
        <v>Doctorate</v>
      </c>
      <c r="E7999" s="1" t="str">
        <f t="shared" ca="1" si="1120"/>
        <v>Married</v>
      </c>
      <c r="F7999" t="s">
        <v>32543</v>
      </c>
      <c r="G7999">
        <f t="shared" ca="1" si="1121"/>
        <v>17</v>
      </c>
      <c r="H7999">
        <f t="shared" ca="1" si="1122"/>
        <v>9472</v>
      </c>
      <c r="I7999">
        <f t="shared" ca="1" si="1123"/>
        <v>1025</v>
      </c>
      <c r="J7999" t="str">
        <f t="shared" ca="1" si="1124"/>
        <v>False</v>
      </c>
      <c r="K7999" t="str">
        <f t="shared" ca="1" si="1125"/>
        <v>iPhone, Ford, Non</v>
      </c>
    </row>
    <row r="8000" spans="1:11" x14ac:dyDescent="0.3">
      <c r="A8000" t="str">
        <f t="shared" ca="1" si="1117"/>
        <v>Germany</v>
      </c>
      <c r="B8000" s="2" t="s">
        <v>33721</v>
      </c>
      <c r="C8000" s="1" t="str">
        <f t="shared" ca="1" si="1118"/>
        <v>Public</v>
      </c>
      <c r="D8000" s="1" t="str">
        <f t="shared" ca="1" si="1119"/>
        <v>Bachelors</v>
      </c>
      <c r="E8000" s="1" t="str">
        <f t="shared" ca="1" si="1120"/>
        <v>Never Married</v>
      </c>
      <c r="F8000" t="s">
        <v>32543</v>
      </c>
      <c r="G8000">
        <f t="shared" ca="1" si="1121"/>
        <v>25</v>
      </c>
      <c r="H8000">
        <f t="shared" ca="1" si="1122"/>
        <v>9852</v>
      </c>
      <c r="I8000">
        <f t="shared" ca="1" si="1123"/>
        <v>1713</v>
      </c>
      <c r="J8000" t="str">
        <f t="shared" ca="1" si="1124"/>
        <v>False</v>
      </c>
      <c r="K8000" t="str">
        <f t="shared" ca="1" si="1125"/>
        <v>Samsung, Others, Paddle</v>
      </c>
    </row>
    <row r="8001" spans="1:11" x14ac:dyDescent="0.3">
      <c r="A8001" t="str">
        <f t="shared" ca="1" si="1117"/>
        <v>Portugal</v>
      </c>
      <c r="B8001" s="2" t="s">
        <v>33042</v>
      </c>
      <c r="C8001" s="1" t="str">
        <f t="shared" ca="1" si="1118"/>
        <v>Self Employed</v>
      </c>
      <c r="D8001" s="1" t="str">
        <f t="shared" ca="1" si="1119"/>
        <v>Bachelors</v>
      </c>
      <c r="E8001" s="1" t="str">
        <f t="shared" ca="1" si="1120"/>
        <v>Separated</v>
      </c>
      <c r="F8001" t="s">
        <v>32542</v>
      </c>
      <c r="G8001">
        <f t="shared" ca="1" si="1121"/>
        <v>33.5</v>
      </c>
      <c r="H8001">
        <f t="shared" ca="1" si="1122"/>
        <v>3732</v>
      </c>
      <c r="I8001">
        <f t="shared" ca="1" si="1123"/>
        <v>939</v>
      </c>
      <c r="J8001" t="str">
        <f t="shared" ca="1" si="1124"/>
        <v>True</v>
      </c>
      <c r="K8001" t="str">
        <f t="shared" ca="1" si="1125"/>
        <v>iPhone, Others, Non</v>
      </c>
    </row>
    <row r="8002" spans="1:11" x14ac:dyDescent="0.3">
      <c r="A8002" t="str">
        <f t="shared" ca="1" si="1117"/>
        <v>Germany</v>
      </c>
      <c r="B8002" s="2" t="s">
        <v>34300</v>
      </c>
      <c r="C8002" s="1" t="str">
        <f t="shared" ca="1" si="1118"/>
        <v>Self Employed</v>
      </c>
      <c r="D8002" s="1" t="str">
        <f t="shared" ca="1" si="1119"/>
        <v>Bachelors</v>
      </c>
      <c r="E8002" s="1" t="str">
        <f t="shared" ca="1" si="1120"/>
        <v>Married</v>
      </c>
      <c r="F8002" t="s">
        <v>32542</v>
      </c>
      <c r="G8002">
        <f t="shared" ca="1" si="1121"/>
        <v>17</v>
      </c>
      <c r="H8002">
        <f t="shared" ca="1" si="1122"/>
        <v>7620</v>
      </c>
      <c r="I8002">
        <f t="shared" ca="1" si="1123"/>
        <v>737</v>
      </c>
      <c r="J8002" t="str">
        <f t="shared" ca="1" si="1124"/>
        <v>False</v>
      </c>
      <c r="K8002" t="str">
        <f t="shared" ca="1" si="1125"/>
        <v>Others, Honda, Non</v>
      </c>
    </row>
    <row r="8003" spans="1:11" x14ac:dyDescent="0.3">
      <c r="A8003" t="str">
        <f t="shared" ref="A8003:A8066" ca="1" si="112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8003" s="2" t="s">
        <v>32769</v>
      </c>
      <c r="C8003" s="1" t="str">
        <f t="shared" ref="C8003:C8066" ca="1" si="1127">CHOOSE(RANDBETWEEN(1,4), "Public", "Self Employed", "Private", "Unknown")</f>
        <v>Self Employed</v>
      </c>
      <c r="D8003" s="1" t="str">
        <f t="shared" ref="D8003:D8066" ca="1" si="1128">CHOOSE(RANDBETWEEN(1,8), "Bachelors", "Masters", "Doctorate", "High School", "Bachelors","Bachelors", "High School","Bachelors",)</f>
        <v>Bachelors</v>
      </c>
      <c r="E8003" s="1" t="str">
        <f t="shared" ref="E8003:E8066" ca="1" si="1129">CHOOSE(RANDBETWEEN(1,8), "Married", "Never Married", "Divorced", "Separated", "Married","Married","Married","Married",)</f>
        <v>Divorced</v>
      </c>
      <c r="F8003" t="s">
        <v>32543</v>
      </c>
      <c r="G8003">
        <f t="shared" ref="G8003:G8066" ca="1" si="1130">IF(I8003&lt;=500,RANDBETWEEN(4,16)+CHOOSE((RANDBETWEEN(1,2)),0.5,1),RANDBETWEEN(16,39)+CHOOSE((RANDBETWEEN(1,2)),0.5,1))</f>
        <v>22.5</v>
      </c>
      <c r="H8003">
        <f t="shared" ref="H8003:H8066" ca="1" si="113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65</v>
      </c>
      <c r="I8003">
        <f t="shared" ref="I8003:I8066" ca="1" si="1132">IF(H8003&lt;20000, RANDBETWEEN(300,2000), RANDBETWEEN(2001,7000))</f>
        <v>1011</v>
      </c>
      <c r="J8003" t="str">
        <f t="shared" ref="J8003:J8066" ca="1" si="1133">CHOOSE(RANDBETWEEN(1,5), "True", "False", "False", "True","False")</f>
        <v>True</v>
      </c>
      <c r="K8003" t="str">
        <f t="shared" ref="K8003:K8066" ca="1" si="113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8004" spans="1:11" x14ac:dyDescent="0.3">
      <c r="A8004" t="str">
        <f t="shared" ca="1" si="1126"/>
        <v>Spain</v>
      </c>
      <c r="B8004" s="2" t="s">
        <v>32739</v>
      </c>
      <c r="C8004" s="1" t="str">
        <f t="shared" ca="1" si="1127"/>
        <v>Private</v>
      </c>
      <c r="D8004" s="1" t="str">
        <f t="shared" ca="1" si="1128"/>
        <v>Doctorate</v>
      </c>
      <c r="E8004" s="1" t="str">
        <f t="shared" ca="1" si="1129"/>
        <v>Divorced</v>
      </c>
      <c r="F8004" t="s">
        <v>32542</v>
      </c>
      <c r="G8004">
        <f t="shared" ca="1" si="1130"/>
        <v>33.5</v>
      </c>
      <c r="H8004">
        <f t="shared" ca="1" si="1131"/>
        <v>7920</v>
      </c>
      <c r="I8004">
        <f t="shared" ca="1" si="1132"/>
        <v>1467</v>
      </c>
      <c r="J8004" t="str">
        <f t="shared" ca="1" si="1133"/>
        <v>False</v>
      </c>
      <c r="K8004" t="str">
        <f t="shared" ca="1" si="1134"/>
        <v>Others, Honda, Non</v>
      </c>
    </row>
    <row r="8005" spans="1:11" x14ac:dyDescent="0.3">
      <c r="A8005" t="str">
        <f t="shared" ca="1" si="1126"/>
        <v>Germany</v>
      </c>
      <c r="B8005" s="2" t="s">
        <v>33948</v>
      </c>
      <c r="C8005" s="1" t="str">
        <f t="shared" ca="1" si="1127"/>
        <v>Unknown</v>
      </c>
      <c r="D8005" s="1" t="str">
        <f t="shared" ca="1" si="1128"/>
        <v>Bachelors</v>
      </c>
      <c r="E8005" s="1" t="str">
        <f t="shared" ca="1" si="1129"/>
        <v>Married</v>
      </c>
      <c r="F8005" t="s">
        <v>32543</v>
      </c>
      <c r="G8005">
        <f t="shared" ca="1" si="1130"/>
        <v>21.5</v>
      </c>
      <c r="H8005">
        <f t="shared" ca="1" si="1131"/>
        <v>9764</v>
      </c>
      <c r="I8005">
        <f t="shared" ca="1" si="1132"/>
        <v>1516</v>
      </c>
      <c r="J8005" t="str">
        <f t="shared" ca="1" si="1133"/>
        <v>False</v>
      </c>
      <c r="K8005" t="str">
        <f t="shared" ca="1" si="1134"/>
        <v>Samsung, Volkswagen, Paddle</v>
      </c>
    </row>
    <row r="8006" spans="1:11" x14ac:dyDescent="0.3">
      <c r="A8006" t="str">
        <f t="shared" ca="1" si="1126"/>
        <v>France</v>
      </c>
      <c r="B8006" s="2" t="s">
        <v>33015</v>
      </c>
      <c r="C8006" s="1" t="str">
        <f t="shared" ca="1" si="1127"/>
        <v>Self Employed</v>
      </c>
      <c r="D8006" s="1" t="str">
        <f t="shared" ca="1" si="1128"/>
        <v>High School</v>
      </c>
      <c r="E8006" s="1" t="str">
        <f t="shared" ca="1" si="1129"/>
        <v>Married</v>
      </c>
      <c r="F8006" t="s">
        <v>32542</v>
      </c>
      <c r="G8006">
        <f t="shared" ca="1" si="1130"/>
        <v>18.5</v>
      </c>
      <c r="H8006">
        <f t="shared" ca="1" si="1131"/>
        <v>69968</v>
      </c>
      <c r="I8006">
        <f t="shared" ca="1" si="1132"/>
        <v>2186</v>
      </c>
      <c r="J8006" t="str">
        <f t="shared" ca="1" si="1133"/>
        <v>True</v>
      </c>
      <c r="K8006" t="str">
        <f t="shared" ca="1" si="1134"/>
        <v>iPhone, Audi, Non</v>
      </c>
    </row>
    <row r="8007" spans="1:11" x14ac:dyDescent="0.3">
      <c r="A8007" t="str">
        <f t="shared" ca="1" si="1126"/>
        <v>Italy</v>
      </c>
      <c r="B8007" s="2" t="s">
        <v>34570</v>
      </c>
      <c r="C8007" s="1" t="str">
        <f t="shared" ca="1" si="1127"/>
        <v>Public</v>
      </c>
      <c r="D8007" s="1" t="str">
        <f t="shared" ca="1" si="1128"/>
        <v>Bachelors</v>
      </c>
      <c r="E8007" s="1" t="str">
        <f t="shared" ca="1" si="1129"/>
        <v>Married</v>
      </c>
      <c r="F8007" t="s">
        <v>32542</v>
      </c>
      <c r="G8007">
        <f t="shared" ca="1" si="1130"/>
        <v>21.5</v>
      </c>
      <c r="H8007">
        <f t="shared" ca="1" si="1131"/>
        <v>6303</v>
      </c>
      <c r="I8007">
        <f t="shared" ca="1" si="1132"/>
        <v>1067</v>
      </c>
      <c r="J8007" t="str">
        <f t="shared" ca="1" si="1133"/>
        <v>False</v>
      </c>
      <c r="K8007" t="str">
        <f t="shared" ca="1" si="1134"/>
        <v>Others, BMW, Non</v>
      </c>
    </row>
    <row r="8008" spans="1:11" x14ac:dyDescent="0.3">
      <c r="A8008" t="str">
        <f t="shared" ca="1" si="1126"/>
        <v>Germany</v>
      </c>
      <c r="B8008" s="2" t="s">
        <v>34571</v>
      </c>
      <c r="C8008" s="1" t="str">
        <f t="shared" ca="1" si="1127"/>
        <v>Private</v>
      </c>
      <c r="D8008" s="1" t="str">
        <f t="shared" ca="1" si="1128"/>
        <v>Doctorate</v>
      </c>
      <c r="E8008" s="1" t="str">
        <f t="shared" ca="1" si="1129"/>
        <v>Married</v>
      </c>
      <c r="F8008" t="s">
        <v>32543</v>
      </c>
      <c r="G8008">
        <f t="shared" ca="1" si="1130"/>
        <v>35.5</v>
      </c>
      <c r="H8008">
        <f t="shared" ca="1" si="1131"/>
        <v>21138</v>
      </c>
      <c r="I8008">
        <f t="shared" ca="1" si="1132"/>
        <v>6189</v>
      </c>
      <c r="J8008" t="str">
        <f t="shared" ca="1" si="1133"/>
        <v>False</v>
      </c>
      <c r="K8008" t="str">
        <f t="shared" ca="1" si="1134"/>
        <v>iPhone, Others, Non</v>
      </c>
    </row>
    <row r="8009" spans="1:11" x14ac:dyDescent="0.3">
      <c r="A8009" t="str">
        <f t="shared" ca="1" si="1126"/>
        <v>France</v>
      </c>
      <c r="B8009" s="2" t="s">
        <v>32937</v>
      </c>
      <c r="C8009" s="1" t="str">
        <f t="shared" ca="1" si="1127"/>
        <v>Private</v>
      </c>
      <c r="D8009" s="1" t="str">
        <f t="shared" ca="1" si="1128"/>
        <v>Bachelors</v>
      </c>
      <c r="E8009" s="1" t="str">
        <f t="shared" ca="1" si="1129"/>
        <v>Separated</v>
      </c>
      <c r="F8009" t="s">
        <v>32542</v>
      </c>
      <c r="G8009">
        <f t="shared" ca="1" si="1130"/>
        <v>21.5</v>
      </c>
      <c r="H8009">
        <f t="shared" ca="1" si="1131"/>
        <v>3612</v>
      </c>
      <c r="I8009">
        <f t="shared" ca="1" si="1132"/>
        <v>596</v>
      </c>
      <c r="J8009" t="str">
        <f t="shared" ca="1" si="1133"/>
        <v>False</v>
      </c>
      <c r="K8009" t="str">
        <f t="shared" ca="1" si="1134"/>
        <v>iPhone, Others, Non</v>
      </c>
    </row>
    <row r="8010" spans="1:11" x14ac:dyDescent="0.3">
      <c r="A8010" t="str">
        <f t="shared" ca="1" si="1126"/>
        <v>Portugal</v>
      </c>
      <c r="B8010" s="2" t="s">
        <v>33809</v>
      </c>
      <c r="C8010" s="1" t="str">
        <f t="shared" ca="1" si="1127"/>
        <v>Public</v>
      </c>
      <c r="D8010" s="1" t="str">
        <f t="shared" ca="1" si="1128"/>
        <v>Bachelors</v>
      </c>
      <c r="E8010" s="1" t="str">
        <f t="shared" ca="1" si="1129"/>
        <v>Married</v>
      </c>
      <c r="F8010" t="s">
        <v>32542</v>
      </c>
      <c r="G8010">
        <f t="shared" ca="1" si="1130"/>
        <v>26.5</v>
      </c>
      <c r="H8010">
        <f t="shared" ca="1" si="1131"/>
        <v>83738</v>
      </c>
      <c r="I8010">
        <f t="shared" ca="1" si="1132"/>
        <v>5727</v>
      </c>
      <c r="J8010" t="str">
        <f t="shared" ca="1" si="1133"/>
        <v>False</v>
      </c>
      <c r="K8010" t="str">
        <f t="shared" ca="1" si="1134"/>
        <v>Others, BMW, Football</v>
      </c>
    </row>
    <row r="8011" spans="1:11" x14ac:dyDescent="0.3">
      <c r="A8011" t="str">
        <f t="shared" ca="1" si="1126"/>
        <v>France</v>
      </c>
      <c r="B8011" s="2" t="s">
        <v>32942</v>
      </c>
      <c r="C8011" s="1" t="str">
        <f t="shared" ca="1" si="1127"/>
        <v>Self Employed</v>
      </c>
      <c r="D8011" s="1" t="str">
        <f t="shared" ca="1" si="1128"/>
        <v>Bachelors</v>
      </c>
      <c r="E8011" s="1" t="str">
        <f t="shared" ca="1" si="1129"/>
        <v>Married</v>
      </c>
      <c r="F8011" t="s">
        <v>32542</v>
      </c>
      <c r="G8011">
        <f t="shared" ca="1" si="1130"/>
        <v>35</v>
      </c>
      <c r="H8011">
        <f t="shared" ca="1" si="1131"/>
        <v>5480</v>
      </c>
      <c r="I8011">
        <f t="shared" ca="1" si="1132"/>
        <v>1967</v>
      </c>
      <c r="J8011" t="str">
        <f t="shared" ca="1" si="1133"/>
        <v>False</v>
      </c>
      <c r="K8011" t="str">
        <f t="shared" ca="1" si="1134"/>
        <v>Samsung, Others, Basketball</v>
      </c>
    </row>
    <row r="8012" spans="1:11" x14ac:dyDescent="0.3">
      <c r="A8012" t="str">
        <f t="shared" ca="1" si="1126"/>
        <v>Portugal</v>
      </c>
      <c r="B8012" s="2" t="s">
        <v>33720</v>
      </c>
      <c r="C8012" s="1" t="str">
        <f t="shared" ca="1" si="1127"/>
        <v>Self Employed</v>
      </c>
      <c r="D8012" s="1" t="str">
        <f t="shared" ca="1" si="1128"/>
        <v>High School</v>
      </c>
      <c r="E8012" s="1" t="str">
        <f t="shared" ca="1" si="1129"/>
        <v>Married</v>
      </c>
      <c r="F8012" t="s">
        <v>32542</v>
      </c>
      <c r="G8012">
        <f t="shared" ca="1" si="1130"/>
        <v>36</v>
      </c>
      <c r="H8012">
        <f t="shared" ca="1" si="1131"/>
        <v>3423</v>
      </c>
      <c r="I8012">
        <f t="shared" ca="1" si="1132"/>
        <v>1003</v>
      </c>
      <c r="J8012" t="str">
        <f t="shared" ca="1" si="1133"/>
        <v>False</v>
      </c>
      <c r="K8012" t="str">
        <f t="shared" ca="1" si="1134"/>
        <v>iPhone, BMW, Basketball</v>
      </c>
    </row>
    <row r="8013" spans="1:11" x14ac:dyDescent="0.3">
      <c r="A8013" t="str">
        <f t="shared" ca="1" si="1126"/>
        <v>Spain</v>
      </c>
      <c r="B8013" s="2" t="s">
        <v>34572</v>
      </c>
      <c r="C8013" s="1" t="str">
        <f t="shared" ca="1" si="1127"/>
        <v>Self Employed</v>
      </c>
      <c r="D8013" s="1" t="str">
        <f t="shared" ca="1" si="1128"/>
        <v>Bachelors</v>
      </c>
      <c r="E8013" s="1" t="str">
        <f t="shared" ca="1" si="1129"/>
        <v>Married</v>
      </c>
      <c r="F8013" t="s">
        <v>32543</v>
      </c>
      <c r="G8013">
        <f t="shared" ca="1" si="1130"/>
        <v>29.5</v>
      </c>
      <c r="H8013">
        <f t="shared" ca="1" si="1131"/>
        <v>3244</v>
      </c>
      <c r="I8013">
        <f t="shared" ca="1" si="1132"/>
        <v>975</v>
      </c>
      <c r="J8013" t="str">
        <f t="shared" ca="1" si="1133"/>
        <v>True</v>
      </c>
      <c r="K8013" t="str">
        <f t="shared" ca="1" si="1134"/>
        <v>iPhone, Volkswagen, Football</v>
      </c>
    </row>
    <row r="8014" spans="1:11" x14ac:dyDescent="0.3">
      <c r="A8014" t="str">
        <f t="shared" ca="1" si="1126"/>
        <v>Spain</v>
      </c>
      <c r="B8014" s="2" t="s">
        <v>34573</v>
      </c>
      <c r="C8014" s="1" t="str">
        <f t="shared" ca="1" si="1127"/>
        <v>Self Employed</v>
      </c>
      <c r="D8014" s="1" t="str">
        <f t="shared" ca="1" si="1128"/>
        <v>Bachelors</v>
      </c>
      <c r="E8014" s="1" t="str">
        <f t="shared" ca="1" si="1129"/>
        <v>Divorced</v>
      </c>
      <c r="F8014" t="s">
        <v>32543</v>
      </c>
      <c r="G8014">
        <f t="shared" ca="1" si="1130"/>
        <v>30.5</v>
      </c>
      <c r="H8014">
        <f t="shared" ca="1" si="1131"/>
        <v>7935</v>
      </c>
      <c r="I8014">
        <f t="shared" ca="1" si="1132"/>
        <v>1738</v>
      </c>
      <c r="J8014" t="str">
        <f t="shared" ca="1" si="1133"/>
        <v>True</v>
      </c>
      <c r="K8014" t="str">
        <f t="shared" ca="1" si="1134"/>
        <v>iPhone, Others, Non</v>
      </c>
    </row>
    <row r="8015" spans="1:11" x14ac:dyDescent="0.3">
      <c r="A8015" t="str">
        <f t="shared" ca="1" si="1126"/>
        <v>Spain</v>
      </c>
      <c r="B8015" s="2" t="s">
        <v>34574</v>
      </c>
      <c r="C8015" s="1" t="str">
        <f t="shared" ca="1" si="1127"/>
        <v>Public</v>
      </c>
      <c r="D8015" s="1" t="str">
        <f t="shared" ca="1" si="1128"/>
        <v>High School</v>
      </c>
      <c r="E8015" s="1" t="str">
        <f t="shared" ca="1" si="1129"/>
        <v>Separated</v>
      </c>
      <c r="F8015" t="s">
        <v>32542</v>
      </c>
      <c r="G8015">
        <f t="shared" ca="1" si="1130"/>
        <v>18</v>
      </c>
      <c r="H8015">
        <f t="shared" ca="1" si="1131"/>
        <v>7217</v>
      </c>
      <c r="I8015">
        <f t="shared" ca="1" si="1132"/>
        <v>1791</v>
      </c>
      <c r="J8015" t="str">
        <f t="shared" ca="1" si="1133"/>
        <v>False</v>
      </c>
      <c r="K8015" t="str">
        <f t="shared" ca="1" si="1134"/>
        <v>Samsung, Honda, Non</v>
      </c>
    </row>
    <row r="8016" spans="1:11" x14ac:dyDescent="0.3">
      <c r="A8016" t="str">
        <f t="shared" ca="1" si="1126"/>
        <v>Germany</v>
      </c>
      <c r="B8016" s="2" t="s">
        <v>34575</v>
      </c>
      <c r="C8016" s="1" t="str">
        <f t="shared" ca="1" si="1127"/>
        <v>Private</v>
      </c>
      <c r="D8016" s="1" t="str">
        <f t="shared" ca="1" si="1128"/>
        <v>Bachelors</v>
      </c>
      <c r="E8016" s="1" t="str">
        <f t="shared" ca="1" si="1129"/>
        <v>Married</v>
      </c>
      <c r="F8016" t="s">
        <v>32542</v>
      </c>
      <c r="G8016">
        <f t="shared" ca="1" si="1130"/>
        <v>30.5</v>
      </c>
      <c r="H8016">
        <f t="shared" ca="1" si="1131"/>
        <v>7729</v>
      </c>
      <c r="I8016">
        <f t="shared" ca="1" si="1132"/>
        <v>1444</v>
      </c>
      <c r="J8016" t="str">
        <f t="shared" ca="1" si="1133"/>
        <v>False</v>
      </c>
      <c r="K8016" t="str">
        <f t="shared" ca="1" si="1134"/>
        <v>iPhone, Honda, Football</v>
      </c>
    </row>
    <row r="8017" spans="1:11" x14ac:dyDescent="0.3">
      <c r="A8017" t="str">
        <f t="shared" ca="1" si="1126"/>
        <v>Germany</v>
      </c>
      <c r="B8017" s="2" t="s">
        <v>33018</v>
      </c>
      <c r="C8017" s="1" t="str">
        <f t="shared" ca="1" si="1127"/>
        <v>Unknown</v>
      </c>
      <c r="D8017" s="1" t="str">
        <f t="shared" ca="1" si="1128"/>
        <v>High School</v>
      </c>
      <c r="E8017" s="1" t="str">
        <f t="shared" ca="1" si="1129"/>
        <v>Married</v>
      </c>
      <c r="F8017" t="s">
        <v>32542</v>
      </c>
      <c r="G8017">
        <f t="shared" ca="1" si="1130"/>
        <v>22</v>
      </c>
      <c r="H8017">
        <f t="shared" ca="1" si="1131"/>
        <v>17008</v>
      </c>
      <c r="I8017">
        <f t="shared" ca="1" si="1132"/>
        <v>1543</v>
      </c>
      <c r="J8017" t="str">
        <f t="shared" ca="1" si="1133"/>
        <v>False</v>
      </c>
      <c r="K8017" t="str">
        <f t="shared" ca="1" si="1134"/>
        <v>Others, Others, Non</v>
      </c>
    </row>
    <row r="8018" spans="1:11" x14ac:dyDescent="0.3">
      <c r="A8018" t="str">
        <f t="shared" ca="1" si="1126"/>
        <v>France</v>
      </c>
      <c r="B8018" s="2" t="s">
        <v>34576</v>
      </c>
      <c r="C8018" s="1" t="str">
        <f t="shared" ca="1" si="1127"/>
        <v>Public</v>
      </c>
      <c r="D8018" s="1" t="str">
        <f t="shared" ca="1" si="1128"/>
        <v>High School</v>
      </c>
      <c r="E8018" s="1" t="str">
        <f t="shared" ca="1" si="1129"/>
        <v>Married</v>
      </c>
      <c r="F8018" t="s">
        <v>32543</v>
      </c>
      <c r="G8018">
        <f t="shared" ca="1" si="1130"/>
        <v>10.5</v>
      </c>
      <c r="H8018">
        <f t="shared" ca="1" si="1131"/>
        <v>6135</v>
      </c>
      <c r="I8018">
        <f t="shared" ca="1" si="1132"/>
        <v>427</v>
      </c>
      <c r="J8018" t="str">
        <f t="shared" ca="1" si="1133"/>
        <v>True</v>
      </c>
      <c r="K8018" t="str">
        <f t="shared" ca="1" si="1134"/>
        <v>Samsung, Honda, Non</v>
      </c>
    </row>
    <row r="8019" spans="1:11" x14ac:dyDescent="0.3">
      <c r="A8019" t="str">
        <f t="shared" ca="1" si="1126"/>
        <v>France</v>
      </c>
      <c r="B8019" s="2" t="s">
        <v>32867</v>
      </c>
      <c r="C8019" s="1" t="str">
        <f t="shared" ca="1" si="1127"/>
        <v>Self Employed</v>
      </c>
      <c r="D8019" s="1" t="str">
        <f t="shared" ca="1" si="1128"/>
        <v>Masters</v>
      </c>
      <c r="E8019" s="1" t="str">
        <f t="shared" ca="1" si="1129"/>
        <v>Married</v>
      </c>
      <c r="F8019" t="s">
        <v>32543</v>
      </c>
      <c r="G8019">
        <f t="shared" ca="1" si="1130"/>
        <v>18.5</v>
      </c>
      <c r="H8019">
        <f t="shared" ca="1" si="1131"/>
        <v>6546</v>
      </c>
      <c r="I8019">
        <f t="shared" ca="1" si="1132"/>
        <v>1692</v>
      </c>
      <c r="J8019" t="str">
        <f t="shared" ca="1" si="1133"/>
        <v>False</v>
      </c>
      <c r="K8019" t="str">
        <f t="shared" ca="1" si="1134"/>
        <v>iPhone, Others, Football</v>
      </c>
    </row>
    <row r="8020" spans="1:11" x14ac:dyDescent="0.3">
      <c r="A8020" t="str">
        <f t="shared" ca="1" si="1126"/>
        <v>Germany</v>
      </c>
      <c r="B8020" s="2" t="s">
        <v>33914</v>
      </c>
      <c r="C8020" s="1" t="str">
        <f t="shared" ca="1" si="1127"/>
        <v>Private</v>
      </c>
      <c r="D8020" s="1" t="str">
        <f t="shared" ca="1" si="1128"/>
        <v>Bachelors</v>
      </c>
      <c r="E8020" s="1" t="str">
        <f t="shared" ca="1" si="1129"/>
        <v>Married</v>
      </c>
      <c r="F8020" t="s">
        <v>32543</v>
      </c>
      <c r="G8020">
        <f t="shared" ca="1" si="1130"/>
        <v>37.5</v>
      </c>
      <c r="H8020">
        <f t="shared" ca="1" si="1131"/>
        <v>9231</v>
      </c>
      <c r="I8020">
        <f t="shared" ca="1" si="1132"/>
        <v>669</v>
      </c>
      <c r="J8020" t="str">
        <f t="shared" ca="1" si="1133"/>
        <v>True</v>
      </c>
      <c r="K8020" t="str">
        <f t="shared" ca="1" si="1134"/>
        <v>iPhone, Others, Tennis</v>
      </c>
    </row>
    <row r="8021" spans="1:11" x14ac:dyDescent="0.3">
      <c r="A8021" t="str">
        <f t="shared" ca="1" si="1126"/>
        <v>Germany</v>
      </c>
      <c r="B8021" s="2" t="s">
        <v>34577</v>
      </c>
      <c r="C8021" s="1" t="str">
        <f t="shared" ca="1" si="1127"/>
        <v>Self Employed</v>
      </c>
      <c r="D8021" s="1" t="str">
        <f t="shared" ca="1" si="1128"/>
        <v>Bachelors</v>
      </c>
      <c r="E8021" s="1" t="str">
        <f t="shared" ca="1" si="1129"/>
        <v>Never Married</v>
      </c>
      <c r="F8021" t="s">
        <v>32542</v>
      </c>
      <c r="G8021">
        <f t="shared" ca="1" si="1130"/>
        <v>35</v>
      </c>
      <c r="H8021">
        <f t="shared" ca="1" si="1131"/>
        <v>5770</v>
      </c>
      <c r="I8021">
        <f t="shared" ca="1" si="1132"/>
        <v>1657</v>
      </c>
      <c r="J8021" t="str">
        <f t="shared" ca="1" si="1133"/>
        <v>True</v>
      </c>
      <c r="K8021" t="str">
        <f t="shared" ca="1" si="1134"/>
        <v>iPhone, Audi, Basketball</v>
      </c>
    </row>
    <row r="8022" spans="1:11" x14ac:dyDescent="0.3">
      <c r="A8022" t="str">
        <f t="shared" ca="1" si="1126"/>
        <v>Spain</v>
      </c>
      <c r="B8022" s="2" t="s">
        <v>34578</v>
      </c>
      <c r="C8022" s="1" t="str">
        <f t="shared" ca="1" si="1127"/>
        <v>Self Employed</v>
      </c>
      <c r="D8022" s="1" t="str">
        <f t="shared" ca="1" si="1128"/>
        <v>Bachelors</v>
      </c>
      <c r="E8022" s="1" t="str">
        <f t="shared" ca="1" si="1129"/>
        <v>Separated</v>
      </c>
      <c r="F8022" t="s">
        <v>32543</v>
      </c>
      <c r="G8022">
        <f t="shared" ca="1" si="1130"/>
        <v>30</v>
      </c>
      <c r="H8022">
        <f t="shared" ca="1" si="1131"/>
        <v>59184</v>
      </c>
      <c r="I8022">
        <f t="shared" ca="1" si="1132"/>
        <v>5676</v>
      </c>
      <c r="J8022" t="str">
        <f t="shared" ca="1" si="1133"/>
        <v>False</v>
      </c>
      <c r="K8022" t="str">
        <f t="shared" ca="1" si="1134"/>
        <v>Others, Others, Paddle</v>
      </c>
    </row>
    <row r="8023" spans="1:11" x14ac:dyDescent="0.3">
      <c r="A8023" t="str">
        <f t="shared" ca="1" si="1126"/>
        <v>France</v>
      </c>
      <c r="B8023" s="2" t="s">
        <v>34579</v>
      </c>
      <c r="C8023" s="1" t="str">
        <f t="shared" ca="1" si="1127"/>
        <v>Self Employed</v>
      </c>
      <c r="D8023" s="1" t="str">
        <f t="shared" ca="1" si="1128"/>
        <v>Bachelors</v>
      </c>
      <c r="E8023" s="1" t="str">
        <f t="shared" ca="1" si="1129"/>
        <v>Married</v>
      </c>
      <c r="F8023" t="s">
        <v>32542</v>
      </c>
      <c r="G8023">
        <f t="shared" ca="1" si="1130"/>
        <v>26.5</v>
      </c>
      <c r="H8023">
        <f t="shared" ca="1" si="1131"/>
        <v>3002</v>
      </c>
      <c r="I8023">
        <f t="shared" ca="1" si="1132"/>
        <v>1489</v>
      </c>
      <c r="J8023" t="str">
        <f t="shared" ca="1" si="1133"/>
        <v>False</v>
      </c>
      <c r="K8023" t="str">
        <f t="shared" ca="1" si="1134"/>
        <v>iPhone, Others, Non</v>
      </c>
    </row>
    <row r="8024" spans="1:11" x14ac:dyDescent="0.3">
      <c r="A8024" t="str">
        <f t="shared" ca="1" si="1126"/>
        <v>France</v>
      </c>
      <c r="B8024" s="2" t="s">
        <v>33949</v>
      </c>
      <c r="C8024" s="1" t="str">
        <f t="shared" ca="1" si="1127"/>
        <v>Self Employed</v>
      </c>
      <c r="D8024" s="1" t="str">
        <f t="shared" ca="1" si="1128"/>
        <v>Bachelors</v>
      </c>
      <c r="E8024" s="1" t="str">
        <f t="shared" ca="1" si="1129"/>
        <v>Never Married</v>
      </c>
      <c r="F8024" t="s">
        <v>32543</v>
      </c>
      <c r="G8024">
        <f t="shared" ca="1" si="1130"/>
        <v>30.5</v>
      </c>
      <c r="H8024">
        <f t="shared" ca="1" si="1131"/>
        <v>5562</v>
      </c>
      <c r="I8024">
        <f t="shared" ca="1" si="1132"/>
        <v>1380</v>
      </c>
      <c r="J8024" t="str">
        <f t="shared" ca="1" si="1133"/>
        <v>True</v>
      </c>
      <c r="K8024" t="str">
        <f t="shared" ca="1" si="1134"/>
        <v>Iphone, BMW, Football</v>
      </c>
    </row>
    <row r="8025" spans="1:11" x14ac:dyDescent="0.3">
      <c r="A8025" t="str">
        <f t="shared" ca="1" si="1126"/>
        <v>Spain</v>
      </c>
      <c r="B8025" s="2" t="s">
        <v>34580</v>
      </c>
      <c r="C8025" s="1" t="str">
        <f t="shared" ca="1" si="1127"/>
        <v>Unknown</v>
      </c>
      <c r="D8025" s="1" t="str">
        <f t="shared" ca="1" si="1128"/>
        <v>Doctorate</v>
      </c>
      <c r="E8025" s="1" t="str">
        <f t="shared" ca="1" si="1129"/>
        <v>Separated</v>
      </c>
      <c r="F8025" t="s">
        <v>32542</v>
      </c>
      <c r="G8025">
        <f t="shared" ca="1" si="1130"/>
        <v>34</v>
      </c>
      <c r="H8025">
        <f t="shared" ca="1" si="1131"/>
        <v>39609</v>
      </c>
      <c r="I8025">
        <f t="shared" ca="1" si="1132"/>
        <v>5963</v>
      </c>
      <c r="J8025" t="str">
        <f t="shared" ca="1" si="1133"/>
        <v>False</v>
      </c>
      <c r="K8025" t="str">
        <f t="shared" ca="1" si="1134"/>
        <v>iPhone, Others, Tennis</v>
      </c>
    </row>
    <row r="8026" spans="1:11" x14ac:dyDescent="0.3">
      <c r="A8026" t="str">
        <f t="shared" ca="1" si="1126"/>
        <v>Germany</v>
      </c>
      <c r="B8026" s="2" t="s">
        <v>34581</v>
      </c>
      <c r="C8026" s="1" t="str">
        <f t="shared" ca="1" si="1127"/>
        <v>Self Employed</v>
      </c>
      <c r="D8026" s="1" t="str">
        <f t="shared" ca="1" si="1128"/>
        <v>Bachelors</v>
      </c>
      <c r="E8026" s="1" t="str">
        <f t="shared" ca="1" si="1129"/>
        <v>Married</v>
      </c>
      <c r="F8026" t="s">
        <v>32542</v>
      </c>
      <c r="G8026">
        <f t="shared" ca="1" si="1130"/>
        <v>32</v>
      </c>
      <c r="H8026">
        <f t="shared" ca="1" si="1131"/>
        <v>3666</v>
      </c>
      <c r="I8026">
        <f t="shared" ca="1" si="1132"/>
        <v>1142</v>
      </c>
      <c r="J8026" t="str">
        <f t="shared" ca="1" si="1133"/>
        <v>False</v>
      </c>
      <c r="K8026" t="str">
        <f t="shared" ca="1" si="1134"/>
        <v>Samsung, Others, Paddle</v>
      </c>
    </row>
    <row r="8027" spans="1:11" x14ac:dyDescent="0.3">
      <c r="A8027" t="str">
        <f t="shared" ca="1" si="1126"/>
        <v>Spain</v>
      </c>
      <c r="B8027" s="2" t="s">
        <v>33427</v>
      </c>
      <c r="C8027" s="1" t="str">
        <f t="shared" ca="1" si="1127"/>
        <v>Private</v>
      </c>
      <c r="D8027" s="1" t="str">
        <f t="shared" ca="1" si="1128"/>
        <v>Bachelors</v>
      </c>
      <c r="E8027" s="1" t="str">
        <f t="shared" ca="1" si="1129"/>
        <v>Married</v>
      </c>
      <c r="F8027" t="s">
        <v>32542</v>
      </c>
      <c r="G8027">
        <f t="shared" ca="1" si="1130"/>
        <v>30</v>
      </c>
      <c r="H8027">
        <f t="shared" ca="1" si="1131"/>
        <v>24279</v>
      </c>
      <c r="I8027">
        <f t="shared" ca="1" si="1132"/>
        <v>6197</v>
      </c>
      <c r="J8027" t="str">
        <f t="shared" ca="1" si="1133"/>
        <v>False</v>
      </c>
      <c r="K8027" t="str">
        <f t="shared" ca="1" si="1134"/>
        <v>Samsung, Others, Tennis</v>
      </c>
    </row>
    <row r="8028" spans="1:11" x14ac:dyDescent="0.3">
      <c r="A8028" t="str">
        <f t="shared" ca="1" si="1126"/>
        <v>France</v>
      </c>
      <c r="B8028" s="2" t="s">
        <v>34582</v>
      </c>
      <c r="C8028" s="1" t="str">
        <f t="shared" ca="1" si="1127"/>
        <v>Private</v>
      </c>
      <c r="D8028" s="1" t="str">
        <f t="shared" ca="1" si="1128"/>
        <v>Bachelors</v>
      </c>
      <c r="E8028" s="1" t="str">
        <f t="shared" ca="1" si="1129"/>
        <v>Never Married</v>
      </c>
      <c r="F8028" t="s">
        <v>32542</v>
      </c>
      <c r="G8028">
        <f t="shared" ca="1" si="1130"/>
        <v>34.5</v>
      </c>
      <c r="H8028">
        <f t="shared" ca="1" si="1131"/>
        <v>70017</v>
      </c>
      <c r="I8028">
        <f t="shared" ca="1" si="1132"/>
        <v>2370</v>
      </c>
      <c r="J8028" t="str">
        <f t="shared" ca="1" si="1133"/>
        <v>False</v>
      </c>
      <c r="K8028" t="str">
        <f t="shared" ca="1" si="1134"/>
        <v>iPhone, Volkswagen, Paddle</v>
      </c>
    </row>
    <row r="8029" spans="1:11" x14ac:dyDescent="0.3">
      <c r="A8029" t="str">
        <f t="shared" ca="1" si="1126"/>
        <v>Germany</v>
      </c>
      <c r="B8029" s="2" t="s">
        <v>34583</v>
      </c>
      <c r="C8029" s="1" t="str">
        <f t="shared" ca="1" si="1127"/>
        <v>Self Employed</v>
      </c>
      <c r="D8029" s="1" t="str">
        <f t="shared" ca="1" si="1128"/>
        <v>Doctorate</v>
      </c>
      <c r="E8029" s="1" t="str">
        <f t="shared" ca="1" si="1129"/>
        <v>Married</v>
      </c>
      <c r="F8029" t="s">
        <v>32543</v>
      </c>
      <c r="G8029">
        <f t="shared" ca="1" si="1130"/>
        <v>28</v>
      </c>
      <c r="H8029">
        <f t="shared" ca="1" si="1131"/>
        <v>3111</v>
      </c>
      <c r="I8029">
        <f t="shared" ca="1" si="1132"/>
        <v>1559</v>
      </c>
      <c r="J8029" t="str">
        <f t="shared" ca="1" si="1133"/>
        <v>True</v>
      </c>
      <c r="K8029" t="str">
        <f t="shared" ca="1" si="1134"/>
        <v>iPhone, Others, Non</v>
      </c>
    </row>
    <row r="8030" spans="1:11" x14ac:dyDescent="0.3">
      <c r="A8030" t="str">
        <f t="shared" ca="1" si="1126"/>
        <v>Portugal</v>
      </c>
      <c r="B8030" s="2" t="s">
        <v>33977</v>
      </c>
      <c r="C8030" s="1" t="str">
        <f t="shared" ca="1" si="1127"/>
        <v>Private</v>
      </c>
      <c r="D8030" s="1" t="str">
        <f t="shared" ca="1" si="1128"/>
        <v>Masters</v>
      </c>
      <c r="E8030" s="1" t="str">
        <f t="shared" ca="1" si="1129"/>
        <v>Divorced</v>
      </c>
      <c r="F8030" t="s">
        <v>32543</v>
      </c>
      <c r="G8030">
        <f t="shared" ca="1" si="1130"/>
        <v>24.5</v>
      </c>
      <c r="H8030">
        <f t="shared" ca="1" si="1131"/>
        <v>8495</v>
      </c>
      <c r="I8030">
        <f t="shared" ca="1" si="1132"/>
        <v>1576</v>
      </c>
      <c r="J8030" t="str">
        <f t="shared" ca="1" si="1133"/>
        <v>False</v>
      </c>
      <c r="K8030" t="str">
        <f t="shared" ca="1" si="1134"/>
        <v>Samsung, BMW, Tennis</v>
      </c>
    </row>
    <row r="8031" spans="1:11" x14ac:dyDescent="0.3">
      <c r="A8031" t="str">
        <f t="shared" ca="1" si="1126"/>
        <v>Spain</v>
      </c>
      <c r="B8031" s="2" t="s">
        <v>34584</v>
      </c>
      <c r="C8031" s="1" t="str">
        <f t="shared" ca="1" si="1127"/>
        <v>Self Employed</v>
      </c>
      <c r="D8031" s="1" t="str">
        <f t="shared" ca="1" si="1128"/>
        <v>High School</v>
      </c>
      <c r="E8031" s="1" t="str">
        <f t="shared" ca="1" si="1129"/>
        <v>Separated</v>
      </c>
      <c r="F8031" t="s">
        <v>32543</v>
      </c>
      <c r="G8031">
        <f t="shared" ca="1" si="1130"/>
        <v>18</v>
      </c>
      <c r="H8031">
        <f t="shared" ca="1" si="1131"/>
        <v>7493</v>
      </c>
      <c r="I8031">
        <f t="shared" ca="1" si="1132"/>
        <v>555</v>
      </c>
      <c r="J8031" t="str">
        <f t="shared" ca="1" si="1133"/>
        <v>False</v>
      </c>
      <c r="K8031" t="str">
        <f t="shared" ca="1" si="1134"/>
        <v>Iphone, BMW, Paddle</v>
      </c>
    </row>
    <row r="8032" spans="1:11" x14ac:dyDescent="0.3">
      <c r="A8032" t="str">
        <f t="shared" ca="1" si="1126"/>
        <v>France</v>
      </c>
      <c r="B8032" s="2" t="s">
        <v>34585</v>
      </c>
      <c r="C8032" s="1" t="str">
        <f t="shared" ca="1" si="1127"/>
        <v>Unknown</v>
      </c>
      <c r="D8032" s="1" t="str">
        <f t="shared" ca="1" si="1128"/>
        <v>Bachelors</v>
      </c>
      <c r="E8032" s="1" t="str">
        <f t="shared" ca="1" si="1129"/>
        <v>Married</v>
      </c>
      <c r="F8032" t="s">
        <v>32542</v>
      </c>
      <c r="G8032">
        <f t="shared" ca="1" si="1130"/>
        <v>18.5</v>
      </c>
      <c r="H8032">
        <f t="shared" ca="1" si="1131"/>
        <v>91109</v>
      </c>
      <c r="I8032">
        <f t="shared" ca="1" si="1132"/>
        <v>4921</v>
      </c>
      <c r="J8032" t="str">
        <f t="shared" ca="1" si="1133"/>
        <v>False</v>
      </c>
      <c r="K8032" t="str">
        <f t="shared" ca="1" si="1134"/>
        <v>Samsung, Others, Non</v>
      </c>
    </row>
    <row r="8033" spans="1:11" x14ac:dyDescent="0.3">
      <c r="A8033" t="str">
        <f t="shared" ca="1" si="1126"/>
        <v>Germany</v>
      </c>
      <c r="B8033" s="2" t="s">
        <v>34586</v>
      </c>
      <c r="C8033" s="1" t="str">
        <f t="shared" ca="1" si="1127"/>
        <v>Private</v>
      </c>
      <c r="D8033" s="1" t="str">
        <f t="shared" ca="1" si="1128"/>
        <v>Bachelors</v>
      </c>
      <c r="E8033" s="1" t="str">
        <f t="shared" ca="1" si="1129"/>
        <v>Separated</v>
      </c>
      <c r="F8033" t="s">
        <v>32543</v>
      </c>
      <c r="G8033">
        <f t="shared" ca="1" si="1130"/>
        <v>19</v>
      </c>
      <c r="H8033">
        <f t="shared" ca="1" si="1131"/>
        <v>4702</v>
      </c>
      <c r="I8033">
        <f t="shared" ca="1" si="1132"/>
        <v>736</v>
      </c>
      <c r="J8033" t="str">
        <f t="shared" ca="1" si="1133"/>
        <v>False</v>
      </c>
      <c r="K8033" t="str">
        <f t="shared" ca="1" si="1134"/>
        <v>iPhone, Others, Non</v>
      </c>
    </row>
    <row r="8034" spans="1:11" x14ac:dyDescent="0.3">
      <c r="A8034" t="str">
        <f t="shared" ca="1" si="1126"/>
        <v>France</v>
      </c>
      <c r="B8034" s="2" t="s">
        <v>34401</v>
      </c>
      <c r="C8034" s="1" t="str">
        <f t="shared" ca="1" si="1127"/>
        <v>Public</v>
      </c>
      <c r="D8034" s="1" t="str">
        <f t="shared" ca="1" si="1128"/>
        <v>Bachelors</v>
      </c>
      <c r="E8034" s="1" t="str">
        <f t="shared" ca="1" si="1129"/>
        <v>Married</v>
      </c>
      <c r="F8034" t="s">
        <v>32542</v>
      </c>
      <c r="G8034">
        <f t="shared" ca="1" si="1130"/>
        <v>36.5</v>
      </c>
      <c r="H8034">
        <f t="shared" ca="1" si="1131"/>
        <v>5073</v>
      </c>
      <c r="I8034">
        <f t="shared" ca="1" si="1132"/>
        <v>1024</v>
      </c>
      <c r="J8034" t="str">
        <f t="shared" ca="1" si="1133"/>
        <v>True</v>
      </c>
      <c r="K8034" t="str">
        <f t="shared" ca="1" si="1134"/>
        <v>Samsung, Volkswagen, Football</v>
      </c>
    </row>
    <row r="8035" spans="1:11" x14ac:dyDescent="0.3">
      <c r="A8035" t="str">
        <f t="shared" ca="1" si="1126"/>
        <v>Portugal</v>
      </c>
      <c r="B8035" s="2" t="s">
        <v>33394</v>
      </c>
      <c r="C8035" s="1" t="str">
        <f t="shared" ca="1" si="1127"/>
        <v>Public</v>
      </c>
      <c r="D8035" s="1" t="str">
        <f t="shared" ca="1" si="1128"/>
        <v>Bachelors</v>
      </c>
      <c r="E8035" s="1" t="str">
        <f t="shared" ca="1" si="1129"/>
        <v>Married</v>
      </c>
      <c r="F8035" t="s">
        <v>32543</v>
      </c>
      <c r="G8035">
        <f t="shared" ca="1" si="1130"/>
        <v>16.5</v>
      </c>
      <c r="H8035">
        <f t="shared" ca="1" si="1131"/>
        <v>36093</v>
      </c>
      <c r="I8035">
        <f t="shared" ca="1" si="1132"/>
        <v>4555</v>
      </c>
      <c r="J8035" t="str">
        <f t="shared" ca="1" si="1133"/>
        <v>True</v>
      </c>
      <c r="K8035" t="str">
        <f t="shared" ca="1" si="1134"/>
        <v>Samsung, Volkswagen, Non</v>
      </c>
    </row>
    <row r="8036" spans="1:11" x14ac:dyDescent="0.3">
      <c r="A8036" t="str">
        <f t="shared" ca="1" si="1126"/>
        <v>Germany</v>
      </c>
      <c r="B8036" s="2" t="s">
        <v>33943</v>
      </c>
      <c r="C8036" s="1" t="str">
        <f t="shared" ca="1" si="1127"/>
        <v>Self Employed</v>
      </c>
      <c r="D8036" s="1" t="str">
        <f t="shared" ca="1" si="1128"/>
        <v>High School</v>
      </c>
      <c r="E8036" s="1" t="str">
        <f t="shared" ca="1" si="1129"/>
        <v>Divorced</v>
      </c>
      <c r="F8036" t="s">
        <v>32542</v>
      </c>
      <c r="G8036">
        <f t="shared" ca="1" si="1130"/>
        <v>16.5</v>
      </c>
      <c r="H8036">
        <f t="shared" ca="1" si="1131"/>
        <v>3384</v>
      </c>
      <c r="I8036">
        <f t="shared" ca="1" si="1132"/>
        <v>388</v>
      </c>
      <c r="J8036" t="str">
        <f t="shared" ca="1" si="1133"/>
        <v>True</v>
      </c>
      <c r="K8036" t="str">
        <f t="shared" ca="1" si="1134"/>
        <v>Samsung, Others, Basketball</v>
      </c>
    </row>
    <row r="8037" spans="1:11" x14ac:dyDescent="0.3">
      <c r="A8037" t="str">
        <f t="shared" ca="1" si="1126"/>
        <v>Spain</v>
      </c>
      <c r="B8037" s="2" t="s">
        <v>33653</v>
      </c>
      <c r="C8037" s="1" t="str">
        <f t="shared" ca="1" si="1127"/>
        <v>Self Employed</v>
      </c>
      <c r="D8037" s="1" t="str">
        <f t="shared" ca="1" si="1128"/>
        <v>Bachelors</v>
      </c>
      <c r="E8037" s="1" t="str">
        <f t="shared" ca="1" si="1129"/>
        <v>Married</v>
      </c>
      <c r="F8037" t="s">
        <v>32543</v>
      </c>
      <c r="G8037">
        <f t="shared" ca="1" si="1130"/>
        <v>38.5</v>
      </c>
      <c r="H8037">
        <f t="shared" ca="1" si="1131"/>
        <v>6357</v>
      </c>
      <c r="I8037">
        <f t="shared" ca="1" si="1132"/>
        <v>1091</v>
      </c>
      <c r="J8037" t="str">
        <f t="shared" ca="1" si="1133"/>
        <v>True</v>
      </c>
      <c r="K8037" t="str">
        <f t="shared" ca="1" si="1134"/>
        <v>Samsung, Others, Tennis</v>
      </c>
    </row>
    <row r="8038" spans="1:11" x14ac:dyDescent="0.3">
      <c r="A8038" t="str">
        <f t="shared" ca="1" si="1126"/>
        <v>Italy</v>
      </c>
      <c r="B8038" s="2" t="s">
        <v>32841</v>
      </c>
      <c r="C8038" s="1" t="str">
        <f t="shared" ca="1" si="1127"/>
        <v>Public</v>
      </c>
      <c r="D8038" s="1" t="str">
        <f t="shared" ca="1" si="1128"/>
        <v>Bachelors</v>
      </c>
      <c r="E8038" s="1" t="str">
        <f t="shared" ca="1" si="1129"/>
        <v>Married</v>
      </c>
      <c r="F8038" t="s">
        <v>32542</v>
      </c>
      <c r="G8038">
        <f t="shared" ca="1" si="1130"/>
        <v>32</v>
      </c>
      <c r="H8038">
        <f t="shared" ca="1" si="1131"/>
        <v>4665</v>
      </c>
      <c r="I8038">
        <f t="shared" ca="1" si="1132"/>
        <v>1595</v>
      </c>
      <c r="J8038" t="str">
        <f t="shared" ca="1" si="1133"/>
        <v>True</v>
      </c>
      <c r="K8038" t="str">
        <f t="shared" ca="1" si="1134"/>
        <v>Samsung, Others, Paddle</v>
      </c>
    </row>
    <row r="8039" spans="1:11" x14ac:dyDescent="0.3">
      <c r="A8039" t="str">
        <f t="shared" ca="1" si="1126"/>
        <v>Italy</v>
      </c>
      <c r="B8039" s="2" t="s">
        <v>33063</v>
      </c>
      <c r="C8039" s="1" t="str">
        <f t="shared" ca="1" si="1127"/>
        <v>Public</v>
      </c>
      <c r="D8039" s="1" t="str">
        <f t="shared" ca="1" si="1128"/>
        <v>Bachelors</v>
      </c>
      <c r="E8039" s="1" t="str">
        <f t="shared" ca="1" si="1129"/>
        <v>Married</v>
      </c>
      <c r="F8039" t="s">
        <v>32543</v>
      </c>
      <c r="G8039">
        <f t="shared" ca="1" si="1130"/>
        <v>35</v>
      </c>
      <c r="H8039">
        <f t="shared" ca="1" si="1131"/>
        <v>64213</v>
      </c>
      <c r="I8039">
        <f t="shared" ca="1" si="1132"/>
        <v>2632</v>
      </c>
      <c r="J8039" t="str">
        <f t="shared" ca="1" si="1133"/>
        <v>False</v>
      </c>
      <c r="K8039" t="str">
        <f t="shared" ca="1" si="1134"/>
        <v>iPhone, Others, Football</v>
      </c>
    </row>
    <row r="8040" spans="1:11" x14ac:dyDescent="0.3">
      <c r="A8040" t="str">
        <f t="shared" ca="1" si="1126"/>
        <v>Italy</v>
      </c>
      <c r="B8040" s="2" t="s">
        <v>34587</v>
      </c>
      <c r="C8040" s="1" t="str">
        <f t="shared" ca="1" si="1127"/>
        <v>Public</v>
      </c>
      <c r="D8040" s="1" t="str">
        <f t="shared" ca="1" si="1128"/>
        <v>Bachelors</v>
      </c>
      <c r="E8040" s="1" t="str">
        <f t="shared" ca="1" si="1129"/>
        <v>Married</v>
      </c>
      <c r="F8040" t="s">
        <v>32542</v>
      </c>
      <c r="G8040">
        <f t="shared" ca="1" si="1130"/>
        <v>39.5</v>
      </c>
      <c r="H8040">
        <f t="shared" ca="1" si="1131"/>
        <v>4320</v>
      </c>
      <c r="I8040">
        <f t="shared" ca="1" si="1132"/>
        <v>1519</v>
      </c>
      <c r="J8040" t="str">
        <f t="shared" ca="1" si="1133"/>
        <v>False</v>
      </c>
      <c r="K8040" t="str">
        <f t="shared" ca="1" si="1134"/>
        <v>Others, Audi, Non</v>
      </c>
    </row>
    <row r="8041" spans="1:11" x14ac:dyDescent="0.3">
      <c r="A8041" t="str">
        <f t="shared" ca="1" si="1126"/>
        <v>Spain</v>
      </c>
      <c r="B8041" s="2" t="s">
        <v>33441</v>
      </c>
      <c r="C8041" s="1" t="str">
        <f t="shared" ca="1" si="1127"/>
        <v>Self Employed</v>
      </c>
      <c r="D8041" s="1" t="str">
        <f t="shared" ca="1" si="1128"/>
        <v>Masters</v>
      </c>
      <c r="E8041" s="1" t="str">
        <f t="shared" ca="1" si="1129"/>
        <v>Divorced</v>
      </c>
      <c r="F8041" t="s">
        <v>32542</v>
      </c>
      <c r="G8041">
        <f t="shared" ca="1" si="1130"/>
        <v>22.5</v>
      </c>
      <c r="H8041">
        <f t="shared" ca="1" si="1131"/>
        <v>7109</v>
      </c>
      <c r="I8041">
        <f t="shared" ca="1" si="1132"/>
        <v>1415</v>
      </c>
      <c r="J8041" t="str">
        <f t="shared" ca="1" si="1133"/>
        <v>False</v>
      </c>
      <c r="K8041" t="str">
        <f t="shared" ca="1" si="1134"/>
        <v>Samsung, Others, Non</v>
      </c>
    </row>
    <row r="8042" spans="1:11" x14ac:dyDescent="0.3">
      <c r="A8042" t="str">
        <f t="shared" ca="1" si="1126"/>
        <v>France</v>
      </c>
      <c r="B8042" s="2" t="s">
        <v>34588</v>
      </c>
      <c r="C8042" s="1" t="str">
        <f t="shared" ca="1" si="1127"/>
        <v>Private</v>
      </c>
      <c r="D8042" s="1" t="str">
        <f t="shared" ca="1" si="1128"/>
        <v>Masters</v>
      </c>
      <c r="E8042" s="1" t="str">
        <f t="shared" ca="1" si="1129"/>
        <v>Married</v>
      </c>
      <c r="F8042" t="s">
        <v>32543</v>
      </c>
      <c r="G8042">
        <f t="shared" ca="1" si="1130"/>
        <v>25.5</v>
      </c>
      <c r="H8042">
        <f t="shared" ca="1" si="1131"/>
        <v>27589</v>
      </c>
      <c r="I8042">
        <f t="shared" ca="1" si="1132"/>
        <v>5394</v>
      </c>
      <c r="J8042" t="str">
        <f t="shared" ca="1" si="1133"/>
        <v>True</v>
      </c>
      <c r="K8042" t="str">
        <f t="shared" ca="1" si="1134"/>
        <v>Samsung, Volkswagen, Non</v>
      </c>
    </row>
    <row r="8043" spans="1:11" x14ac:dyDescent="0.3">
      <c r="A8043" t="str">
        <f t="shared" ca="1" si="1126"/>
        <v>Spain</v>
      </c>
      <c r="B8043" s="2" t="s">
        <v>34589</v>
      </c>
      <c r="C8043" s="1" t="str">
        <f t="shared" ca="1" si="1127"/>
        <v>Public</v>
      </c>
      <c r="D8043" s="1" t="str">
        <f t="shared" ca="1" si="1128"/>
        <v>Bachelors</v>
      </c>
      <c r="E8043" s="1" t="str">
        <f t="shared" ca="1" si="1129"/>
        <v>Separated</v>
      </c>
      <c r="F8043" t="s">
        <v>32543</v>
      </c>
      <c r="G8043">
        <f t="shared" ca="1" si="1130"/>
        <v>22.5</v>
      </c>
      <c r="H8043">
        <f t="shared" ca="1" si="1131"/>
        <v>22640</v>
      </c>
      <c r="I8043">
        <f t="shared" ca="1" si="1132"/>
        <v>2903</v>
      </c>
      <c r="J8043" t="str">
        <f t="shared" ca="1" si="1133"/>
        <v>False</v>
      </c>
      <c r="K8043" t="str">
        <f t="shared" ca="1" si="1134"/>
        <v>iPhone, Honda, Non</v>
      </c>
    </row>
    <row r="8044" spans="1:11" x14ac:dyDescent="0.3">
      <c r="A8044" t="str">
        <f t="shared" ca="1" si="1126"/>
        <v>Germany</v>
      </c>
      <c r="B8044" s="2" t="s">
        <v>34590</v>
      </c>
      <c r="C8044" s="1" t="str">
        <f t="shared" ca="1" si="1127"/>
        <v>Self Employed</v>
      </c>
      <c r="D8044" s="1" t="str">
        <f t="shared" ca="1" si="1128"/>
        <v>Bachelors</v>
      </c>
      <c r="E8044" s="1" t="str">
        <f t="shared" ca="1" si="1129"/>
        <v>Married</v>
      </c>
      <c r="F8044" t="s">
        <v>32542</v>
      </c>
      <c r="G8044">
        <f t="shared" ca="1" si="1130"/>
        <v>40</v>
      </c>
      <c r="H8044">
        <f t="shared" ca="1" si="1131"/>
        <v>5362</v>
      </c>
      <c r="I8044">
        <f t="shared" ca="1" si="1132"/>
        <v>1994</v>
      </c>
      <c r="J8044" t="str">
        <f t="shared" ca="1" si="1133"/>
        <v>False</v>
      </c>
      <c r="K8044" t="str">
        <f t="shared" ca="1" si="1134"/>
        <v>Samsung, Honda, Non</v>
      </c>
    </row>
    <row r="8045" spans="1:11" x14ac:dyDescent="0.3">
      <c r="A8045" t="str">
        <f t="shared" ca="1" si="1126"/>
        <v>Germany</v>
      </c>
      <c r="B8045" s="2" t="s">
        <v>34591</v>
      </c>
      <c r="C8045" s="1" t="str">
        <f t="shared" ca="1" si="1127"/>
        <v>Unknown</v>
      </c>
      <c r="D8045" s="1" t="str">
        <f t="shared" ca="1" si="1128"/>
        <v>Bachelors</v>
      </c>
      <c r="E8045" s="1" t="str">
        <f t="shared" ca="1" si="1129"/>
        <v>Married</v>
      </c>
      <c r="F8045" t="s">
        <v>32542</v>
      </c>
      <c r="G8045">
        <f t="shared" ca="1" si="1130"/>
        <v>21</v>
      </c>
      <c r="H8045">
        <f t="shared" ca="1" si="1131"/>
        <v>8601</v>
      </c>
      <c r="I8045">
        <f t="shared" ca="1" si="1132"/>
        <v>1658</v>
      </c>
      <c r="J8045" t="str">
        <f t="shared" ca="1" si="1133"/>
        <v>True</v>
      </c>
      <c r="K8045" t="str">
        <f t="shared" ca="1" si="1134"/>
        <v>Samsung, Others, Non</v>
      </c>
    </row>
    <row r="8046" spans="1:11" x14ac:dyDescent="0.3">
      <c r="A8046" t="str">
        <f t="shared" ca="1" si="1126"/>
        <v>Germany</v>
      </c>
      <c r="B8046" s="2" t="s">
        <v>33704</v>
      </c>
      <c r="C8046" s="1" t="str">
        <f t="shared" ca="1" si="1127"/>
        <v>Unknown</v>
      </c>
      <c r="D8046" s="1" t="str">
        <f t="shared" ca="1" si="1128"/>
        <v>High School</v>
      </c>
      <c r="E8046" s="1" t="str">
        <f t="shared" ca="1" si="1129"/>
        <v>Divorced</v>
      </c>
      <c r="F8046" t="s">
        <v>32543</v>
      </c>
      <c r="G8046">
        <f t="shared" ca="1" si="1130"/>
        <v>31</v>
      </c>
      <c r="H8046">
        <f t="shared" ca="1" si="1131"/>
        <v>9489</v>
      </c>
      <c r="I8046">
        <f t="shared" ca="1" si="1132"/>
        <v>1600</v>
      </c>
      <c r="J8046" t="str">
        <f t="shared" ca="1" si="1133"/>
        <v>True</v>
      </c>
      <c r="K8046" t="str">
        <f t="shared" ca="1" si="1134"/>
        <v>iPhone, Others, Basketball</v>
      </c>
    </row>
    <row r="8047" spans="1:11" x14ac:dyDescent="0.3">
      <c r="A8047" t="str">
        <f t="shared" ca="1" si="1126"/>
        <v>Germany</v>
      </c>
      <c r="B8047" s="2" t="s">
        <v>34592</v>
      </c>
      <c r="C8047" s="1" t="str">
        <f t="shared" ca="1" si="1127"/>
        <v>Unknown</v>
      </c>
      <c r="D8047" s="1" t="str">
        <f t="shared" ca="1" si="1128"/>
        <v>Bachelors</v>
      </c>
      <c r="E8047" s="1" t="str">
        <f t="shared" ca="1" si="1129"/>
        <v>Married</v>
      </c>
      <c r="F8047" t="s">
        <v>32542</v>
      </c>
      <c r="G8047">
        <f t="shared" ca="1" si="1130"/>
        <v>38</v>
      </c>
      <c r="H8047">
        <f t="shared" ca="1" si="1131"/>
        <v>4293</v>
      </c>
      <c r="I8047">
        <f t="shared" ca="1" si="1132"/>
        <v>1005</v>
      </c>
      <c r="J8047" t="str">
        <f t="shared" ca="1" si="1133"/>
        <v>False</v>
      </c>
      <c r="K8047" t="str">
        <f t="shared" ca="1" si="1134"/>
        <v>Samsung, Volkswagen, Football</v>
      </c>
    </row>
    <row r="8048" spans="1:11" x14ac:dyDescent="0.3">
      <c r="A8048" t="str">
        <f t="shared" ca="1" si="1126"/>
        <v>Germany</v>
      </c>
      <c r="B8048" s="2" t="s">
        <v>32624</v>
      </c>
      <c r="C8048" s="1" t="str">
        <f t="shared" ca="1" si="1127"/>
        <v>Private</v>
      </c>
      <c r="D8048" s="1" t="str">
        <f t="shared" ca="1" si="1128"/>
        <v>High School</v>
      </c>
      <c r="E8048" s="1" t="str">
        <f t="shared" ca="1" si="1129"/>
        <v>Never Married</v>
      </c>
      <c r="F8048" t="s">
        <v>32542</v>
      </c>
      <c r="G8048">
        <f t="shared" ca="1" si="1130"/>
        <v>15</v>
      </c>
      <c r="H8048">
        <f t="shared" ca="1" si="1131"/>
        <v>7300</v>
      </c>
      <c r="I8048">
        <f t="shared" ca="1" si="1132"/>
        <v>400</v>
      </c>
      <c r="J8048" t="str">
        <f t="shared" ca="1" si="1133"/>
        <v>True</v>
      </c>
      <c r="K8048" t="str">
        <f t="shared" ca="1" si="1134"/>
        <v>Iphone, Others, Basketball</v>
      </c>
    </row>
    <row r="8049" spans="1:11" x14ac:dyDescent="0.3">
      <c r="A8049" t="str">
        <f t="shared" ca="1" si="1126"/>
        <v>Spain</v>
      </c>
      <c r="B8049" s="2" t="s">
        <v>34593</v>
      </c>
      <c r="C8049" s="1" t="str">
        <f t="shared" ca="1" si="1127"/>
        <v>Self Employed</v>
      </c>
      <c r="D8049" s="1" t="str">
        <f t="shared" ca="1" si="1128"/>
        <v>High School</v>
      </c>
      <c r="E8049" s="1" t="str">
        <f t="shared" ca="1" si="1129"/>
        <v>Married</v>
      </c>
      <c r="F8049" t="s">
        <v>32542</v>
      </c>
      <c r="G8049">
        <f t="shared" ca="1" si="1130"/>
        <v>34</v>
      </c>
      <c r="H8049">
        <f t="shared" ca="1" si="1131"/>
        <v>5488</v>
      </c>
      <c r="I8049">
        <f t="shared" ca="1" si="1132"/>
        <v>588</v>
      </c>
      <c r="J8049" t="str">
        <f t="shared" ca="1" si="1133"/>
        <v>False</v>
      </c>
      <c r="K8049" t="str">
        <f t="shared" ca="1" si="1134"/>
        <v>Samsung, Others, Tennis</v>
      </c>
    </row>
    <row r="8050" spans="1:11" x14ac:dyDescent="0.3">
      <c r="A8050" t="str">
        <f t="shared" ca="1" si="1126"/>
        <v>Portugal</v>
      </c>
      <c r="B8050" s="2" t="s">
        <v>34594</v>
      </c>
      <c r="C8050" s="1" t="str">
        <f t="shared" ca="1" si="1127"/>
        <v>Public</v>
      </c>
      <c r="D8050" s="1" t="str">
        <f t="shared" ca="1" si="1128"/>
        <v>Bachelors</v>
      </c>
      <c r="E8050" s="1" t="str">
        <f t="shared" ca="1" si="1129"/>
        <v>Married</v>
      </c>
      <c r="F8050" t="s">
        <v>32542</v>
      </c>
      <c r="G8050">
        <f t="shared" ca="1" si="1130"/>
        <v>32</v>
      </c>
      <c r="H8050">
        <f t="shared" ca="1" si="1131"/>
        <v>6129</v>
      </c>
      <c r="I8050">
        <f t="shared" ca="1" si="1132"/>
        <v>1986</v>
      </c>
      <c r="J8050" t="str">
        <f t="shared" ca="1" si="1133"/>
        <v>False</v>
      </c>
      <c r="K8050" t="str">
        <f t="shared" ca="1" si="1134"/>
        <v>Samsung, Volkswagen, Basketball</v>
      </c>
    </row>
    <row r="8051" spans="1:11" x14ac:dyDescent="0.3">
      <c r="A8051" t="str">
        <f t="shared" ca="1" si="1126"/>
        <v>Germany</v>
      </c>
      <c r="B8051" s="2" t="s">
        <v>34156</v>
      </c>
      <c r="C8051" s="1" t="str">
        <f t="shared" ca="1" si="1127"/>
        <v>Self Employed</v>
      </c>
      <c r="D8051" s="1" t="str">
        <f t="shared" ca="1" si="1128"/>
        <v>Bachelors</v>
      </c>
      <c r="E8051" s="1" t="str">
        <f t="shared" ca="1" si="1129"/>
        <v>Separated</v>
      </c>
      <c r="F8051" t="s">
        <v>32543</v>
      </c>
      <c r="G8051">
        <f t="shared" ca="1" si="1130"/>
        <v>23.5</v>
      </c>
      <c r="H8051">
        <f t="shared" ca="1" si="1131"/>
        <v>7869</v>
      </c>
      <c r="I8051">
        <f t="shared" ca="1" si="1132"/>
        <v>649</v>
      </c>
      <c r="J8051" t="str">
        <f t="shared" ca="1" si="1133"/>
        <v>True</v>
      </c>
      <c r="K8051" t="str">
        <f t="shared" ca="1" si="1134"/>
        <v>iPhone, Others, Paddle</v>
      </c>
    </row>
    <row r="8052" spans="1:11" x14ac:dyDescent="0.3">
      <c r="A8052" t="str">
        <f t="shared" ca="1" si="1126"/>
        <v>Spain</v>
      </c>
      <c r="B8052" s="2" t="s">
        <v>33148</v>
      </c>
      <c r="C8052" s="1" t="str">
        <f t="shared" ca="1" si="1127"/>
        <v>Self Employed</v>
      </c>
      <c r="D8052" s="1" t="str">
        <f t="shared" ca="1" si="1128"/>
        <v>Doctorate</v>
      </c>
      <c r="E8052" s="1" t="str">
        <f t="shared" ca="1" si="1129"/>
        <v>Married</v>
      </c>
      <c r="F8052" t="s">
        <v>32542</v>
      </c>
      <c r="G8052">
        <f t="shared" ca="1" si="1130"/>
        <v>12.5</v>
      </c>
      <c r="H8052">
        <f t="shared" ca="1" si="1131"/>
        <v>6686</v>
      </c>
      <c r="I8052">
        <f t="shared" ca="1" si="1132"/>
        <v>462</v>
      </c>
      <c r="J8052" t="str">
        <f t="shared" ca="1" si="1133"/>
        <v>True</v>
      </c>
      <c r="K8052" t="str">
        <f t="shared" ca="1" si="1134"/>
        <v>iPhone, Volkswagen, Non</v>
      </c>
    </row>
    <row r="8053" spans="1:11" x14ac:dyDescent="0.3">
      <c r="A8053" t="str">
        <f t="shared" ca="1" si="1126"/>
        <v>Spain</v>
      </c>
      <c r="B8053" s="2" t="s">
        <v>34595</v>
      </c>
      <c r="C8053" s="1" t="str">
        <f t="shared" ca="1" si="1127"/>
        <v>Unknown</v>
      </c>
      <c r="D8053" s="1" t="str">
        <f t="shared" ca="1" si="1128"/>
        <v>Masters</v>
      </c>
      <c r="E8053" s="1" t="str">
        <f t="shared" ca="1" si="1129"/>
        <v>Married</v>
      </c>
      <c r="F8053" t="s">
        <v>32542</v>
      </c>
      <c r="G8053">
        <f t="shared" ca="1" si="1130"/>
        <v>20</v>
      </c>
      <c r="H8053">
        <f t="shared" ca="1" si="1131"/>
        <v>33044</v>
      </c>
      <c r="I8053">
        <f t="shared" ca="1" si="1132"/>
        <v>3423</v>
      </c>
      <c r="J8053" t="str">
        <f t="shared" ca="1" si="1133"/>
        <v>False</v>
      </c>
      <c r="K8053" t="str">
        <f t="shared" ca="1" si="1134"/>
        <v>Samsung, BMW, Tennis</v>
      </c>
    </row>
    <row r="8054" spans="1:11" x14ac:dyDescent="0.3">
      <c r="A8054" t="str">
        <f t="shared" ca="1" si="1126"/>
        <v>Germany</v>
      </c>
      <c r="B8054" s="2" t="s">
        <v>34596</v>
      </c>
      <c r="C8054" s="1" t="str">
        <f t="shared" ca="1" si="1127"/>
        <v>Public</v>
      </c>
      <c r="D8054" s="1" t="str">
        <f t="shared" ca="1" si="1128"/>
        <v>Bachelors</v>
      </c>
      <c r="E8054" s="1" t="str">
        <f t="shared" ca="1" si="1129"/>
        <v>Married</v>
      </c>
      <c r="F8054" t="s">
        <v>32542</v>
      </c>
      <c r="G8054">
        <f t="shared" ca="1" si="1130"/>
        <v>7.5</v>
      </c>
      <c r="H8054">
        <f t="shared" ca="1" si="1131"/>
        <v>5311</v>
      </c>
      <c r="I8054">
        <f t="shared" ca="1" si="1132"/>
        <v>385</v>
      </c>
      <c r="J8054" t="str">
        <f t="shared" ca="1" si="1133"/>
        <v>False</v>
      </c>
      <c r="K8054" t="str">
        <f t="shared" ca="1" si="1134"/>
        <v>Iphone, Honda, Tennis</v>
      </c>
    </row>
    <row r="8055" spans="1:11" x14ac:dyDescent="0.3">
      <c r="A8055" t="str">
        <f t="shared" ca="1" si="1126"/>
        <v>Italy</v>
      </c>
      <c r="B8055" s="2" t="s">
        <v>32681</v>
      </c>
      <c r="C8055" s="1" t="str">
        <f t="shared" ca="1" si="1127"/>
        <v>Public</v>
      </c>
      <c r="D8055" s="1" t="str">
        <f t="shared" ca="1" si="1128"/>
        <v>Bachelors</v>
      </c>
      <c r="E8055" s="1" t="str">
        <f t="shared" ca="1" si="1129"/>
        <v>Married</v>
      </c>
      <c r="F8055" t="s">
        <v>32543</v>
      </c>
      <c r="G8055">
        <f t="shared" ca="1" si="1130"/>
        <v>20.5</v>
      </c>
      <c r="H8055">
        <f t="shared" ca="1" si="1131"/>
        <v>4933</v>
      </c>
      <c r="I8055">
        <f t="shared" ca="1" si="1132"/>
        <v>1409</v>
      </c>
      <c r="J8055" t="str">
        <f t="shared" ca="1" si="1133"/>
        <v>False</v>
      </c>
      <c r="K8055" t="str">
        <f t="shared" ca="1" si="1134"/>
        <v>Samsung, Volkswagen, Non</v>
      </c>
    </row>
    <row r="8056" spans="1:11" x14ac:dyDescent="0.3">
      <c r="A8056" t="str">
        <f t="shared" ca="1" si="1126"/>
        <v>Germany</v>
      </c>
      <c r="B8056" s="2" t="s">
        <v>34597</v>
      </c>
      <c r="C8056" s="1" t="str">
        <f t="shared" ca="1" si="1127"/>
        <v>Public</v>
      </c>
      <c r="D8056" s="1" t="str">
        <f t="shared" ca="1" si="1128"/>
        <v>Bachelors</v>
      </c>
      <c r="E8056" s="1" t="str">
        <f t="shared" ca="1" si="1129"/>
        <v>Married</v>
      </c>
      <c r="F8056" t="s">
        <v>32543</v>
      </c>
      <c r="G8056">
        <f t="shared" ca="1" si="1130"/>
        <v>24.5</v>
      </c>
      <c r="H8056">
        <f t="shared" ca="1" si="1131"/>
        <v>4388</v>
      </c>
      <c r="I8056">
        <f t="shared" ca="1" si="1132"/>
        <v>1348</v>
      </c>
      <c r="J8056" t="str">
        <f t="shared" ca="1" si="1133"/>
        <v>False</v>
      </c>
      <c r="K8056" t="str">
        <f t="shared" ca="1" si="1134"/>
        <v>Samsung, Others, Basketball</v>
      </c>
    </row>
    <row r="8057" spans="1:11" x14ac:dyDescent="0.3">
      <c r="A8057" t="str">
        <f t="shared" ca="1" si="1126"/>
        <v>Italy</v>
      </c>
      <c r="B8057" s="2" t="s">
        <v>34598</v>
      </c>
      <c r="C8057" s="1" t="str">
        <f t="shared" ca="1" si="1127"/>
        <v>Public</v>
      </c>
      <c r="D8057" s="1" t="str">
        <f t="shared" ca="1" si="1128"/>
        <v>Bachelors</v>
      </c>
      <c r="E8057" s="1" t="str">
        <f t="shared" ca="1" si="1129"/>
        <v>Married</v>
      </c>
      <c r="F8057" t="s">
        <v>32543</v>
      </c>
      <c r="G8057">
        <f t="shared" ca="1" si="1130"/>
        <v>31</v>
      </c>
      <c r="H8057">
        <f t="shared" ca="1" si="1131"/>
        <v>8797</v>
      </c>
      <c r="I8057">
        <f t="shared" ca="1" si="1132"/>
        <v>1324</v>
      </c>
      <c r="J8057" t="str">
        <f t="shared" ca="1" si="1133"/>
        <v>True</v>
      </c>
      <c r="K8057" t="str">
        <f t="shared" ca="1" si="1134"/>
        <v>iPhone, Others, Football</v>
      </c>
    </row>
    <row r="8058" spans="1:11" x14ac:dyDescent="0.3">
      <c r="A8058" t="str">
        <f t="shared" ca="1" si="1126"/>
        <v>Spain</v>
      </c>
      <c r="B8058" s="2" t="s">
        <v>34599</v>
      </c>
      <c r="C8058" s="1" t="str">
        <f t="shared" ca="1" si="1127"/>
        <v>Private</v>
      </c>
      <c r="D8058" s="1" t="str">
        <f t="shared" ca="1" si="1128"/>
        <v>High School</v>
      </c>
      <c r="E8058" s="1" t="str">
        <f t="shared" ca="1" si="1129"/>
        <v>Divorced</v>
      </c>
      <c r="F8058" t="s">
        <v>32542</v>
      </c>
      <c r="G8058">
        <f t="shared" ca="1" si="1130"/>
        <v>35.5</v>
      </c>
      <c r="H8058">
        <f t="shared" ca="1" si="1131"/>
        <v>18323</v>
      </c>
      <c r="I8058">
        <f t="shared" ca="1" si="1132"/>
        <v>1703</v>
      </c>
      <c r="J8058" t="str">
        <f t="shared" ca="1" si="1133"/>
        <v>False</v>
      </c>
      <c r="K8058" t="str">
        <f t="shared" ca="1" si="1134"/>
        <v>Iphone, Ford, Tennis</v>
      </c>
    </row>
    <row r="8059" spans="1:11" x14ac:dyDescent="0.3">
      <c r="A8059" t="str">
        <f t="shared" ca="1" si="1126"/>
        <v>Germany</v>
      </c>
      <c r="B8059" s="2" t="s">
        <v>33117</v>
      </c>
      <c r="C8059" s="1" t="str">
        <f t="shared" ca="1" si="1127"/>
        <v>Private</v>
      </c>
      <c r="D8059" s="1" t="str">
        <f t="shared" ca="1" si="1128"/>
        <v>Doctorate</v>
      </c>
      <c r="E8059" s="1" t="str">
        <f t="shared" ca="1" si="1129"/>
        <v>Married</v>
      </c>
      <c r="F8059" t="s">
        <v>32542</v>
      </c>
      <c r="G8059">
        <f t="shared" ca="1" si="1130"/>
        <v>34.5</v>
      </c>
      <c r="H8059">
        <f t="shared" ca="1" si="1131"/>
        <v>6581</v>
      </c>
      <c r="I8059">
        <f t="shared" ca="1" si="1132"/>
        <v>1118</v>
      </c>
      <c r="J8059" t="str">
        <f t="shared" ca="1" si="1133"/>
        <v>True</v>
      </c>
      <c r="K8059" t="str">
        <f t="shared" ca="1" si="1134"/>
        <v>Iphone, Others, Paddle</v>
      </c>
    </row>
    <row r="8060" spans="1:11" x14ac:dyDescent="0.3">
      <c r="A8060" t="str">
        <f t="shared" ca="1" si="1126"/>
        <v>Spain</v>
      </c>
      <c r="B8060" s="2" t="s">
        <v>34024</v>
      </c>
      <c r="C8060" s="1" t="str">
        <f t="shared" ca="1" si="1127"/>
        <v>Public</v>
      </c>
      <c r="D8060" s="1" t="str">
        <f t="shared" ca="1" si="1128"/>
        <v>High School</v>
      </c>
      <c r="E8060" s="1" t="str">
        <f t="shared" ca="1" si="1129"/>
        <v>Married</v>
      </c>
      <c r="F8060" t="s">
        <v>32543</v>
      </c>
      <c r="G8060">
        <f t="shared" ca="1" si="1130"/>
        <v>25</v>
      </c>
      <c r="H8060">
        <f t="shared" ca="1" si="1131"/>
        <v>9266</v>
      </c>
      <c r="I8060">
        <f t="shared" ca="1" si="1132"/>
        <v>903</v>
      </c>
      <c r="J8060" t="str">
        <f t="shared" ca="1" si="1133"/>
        <v>False</v>
      </c>
      <c r="K8060" t="str">
        <f t="shared" ca="1" si="1134"/>
        <v>iPhone, Ford, Basketball</v>
      </c>
    </row>
    <row r="8061" spans="1:11" x14ac:dyDescent="0.3">
      <c r="A8061" t="str">
        <f t="shared" ca="1" si="1126"/>
        <v>France</v>
      </c>
      <c r="B8061" s="2" t="s">
        <v>34600</v>
      </c>
      <c r="C8061" s="1" t="str">
        <f t="shared" ca="1" si="1127"/>
        <v>Public</v>
      </c>
      <c r="D8061" s="1" t="str">
        <f t="shared" ca="1" si="1128"/>
        <v>Bachelors</v>
      </c>
      <c r="E8061" s="1" t="str">
        <f t="shared" ca="1" si="1129"/>
        <v>Married</v>
      </c>
      <c r="F8061" t="s">
        <v>32542</v>
      </c>
      <c r="G8061">
        <f t="shared" ca="1" si="1130"/>
        <v>37</v>
      </c>
      <c r="H8061">
        <f t="shared" ca="1" si="1131"/>
        <v>5240</v>
      </c>
      <c r="I8061">
        <f t="shared" ca="1" si="1132"/>
        <v>1665</v>
      </c>
      <c r="J8061" t="str">
        <f t="shared" ca="1" si="1133"/>
        <v>False</v>
      </c>
      <c r="K8061" t="str">
        <f t="shared" ca="1" si="1134"/>
        <v>Others, Ford, Non</v>
      </c>
    </row>
    <row r="8062" spans="1:11" x14ac:dyDescent="0.3">
      <c r="A8062" t="str">
        <f t="shared" ca="1" si="1126"/>
        <v>France</v>
      </c>
      <c r="B8062" s="2" t="s">
        <v>34010</v>
      </c>
      <c r="C8062" s="1" t="str">
        <f t="shared" ca="1" si="1127"/>
        <v>Self Employed</v>
      </c>
      <c r="D8062" s="1" t="str">
        <f t="shared" ca="1" si="1128"/>
        <v>Bachelors</v>
      </c>
      <c r="E8062" s="1" t="str">
        <f t="shared" ca="1" si="1129"/>
        <v>Married</v>
      </c>
      <c r="F8062" t="s">
        <v>32542</v>
      </c>
      <c r="G8062">
        <f t="shared" ca="1" si="1130"/>
        <v>37.5</v>
      </c>
      <c r="H8062">
        <f t="shared" ca="1" si="1131"/>
        <v>9536</v>
      </c>
      <c r="I8062">
        <f t="shared" ca="1" si="1132"/>
        <v>1241</v>
      </c>
      <c r="J8062" t="str">
        <f t="shared" ca="1" si="1133"/>
        <v>False</v>
      </c>
      <c r="K8062" t="str">
        <f t="shared" ca="1" si="1134"/>
        <v>Others, Audi, Tennis</v>
      </c>
    </row>
    <row r="8063" spans="1:11" x14ac:dyDescent="0.3">
      <c r="A8063" t="str">
        <f t="shared" ca="1" si="1126"/>
        <v>Germany</v>
      </c>
      <c r="B8063" s="2" t="s">
        <v>33032</v>
      </c>
      <c r="C8063" s="1" t="str">
        <f t="shared" ca="1" si="1127"/>
        <v>Private</v>
      </c>
      <c r="D8063" s="1" t="str">
        <f t="shared" ca="1" si="1128"/>
        <v>Masters</v>
      </c>
      <c r="E8063" s="1" t="str">
        <f t="shared" ca="1" si="1129"/>
        <v>Married</v>
      </c>
      <c r="F8063" t="s">
        <v>32542</v>
      </c>
      <c r="G8063">
        <f t="shared" ca="1" si="1130"/>
        <v>39</v>
      </c>
      <c r="H8063">
        <f t="shared" ca="1" si="1131"/>
        <v>8574</v>
      </c>
      <c r="I8063">
        <f t="shared" ca="1" si="1132"/>
        <v>1121</v>
      </c>
      <c r="J8063" t="str">
        <f t="shared" ca="1" si="1133"/>
        <v>True</v>
      </c>
      <c r="K8063" t="str">
        <f t="shared" ca="1" si="1134"/>
        <v>Samsung, Ford, Non</v>
      </c>
    </row>
    <row r="8064" spans="1:11" x14ac:dyDescent="0.3">
      <c r="A8064" t="str">
        <f t="shared" ca="1" si="1126"/>
        <v>Portugal</v>
      </c>
      <c r="B8064" s="2" t="s">
        <v>33658</v>
      </c>
      <c r="C8064" s="1" t="str">
        <f t="shared" ca="1" si="1127"/>
        <v>Self Employed</v>
      </c>
      <c r="D8064" s="1" t="str">
        <f t="shared" ca="1" si="1128"/>
        <v>Bachelors</v>
      </c>
      <c r="E8064" s="1" t="str">
        <f t="shared" ca="1" si="1129"/>
        <v>Never Married</v>
      </c>
      <c r="F8064" t="s">
        <v>32542</v>
      </c>
      <c r="G8064">
        <f t="shared" ca="1" si="1130"/>
        <v>30.5</v>
      </c>
      <c r="H8064">
        <f t="shared" ca="1" si="1131"/>
        <v>79200</v>
      </c>
      <c r="I8064">
        <f t="shared" ca="1" si="1132"/>
        <v>4180</v>
      </c>
      <c r="J8064" t="str">
        <f t="shared" ca="1" si="1133"/>
        <v>True</v>
      </c>
      <c r="K8064" t="str">
        <f t="shared" ca="1" si="1134"/>
        <v>Others, Others, Paddle</v>
      </c>
    </row>
    <row r="8065" spans="1:11" x14ac:dyDescent="0.3">
      <c r="A8065" t="str">
        <f t="shared" ca="1" si="1126"/>
        <v>Spain</v>
      </c>
      <c r="B8065" s="2" t="s">
        <v>34573</v>
      </c>
      <c r="C8065" s="1" t="str">
        <f t="shared" ca="1" si="1127"/>
        <v>Self Employed</v>
      </c>
      <c r="D8065" s="1" t="str">
        <f t="shared" ca="1" si="1128"/>
        <v>Bachelors</v>
      </c>
      <c r="E8065" s="1" t="str">
        <f t="shared" ca="1" si="1129"/>
        <v>Married</v>
      </c>
      <c r="F8065" t="s">
        <v>32542</v>
      </c>
      <c r="G8065">
        <f t="shared" ca="1" si="1130"/>
        <v>14.5</v>
      </c>
      <c r="H8065">
        <f t="shared" ca="1" si="1131"/>
        <v>6384</v>
      </c>
      <c r="I8065">
        <f t="shared" ca="1" si="1132"/>
        <v>428</v>
      </c>
      <c r="J8065" t="str">
        <f t="shared" ca="1" si="1133"/>
        <v>False</v>
      </c>
      <c r="K8065" t="str">
        <f t="shared" ca="1" si="1134"/>
        <v>Others, BMW, Non</v>
      </c>
    </row>
    <row r="8066" spans="1:11" x14ac:dyDescent="0.3">
      <c r="A8066" t="str">
        <f t="shared" ca="1" si="1126"/>
        <v>Italy</v>
      </c>
      <c r="B8066" s="2" t="s">
        <v>33886</v>
      </c>
      <c r="C8066" s="1" t="str">
        <f t="shared" ca="1" si="1127"/>
        <v>Self Employed</v>
      </c>
      <c r="D8066" s="1" t="str">
        <f t="shared" ca="1" si="1128"/>
        <v>High School</v>
      </c>
      <c r="E8066" s="1" t="str">
        <f t="shared" ca="1" si="1129"/>
        <v>Married</v>
      </c>
      <c r="F8066" t="s">
        <v>32542</v>
      </c>
      <c r="G8066">
        <f t="shared" ca="1" si="1130"/>
        <v>24</v>
      </c>
      <c r="H8066">
        <f t="shared" ca="1" si="1131"/>
        <v>3273</v>
      </c>
      <c r="I8066">
        <f t="shared" ca="1" si="1132"/>
        <v>1194</v>
      </c>
      <c r="J8066" t="str">
        <f t="shared" ca="1" si="1133"/>
        <v>True</v>
      </c>
      <c r="K8066" t="str">
        <f t="shared" ca="1" si="1134"/>
        <v>iPhone, Others, Non</v>
      </c>
    </row>
    <row r="8067" spans="1:11" x14ac:dyDescent="0.3">
      <c r="A8067" t="str">
        <f t="shared" ref="A8067:A8130" ca="1" si="113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067" s="2" t="s">
        <v>34475</v>
      </c>
      <c r="C8067" s="1" t="str">
        <f t="shared" ref="C8067:C8130" ca="1" si="1136">CHOOSE(RANDBETWEEN(1,4), "Public", "Self Employed", "Private", "Unknown")</f>
        <v>Public</v>
      </c>
      <c r="D8067" s="1" t="str">
        <f t="shared" ref="D8067:D8130" ca="1" si="1137">CHOOSE(RANDBETWEEN(1,8), "Bachelors", "Masters", "Doctorate", "High School", "Bachelors","Bachelors", "High School","Bachelors",)</f>
        <v>Bachelors</v>
      </c>
      <c r="E8067" s="1" t="str">
        <f t="shared" ref="E8067:E8130" ca="1" si="1138">CHOOSE(RANDBETWEEN(1,8), "Married", "Never Married", "Divorced", "Separated", "Married","Married","Married","Married",)</f>
        <v>Married</v>
      </c>
      <c r="F8067" t="s">
        <v>32542</v>
      </c>
      <c r="G8067">
        <f t="shared" ref="G8067:G8130" ca="1" si="1139">IF(I8067&lt;=500,RANDBETWEEN(4,16)+CHOOSE((RANDBETWEEN(1,2)),0.5,1),RANDBETWEEN(16,39)+CHOOSE((RANDBETWEEN(1,2)),0.5,1))</f>
        <v>38</v>
      </c>
      <c r="H8067">
        <f t="shared" ref="H8067:H8130" ca="1" si="114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05</v>
      </c>
      <c r="I8067">
        <f t="shared" ref="I8067:I8130" ca="1" si="1141">IF(H8067&lt;20000, RANDBETWEEN(300,2000), RANDBETWEEN(2001,7000))</f>
        <v>1113</v>
      </c>
      <c r="J8067" t="str">
        <f t="shared" ref="J8067:J8130" ca="1" si="1142">CHOOSE(RANDBETWEEN(1,5), "True", "False", "False", "True","False")</f>
        <v>True</v>
      </c>
      <c r="K8067" t="str">
        <f t="shared" ref="K8067:K8130" ca="1" si="114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8068" spans="1:11" x14ac:dyDescent="0.3">
      <c r="A8068" t="str">
        <f t="shared" ca="1" si="1135"/>
        <v>France</v>
      </c>
      <c r="B8068" s="2" t="s">
        <v>34601</v>
      </c>
      <c r="C8068" s="1" t="str">
        <f t="shared" ca="1" si="1136"/>
        <v>Private</v>
      </c>
      <c r="D8068" s="1" t="str">
        <f t="shared" ca="1" si="1137"/>
        <v>Bachelors</v>
      </c>
      <c r="E8068" s="1" t="str">
        <f t="shared" ca="1" si="1138"/>
        <v>Separated</v>
      </c>
      <c r="F8068" t="s">
        <v>32542</v>
      </c>
      <c r="G8068">
        <f t="shared" ca="1" si="1139"/>
        <v>39.5</v>
      </c>
      <c r="H8068">
        <f t="shared" ca="1" si="1140"/>
        <v>7136</v>
      </c>
      <c r="I8068">
        <f t="shared" ca="1" si="1141"/>
        <v>684</v>
      </c>
      <c r="J8068" t="str">
        <f t="shared" ca="1" si="1142"/>
        <v>False</v>
      </c>
      <c r="K8068" t="str">
        <f t="shared" ca="1" si="1143"/>
        <v>Others, BMW, Non</v>
      </c>
    </row>
    <row r="8069" spans="1:11" x14ac:dyDescent="0.3">
      <c r="A8069" t="str">
        <f t="shared" ca="1" si="1135"/>
        <v>France</v>
      </c>
      <c r="B8069" s="2" t="s">
        <v>34602</v>
      </c>
      <c r="C8069" s="1" t="str">
        <f t="shared" ca="1" si="1136"/>
        <v>Self Employed</v>
      </c>
      <c r="D8069" s="1" t="str">
        <f t="shared" ca="1" si="1137"/>
        <v>High School</v>
      </c>
      <c r="E8069" s="1" t="str">
        <f t="shared" ca="1" si="1138"/>
        <v>Married</v>
      </c>
      <c r="F8069" t="s">
        <v>32542</v>
      </c>
      <c r="G8069">
        <f t="shared" ca="1" si="1139"/>
        <v>26</v>
      </c>
      <c r="H8069">
        <f t="shared" ca="1" si="1140"/>
        <v>7977</v>
      </c>
      <c r="I8069">
        <f t="shared" ca="1" si="1141"/>
        <v>1154</v>
      </c>
      <c r="J8069" t="str">
        <f t="shared" ca="1" si="1142"/>
        <v>False</v>
      </c>
      <c r="K8069" t="str">
        <f t="shared" ca="1" si="1143"/>
        <v>Samsung, Others, Paddle</v>
      </c>
    </row>
    <row r="8070" spans="1:11" x14ac:dyDescent="0.3">
      <c r="A8070" t="str">
        <f t="shared" ca="1" si="1135"/>
        <v>Italy</v>
      </c>
      <c r="B8070" s="2" t="s">
        <v>33638</v>
      </c>
      <c r="C8070" s="1" t="str">
        <f t="shared" ca="1" si="1136"/>
        <v>Unknown</v>
      </c>
      <c r="D8070" s="1" t="str">
        <f t="shared" ca="1" si="1137"/>
        <v>Bachelors</v>
      </c>
      <c r="E8070" s="1" t="str">
        <f t="shared" ca="1" si="1138"/>
        <v>Married</v>
      </c>
      <c r="F8070" t="s">
        <v>32542</v>
      </c>
      <c r="G8070">
        <f t="shared" ca="1" si="1139"/>
        <v>33.5</v>
      </c>
      <c r="H8070">
        <f t="shared" ca="1" si="1140"/>
        <v>6022</v>
      </c>
      <c r="I8070">
        <f t="shared" ca="1" si="1141"/>
        <v>1960</v>
      </c>
      <c r="J8070" t="str">
        <f t="shared" ca="1" si="1142"/>
        <v>False</v>
      </c>
      <c r="K8070" t="str">
        <f t="shared" ca="1" si="1143"/>
        <v>iPhone, Others, Non</v>
      </c>
    </row>
    <row r="8071" spans="1:11" x14ac:dyDescent="0.3">
      <c r="A8071" t="str">
        <f t="shared" ca="1" si="1135"/>
        <v>Portugal</v>
      </c>
      <c r="B8071" s="2" t="s">
        <v>34603</v>
      </c>
      <c r="C8071" s="1" t="str">
        <f t="shared" ca="1" si="1136"/>
        <v>Public</v>
      </c>
      <c r="D8071" s="1" t="str">
        <f t="shared" ca="1" si="1137"/>
        <v>High School</v>
      </c>
      <c r="E8071" s="1" t="str">
        <f t="shared" ca="1" si="1138"/>
        <v>Separated</v>
      </c>
      <c r="F8071" t="s">
        <v>32542</v>
      </c>
      <c r="G8071">
        <f t="shared" ca="1" si="1139"/>
        <v>18.5</v>
      </c>
      <c r="H8071">
        <f t="shared" ca="1" si="1140"/>
        <v>4608</v>
      </c>
      <c r="I8071">
        <f t="shared" ca="1" si="1141"/>
        <v>1715</v>
      </c>
      <c r="J8071" t="str">
        <f t="shared" ca="1" si="1142"/>
        <v>False</v>
      </c>
      <c r="K8071" t="str">
        <f t="shared" ca="1" si="1143"/>
        <v>Samsung, Volkswagen, Non</v>
      </c>
    </row>
    <row r="8072" spans="1:11" x14ac:dyDescent="0.3">
      <c r="A8072" t="str">
        <f t="shared" ca="1" si="1135"/>
        <v>Germany</v>
      </c>
      <c r="B8072" s="2" t="s">
        <v>33640</v>
      </c>
      <c r="C8072" s="1" t="str">
        <f t="shared" ca="1" si="1136"/>
        <v>Unknown</v>
      </c>
      <c r="D8072" s="1" t="str">
        <f t="shared" ca="1" si="1137"/>
        <v>Masters</v>
      </c>
      <c r="E8072" s="1" t="str">
        <f t="shared" ca="1" si="1138"/>
        <v>Separated</v>
      </c>
      <c r="F8072" t="s">
        <v>32542</v>
      </c>
      <c r="G8072">
        <f t="shared" ca="1" si="1139"/>
        <v>34.5</v>
      </c>
      <c r="H8072">
        <f t="shared" ca="1" si="1140"/>
        <v>9851</v>
      </c>
      <c r="I8072">
        <f t="shared" ca="1" si="1141"/>
        <v>1656</v>
      </c>
      <c r="J8072" t="str">
        <f t="shared" ca="1" si="1142"/>
        <v>False</v>
      </c>
      <c r="K8072" t="str">
        <f t="shared" ca="1" si="1143"/>
        <v>iPhone, Others, Tennis</v>
      </c>
    </row>
    <row r="8073" spans="1:11" x14ac:dyDescent="0.3">
      <c r="A8073" t="str">
        <f t="shared" ca="1" si="1135"/>
        <v>Germany</v>
      </c>
      <c r="B8073" s="2" t="s">
        <v>32947</v>
      </c>
      <c r="C8073" s="1" t="str">
        <f t="shared" ca="1" si="1136"/>
        <v>Unknown</v>
      </c>
      <c r="D8073" s="1" t="str">
        <f t="shared" ca="1" si="1137"/>
        <v>Bachelors</v>
      </c>
      <c r="E8073" s="1" t="str">
        <f t="shared" ca="1" si="1138"/>
        <v>Separated</v>
      </c>
      <c r="F8073" t="s">
        <v>32542</v>
      </c>
      <c r="G8073">
        <f t="shared" ca="1" si="1139"/>
        <v>23</v>
      </c>
      <c r="H8073">
        <f t="shared" ca="1" si="1140"/>
        <v>22801</v>
      </c>
      <c r="I8073">
        <f t="shared" ca="1" si="1141"/>
        <v>2597</v>
      </c>
      <c r="J8073" t="str">
        <f t="shared" ca="1" si="1142"/>
        <v>False</v>
      </c>
      <c r="K8073" t="str">
        <f t="shared" ca="1" si="1143"/>
        <v>iPhone, Volkswagen, Paddle</v>
      </c>
    </row>
    <row r="8074" spans="1:11" x14ac:dyDescent="0.3">
      <c r="A8074" t="str">
        <f t="shared" ca="1" si="1135"/>
        <v>Portugal</v>
      </c>
      <c r="B8074" s="2" t="s">
        <v>33382</v>
      </c>
      <c r="C8074" s="1" t="str">
        <f t="shared" ca="1" si="1136"/>
        <v>Self Employed</v>
      </c>
      <c r="D8074" s="1" t="str">
        <f t="shared" ca="1" si="1137"/>
        <v>Doctorate</v>
      </c>
      <c r="E8074" s="1" t="str">
        <f t="shared" ca="1" si="1138"/>
        <v>Married</v>
      </c>
      <c r="F8074" t="s">
        <v>32543</v>
      </c>
      <c r="G8074">
        <f t="shared" ca="1" si="1139"/>
        <v>31</v>
      </c>
      <c r="H8074">
        <f t="shared" ca="1" si="1140"/>
        <v>8664</v>
      </c>
      <c r="I8074">
        <f t="shared" ca="1" si="1141"/>
        <v>546</v>
      </c>
      <c r="J8074" t="str">
        <f t="shared" ca="1" si="1142"/>
        <v>True</v>
      </c>
      <c r="K8074" t="str">
        <f t="shared" ca="1" si="1143"/>
        <v>iPhone, Ford, Basketball</v>
      </c>
    </row>
    <row r="8075" spans="1:11" x14ac:dyDescent="0.3">
      <c r="A8075" t="str">
        <f t="shared" ca="1" si="1135"/>
        <v>Spain</v>
      </c>
      <c r="B8075" s="2" t="s">
        <v>34604</v>
      </c>
      <c r="C8075" s="1" t="str">
        <f t="shared" ca="1" si="1136"/>
        <v>Private</v>
      </c>
      <c r="D8075" s="1" t="str">
        <f t="shared" ca="1" si="1137"/>
        <v>Doctorate</v>
      </c>
      <c r="E8075" s="1" t="str">
        <f t="shared" ca="1" si="1138"/>
        <v>Separated</v>
      </c>
      <c r="F8075" t="s">
        <v>32542</v>
      </c>
      <c r="G8075">
        <f t="shared" ca="1" si="1139"/>
        <v>34.5</v>
      </c>
      <c r="H8075">
        <f t="shared" ca="1" si="1140"/>
        <v>5639</v>
      </c>
      <c r="I8075">
        <f t="shared" ca="1" si="1141"/>
        <v>1297</v>
      </c>
      <c r="J8075" t="str">
        <f t="shared" ca="1" si="1142"/>
        <v>False</v>
      </c>
      <c r="K8075" t="str">
        <f t="shared" ca="1" si="1143"/>
        <v>Samsung, Others, Tennis</v>
      </c>
    </row>
    <row r="8076" spans="1:11" x14ac:dyDescent="0.3">
      <c r="A8076" t="str">
        <f t="shared" ca="1" si="1135"/>
        <v>Germany</v>
      </c>
      <c r="B8076" s="2" t="s">
        <v>32773</v>
      </c>
      <c r="C8076" s="1" t="str">
        <f t="shared" ca="1" si="1136"/>
        <v>Unknown</v>
      </c>
      <c r="D8076" s="1" t="str">
        <f t="shared" ca="1" si="1137"/>
        <v>High School</v>
      </c>
      <c r="E8076" s="1" t="str">
        <f t="shared" ca="1" si="1138"/>
        <v>Married</v>
      </c>
      <c r="F8076" t="s">
        <v>32542</v>
      </c>
      <c r="G8076">
        <f t="shared" ca="1" si="1139"/>
        <v>20.5</v>
      </c>
      <c r="H8076">
        <f t="shared" ca="1" si="1140"/>
        <v>3959</v>
      </c>
      <c r="I8076">
        <f t="shared" ca="1" si="1141"/>
        <v>855</v>
      </c>
      <c r="J8076" t="str">
        <f t="shared" ca="1" si="1142"/>
        <v>True</v>
      </c>
      <c r="K8076" t="str">
        <f t="shared" ca="1" si="1143"/>
        <v>Others, Others, Non</v>
      </c>
    </row>
    <row r="8077" spans="1:11" x14ac:dyDescent="0.3">
      <c r="A8077" t="str">
        <f t="shared" ca="1" si="1135"/>
        <v>Germany</v>
      </c>
      <c r="B8077" s="2" t="s">
        <v>34605</v>
      </c>
      <c r="C8077" s="1" t="str">
        <f t="shared" ca="1" si="1136"/>
        <v>Self Employed</v>
      </c>
      <c r="D8077" s="1" t="str">
        <f t="shared" ca="1" si="1137"/>
        <v>High School</v>
      </c>
      <c r="E8077" s="1" t="str">
        <f t="shared" ca="1" si="1138"/>
        <v>Married</v>
      </c>
      <c r="F8077" t="s">
        <v>32542</v>
      </c>
      <c r="G8077">
        <f t="shared" ca="1" si="1139"/>
        <v>20.5</v>
      </c>
      <c r="H8077">
        <f t="shared" ca="1" si="1140"/>
        <v>5383</v>
      </c>
      <c r="I8077">
        <f t="shared" ca="1" si="1141"/>
        <v>543</v>
      </c>
      <c r="J8077" t="str">
        <f t="shared" ca="1" si="1142"/>
        <v>True</v>
      </c>
      <c r="K8077" t="str">
        <f t="shared" ca="1" si="1143"/>
        <v>iPhone, Volkswagen, Football</v>
      </c>
    </row>
    <row r="8078" spans="1:11" x14ac:dyDescent="0.3">
      <c r="A8078" t="str">
        <f t="shared" ca="1" si="1135"/>
        <v>Spain</v>
      </c>
      <c r="B8078" s="2" t="s">
        <v>33644</v>
      </c>
      <c r="C8078" s="1" t="str">
        <f t="shared" ca="1" si="1136"/>
        <v>Private</v>
      </c>
      <c r="D8078" s="1" t="str">
        <f t="shared" ca="1" si="1137"/>
        <v>Doctorate</v>
      </c>
      <c r="E8078" s="1" t="str">
        <f t="shared" ca="1" si="1138"/>
        <v>Married</v>
      </c>
      <c r="F8078" t="s">
        <v>32542</v>
      </c>
      <c r="G8078">
        <f t="shared" ca="1" si="1139"/>
        <v>39.5</v>
      </c>
      <c r="H8078">
        <f t="shared" ca="1" si="1140"/>
        <v>7527</v>
      </c>
      <c r="I8078">
        <f t="shared" ca="1" si="1141"/>
        <v>708</v>
      </c>
      <c r="J8078" t="str">
        <f t="shared" ca="1" si="1142"/>
        <v>False</v>
      </c>
      <c r="K8078" t="str">
        <f t="shared" ca="1" si="1143"/>
        <v>iPhone, Others, Non</v>
      </c>
    </row>
    <row r="8079" spans="1:11" x14ac:dyDescent="0.3">
      <c r="A8079" t="str">
        <f t="shared" ca="1" si="1135"/>
        <v>Germany</v>
      </c>
      <c r="B8079" s="2" t="s">
        <v>34606</v>
      </c>
      <c r="C8079" s="1" t="str">
        <f t="shared" ca="1" si="1136"/>
        <v>Public</v>
      </c>
      <c r="D8079" s="1" t="str">
        <f t="shared" ca="1" si="1137"/>
        <v>High School</v>
      </c>
      <c r="E8079" s="1" t="str">
        <f t="shared" ca="1" si="1138"/>
        <v>Married</v>
      </c>
      <c r="F8079" t="s">
        <v>32542</v>
      </c>
      <c r="G8079">
        <f t="shared" ca="1" si="1139"/>
        <v>31.5</v>
      </c>
      <c r="H8079">
        <f t="shared" ca="1" si="1140"/>
        <v>9632</v>
      </c>
      <c r="I8079">
        <f t="shared" ca="1" si="1141"/>
        <v>1366</v>
      </c>
      <c r="J8079" t="str">
        <f t="shared" ca="1" si="1142"/>
        <v>False</v>
      </c>
      <c r="K8079" t="str">
        <f t="shared" ca="1" si="1143"/>
        <v>iPhone, Seat, Basketball</v>
      </c>
    </row>
    <row r="8080" spans="1:11" x14ac:dyDescent="0.3">
      <c r="A8080" t="str">
        <f t="shared" ca="1" si="1135"/>
        <v>France</v>
      </c>
      <c r="B8080" s="2" t="s">
        <v>33483</v>
      </c>
      <c r="C8080" s="1" t="str">
        <f t="shared" ca="1" si="1136"/>
        <v>Private</v>
      </c>
      <c r="D8080" s="1" t="str">
        <f t="shared" ca="1" si="1137"/>
        <v>High School</v>
      </c>
      <c r="E8080" s="1" t="str">
        <f t="shared" ca="1" si="1138"/>
        <v>Married</v>
      </c>
      <c r="F8080" t="s">
        <v>32542</v>
      </c>
      <c r="G8080">
        <f t="shared" ca="1" si="1139"/>
        <v>39</v>
      </c>
      <c r="H8080">
        <f t="shared" ca="1" si="1140"/>
        <v>6213</v>
      </c>
      <c r="I8080">
        <f t="shared" ca="1" si="1141"/>
        <v>1176</v>
      </c>
      <c r="J8080" t="str">
        <f t="shared" ca="1" si="1142"/>
        <v>True</v>
      </c>
      <c r="K8080" t="str">
        <f t="shared" ca="1" si="1143"/>
        <v>Others, Volkswagen, Basketball</v>
      </c>
    </row>
    <row r="8081" spans="1:11" x14ac:dyDescent="0.3">
      <c r="A8081" t="str">
        <f t="shared" ca="1" si="1135"/>
        <v>Germany</v>
      </c>
      <c r="B8081" s="2" t="s">
        <v>33766</v>
      </c>
      <c r="C8081" s="1" t="str">
        <f t="shared" ca="1" si="1136"/>
        <v>Public</v>
      </c>
      <c r="D8081" s="1" t="str">
        <f t="shared" ca="1" si="1137"/>
        <v>High School</v>
      </c>
      <c r="E8081" s="1" t="str">
        <f t="shared" ca="1" si="1138"/>
        <v>Married</v>
      </c>
      <c r="F8081" t="s">
        <v>32542</v>
      </c>
      <c r="G8081">
        <f t="shared" ca="1" si="1139"/>
        <v>40</v>
      </c>
      <c r="H8081">
        <f t="shared" ca="1" si="1140"/>
        <v>3995</v>
      </c>
      <c r="I8081">
        <f t="shared" ca="1" si="1141"/>
        <v>512</v>
      </c>
      <c r="J8081" t="str">
        <f t="shared" ca="1" si="1142"/>
        <v>True</v>
      </c>
      <c r="K8081" t="str">
        <f t="shared" ca="1" si="1143"/>
        <v>Iphone, BMW, Basketball</v>
      </c>
    </row>
    <row r="8082" spans="1:11" x14ac:dyDescent="0.3">
      <c r="A8082" t="str">
        <f t="shared" ca="1" si="1135"/>
        <v>Germany</v>
      </c>
      <c r="B8082" s="2" t="s">
        <v>34607</v>
      </c>
      <c r="C8082" s="1" t="str">
        <f t="shared" ca="1" si="1136"/>
        <v>Self Employed</v>
      </c>
      <c r="D8082" s="1" t="str">
        <f t="shared" ca="1" si="1137"/>
        <v>Bachelors</v>
      </c>
      <c r="E8082" s="1" t="str">
        <f t="shared" ca="1" si="1138"/>
        <v>Married</v>
      </c>
      <c r="F8082" t="s">
        <v>32542</v>
      </c>
      <c r="G8082">
        <f t="shared" ca="1" si="1139"/>
        <v>19</v>
      </c>
      <c r="H8082">
        <f t="shared" ca="1" si="1140"/>
        <v>56413</v>
      </c>
      <c r="I8082">
        <f t="shared" ca="1" si="1141"/>
        <v>6429</v>
      </c>
      <c r="J8082" t="str">
        <f t="shared" ca="1" si="1142"/>
        <v>True</v>
      </c>
      <c r="K8082" t="str">
        <f t="shared" ca="1" si="1143"/>
        <v>iPhone, Others, Non</v>
      </c>
    </row>
    <row r="8083" spans="1:11" x14ac:dyDescent="0.3">
      <c r="A8083" t="str">
        <f t="shared" ca="1" si="1135"/>
        <v>Spain</v>
      </c>
      <c r="B8083" s="2" t="s">
        <v>32613</v>
      </c>
      <c r="C8083" s="1" t="str">
        <f t="shared" ca="1" si="1136"/>
        <v>Public</v>
      </c>
      <c r="D8083" s="1" t="str">
        <f t="shared" ca="1" si="1137"/>
        <v>High School</v>
      </c>
      <c r="E8083" s="1" t="str">
        <f t="shared" ca="1" si="1138"/>
        <v>Separated</v>
      </c>
      <c r="F8083" t="s">
        <v>32543</v>
      </c>
      <c r="G8083">
        <f t="shared" ca="1" si="1139"/>
        <v>36.5</v>
      </c>
      <c r="H8083">
        <f t="shared" ca="1" si="1140"/>
        <v>38664</v>
      </c>
      <c r="I8083">
        <f t="shared" ca="1" si="1141"/>
        <v>5225</v>
      </c>
      <c r="J8083" t="str">
        <f t="shared" ca="1" si="1142"/>
        <v>True</v>
      </c>
      <c r="K8083" t="str">
        <f t="shared" ca="1" si="1143"/>
        <v>iPhone, Ford, Paddle</v>
      </c>
    </row>
    <row r="8084" spans="1:11" x14ac:dyDescent="0.3">
      <c r="A8084" t="str">
        <f t="shared" ca="1" si="1135"/>
        <v>France</v>
      </c>
      <c r="B8084" s="2" t="s">
        <v>33265</v>
      </c>
      <c r="C8084" s="1" t="str">
        <f t="shared" ca="1" si="1136"/>
        <v>Self Employed</v>
      </c>
      <c r="D8084" s="1" t="str">
        <f t="shared" ca="1" si="1137"/>
        <v>High School</v>
      </c>
      <c r="E8084" s="1" t="str">
        <f t="shared" ca="1" si="1138"/>
        <v>Married</v>
      </c>
      <c r="F8084" t="s">
        <v>32542</v>
      </c>
      <c r="G8084">
        <f t="shared" ca="1" si="1139"/>
        <v>24</v>
      </c>
      <c r="H8084">
        <f t="shared" ca="1" si="1140"/>
        <v>9424</v>
      </c>
      <c r="I8084">
        <f t="shared" ca="1" si="1141"/>
        <v>1985</v>
      </c>
      <c r="J8084" t="str">
        <f t="shared" ca="1" si="1142"/>
        <v>False</v>
      </c>
      <c r="K8084" t="str">
        <f t="shared" ca="1" si="1143"/>
        <v>Iphone, Others, Non</v>
      </c>
    </row>
    <row r="8085" spans="1:11" x14ac:dyDescent="0.3">
      <c r="A8085" t="str">
        <f t="shared" ca="1" si="1135"/>
        <v>Germany</v>
      </c>
      <c r="B8085" s="2" t="s">
        <v>33582</v>
      </c>
      <c r="C8085" s="1" t="str">
        <f t="shared" ca="1" si="1136"/>
        <v>Public</v>
      </c>
      <c r="D8085" s="1" t="str">
        <f t="shared" ca="1" si="1137"/>
        <v>High School</v>
      </c>
      <c r="E8085" s="1" t="str">
        <f t="shared" ca="1" si="1138"/>
        <v>Divorced</v>
      </c>
      <c r="F8085" t="s">
        <v>32542</v>
      </c>
      <c r="G8085">
        <f t="shared" ca="1" si="1139"/>
        <v>34.5</v>
      </c>
      <c r="H8085">
        <f t="shared" ca="1" si="1140"/>
        <v>5427</v>
      </c>
      <c r="I8085">
        <f t="shared" ca="1" si="1141"/>
        <v>1576</v>
      </c>
      <c r="J8085" t="str">
        <f t="shared" ca="1" si="1142"/>
        <v>False</v>
      </c>
      <c r="K8085" t="str">
        <f t="shared" ca="1" si="1143"/>
        <v>iPhone, Others, Football</v>
      </c>
    </row>
    <row r="8086" spans="1:11" x14ac:dyDescent="0.3">
      <c r="A8086" t="str">
        <f t="shared" ca="1" si="1135"/>
        <v>Spain</v>
      </c>
      <c r="B8086" s="2" t="s">
        <v>33979</v>
      </c>
      <c r="C8086" s="1" t="str">
        <f t="shared" ca="1" si="1136"/>
        <v>Self Employed</v>
      </c>
      <c r="D8086" s="1" t="str">
        <f t="shared" ca="1" si="1137"/>
        <v>High School</v>
      </c>
      <c r="E8086" s="1" t="str">
        <f t="shared" ca="1" si="1138"/>
        <v>Separated</v>
      </c>
      <c r="F8086" t="s">
        <v>32542</v>
      </c>
      <c r="G8086">
        <f t="shared" ca="1" si="1139"/>
        <v>16.5</v>
      </c>
      <c r="H8086">
        <f t="shared" ca="1" si="1140"/>
        <v>14270</v>
      </c>
      <c r="I8086">
        <f t="shared" ca="1" si="1141"/>
        <v>793</v>
      </c>
      <c r="J8086" t="str">
        <f t="shared" ca="1" si="1142"/>
        <v>False</v>
      </c>
      <c r="K8086" t="str">
        <f t="shared" ca="1" si="1143"/>
        <v>Others, Audi, Non</v>
      </c>
    </row>
    <row r="8087" spans="1:11" x14ac:dyDescent="0.3">
      <c r="A8087" t="str">
        <f t="shared" ca="1" si="1135"/>
        <v>Germany</v>
      </c>
      <c r="B8087" s="2" t="s">
        <v>34608</v>
      </c>
      <c r="C8087" s="1" t="str">
        <f t="shared" ca="1" si="1136"/>
        <v>Public</v>
      </c>
      <c r="D8087" s="1" t="str">
        <f t="shared" ca="1" si="1137"/>
        <v>Bachelors</v>
      </c>
      <c r="E8087" s="1" t="str">
        <f t="shared" ca="1" si="1138"/>
        <v>Married</v>
      </c>
      <c r="F8087" t="s">
        <v>32542</v>
      </c>
      <c r="G8087">
        <f t="shared" ca="1" si="1139"/>
        <v>30</v>
      </c>
      <c r="H8087">
        <f t="shared" ca="1" si="1140"/>
        <v>22842</v>
      </c>
      <c r="I8087">
        <f t="shared" ca="1" si="1141"/>
        <v>3637</v>
      </c>
      <c r="J8087" t="str">
        <f t="shared" ca="1" si="1142"/>
        <v>True</v>
      </c>
      <c r="K8087" t="str">
        <f t="shared" ca="1" si="1143"/>
        <v>Iphone, Volkswagen, Football</v>
      </c>
    </row>
    <row r="8088" spans="1:11" x14ac:dyDescent="0.3">
      <c r="A8088" t="str">
        <f t="shared" ca="1" si="1135"/>
        <v>France</v>
      </c>
      <c r="B8088" s="2" t="s">
        <v>33549</v>
      </c>
      <c r="C8088" s="1" t="str">
        <f t="shared" ca="1" si="1136"/>
        <v>Private</v>
      </c>
      <c r="D8088" s="1" t="str">
        <f t="shared" ca="1" si="1137"/>
        <v>Bachelors</v>
      </c>
      <c r="E8088" s="1" t="str">
        <f t="shared" ca="1" si="1138"/>
        <v>Separated</v>
      </c>
      <c r="F8088" t="s">
        <v>32542</v>
      </c>
      <c r="G8088">
        <f t="shared" ca="1" si="1139"/>
        <v>33</v>
      </c>
      <c r="H8088">
        <f t="shared" ca="1" si="1140"/>
        <v>57552</v>
      </c>
      <c r="I8088">
        <f t="shared" ca="1" si="1141"/>
        <v>5839</v>
      </c>
      <c r="J8088" t="str">
        <f t="shared" ca="1" si="1142"/>
        <v>True</v>
      </c>
      <c r="K8088" t="str">
        <f t="shared" ca="1" si="1143"/>
        <v>Iphone, Others, Tennis</v>
      </c>
    </row>
    <row r="8089" spans="1:11" x14ac:dyDescent="0.3">
      <c r="A8089" t="str">
        <f t="shared" ca="1" si="1135"/>
        <v>Spain</v>
      </c>
      <c r="B8089" s="2" t="s">
        <v>34609</v>
      </c>
      <c r="C8089" s="1" t="str">
        <f t="shared" ca="1" si="1136"/>
        <v>Self Employed</v>
      </c>
      <c r="D8089" s="1" t="str">
        <f t="shared" ca="1" si="1137"/>
        <v>Masters</v>
      </c>
      <c r="E8089" s="1" t="str">
        <f t="shared" ca="1" si="1138"/>
        <v>Married</v>
      </c>
      <c r="F8089" t="s">
        <v>32542</v>
      </c>
      <c r="G8089">
        <f t="shared" ca="1" si="1139"/>
        <v>36.5</v>
      </c>
      <c r="H8089">
        <f t="shared" ca="1" si="1140"/>
        <v>4888</v>
      </c>
      <c r="I8089">
        <f t="shared" ca="1" si="1141"/>
        <v>1236</v>
      </c>
      <c r="J8089" t="str">
        <f t="shared" ca="1" si="1142"/>
        <v>False</v>
      </c>
      <c r="K8089" t="str">
        <f t="shared" ca="1" si="1143"/>
        <v>iPhone, Others, Non</v>
      </c>
    </row>
    <row r="8090" spans="1:11" x14ac:dyDescent="0.3">
      <c r="A8090" t="str">
        <f t="shared" ca="1" si="1135"/>
        <v>France</v>
      </c>
      <c r="B8090" s="2" t="s">
        <v>34610</v>
      </c>
      <c r="C8090" s="1" t="str">
        <f t="shared" ca="1" si="1136"/>
        <v>Public</v>
      </c>
      <c r="D8090" s="1" t="str">
        <f t="shared" ca="1" si="1137"/>
        <v>Bachelors</v>
      </c>
      <c r="E8090" s="1" t="str">
        <f t="shared" ca="1" si="1138"/>
        <v>Divorced</v>
      </c>
      <c r="F8090" t="s">
        <v>32543</v>
      </c>
      <c r="G8090">
        <f t="shared" ca="1" si="1139"/>
        <v>11.5</v>
      </c>
      <c r="H8090">
        <f t="shared" ca="1" si="1140"/>
        <v>4922</v>
      </c>
      <c r="I8090">
        <f t="shared" ca="1" si="1141"/>
        <v>438</v>
      </c>
      <c r="J8090" t="str">
        <f t="shared" ca="1" si="1142"/>
        <v>False</v>
      </c>
      <c r="K8090" t="str">
        <f t="shared" ca="1" si="1143"/>
        <v>iPhone, Others, Non</v>
      </c>
    </row>
    <row r="8091" spans="1:11" x14ac:dyDescent="0.3">
      <c r="A8091" t="str">
        <f t="shared" ca="1" si="1135"/>
        <v>Germany</v>
      </c>
      <c r="B8091" s="2" t="s">
        <v>34424</v>
      </c>
      <c r="C8091" s="1" t="str">
        <f t="shared" ca="1" si="1136"/>
        <v>Unknown</v>
      </c>
      <c r="D8091" s="1" t="str">
        <f t="shared" ca="1" si="1137"/>
        <v>Bachelors</v>
      </c>
      <c r="E8091" s="1" t="str">
        <f t="shared" ca="1" si="1138"/>
        <v>Married</v>
      </c>
      <c r="F8091" t="s">
        <v>32543</v>
      </c>
      <c r="G8091">
        <f t="shared" ca="1" si="1139"/>
        <v>38</v>
      </c>
      <c r="H8091">
        <f t="shared" ca="1" si="1140"/>
        <v>4876</v>
      </c>
      <c r="I8091">
        <f t="shared" ca="1" si="1141"/>
        <v>1372</v>
      </c>
      <c r="J8091" t="str">
        <f t="shared" ca="1" si="1142"/>
        <v>False</v>
      </c>
      <c r="K8091" t="str">
        <f t="shared" ca="1" si="1143"/>
        <v>iPhone, Volkswagen, Basketball</v>
      </c>
    </row>
    <row r="8092" spans="1:11" x14ac:dyDescent="0.3">
      <c r="A8092" t="str">
        <f t="shared" ca="1" si="1135"/>
        <v>Portugal</v>
      </c>
      <c r="B8092" s="2" t="s">
        <v>34611</v>
      </c>
      <c r="C8092" s="1" t="str">
        <f t="shared" ca="1" si="1136"/>
        <v>Public</v>
      </c>
      <c r="D8092" s="1" t="str">
        <f t="shared" ca="1" si="1137"/>
        <v>High School</v>
      </c>
      <c r="E8092" s="1" t="str">
        <f t="shared" ca="1" si="1138"/>
        <v>Married</v>
      </c>
      <c r="F8092" t="s">
        <v>32543</v>
      </c>
      <c r="G8092">
        <f t="shared" ca="1" si="1139"/>
        <v>18.5</v>
      </c>
      <c r="H8092">
        <f t="shared" ca="1" si="1140"/>
        <v>3634</v>
      </c>
      <c r="I8092">
        <f t="shared" ca="1" si="1141"/>
        <v>1065</v>
      </c>
      <c r="J8092" t="str">
        <f t="shared" ca="1" si="1142"/>
        <v>False</v>
      </c>
      <c r="K8092" t="str">
        <f t="shared" ca="1" si="1143"/>
        <v>Samsung, Ford, Football</v>
      </c>
    </row>
    <row r="8093" spans="1:11" x14ac:dyDescent="0.3">
      <c r="A8093" t="str">
        <f t="shared" ca="1" si="1135"/>
        <v>France</v>
      </c>
      <c r="B8093" s="2" t="s">
        <v>34612</v>
      </c>
      <c r="C8093" s="1" t="str">
        <f t="shared" ca="1" si="1136"/>
        <v>Public</v>
      </c>
      <c r="D8093" s="1" t="str">
        <f t="shared" ca="1" si="1137"/>
        <v>Masters</v>
      </c>
      <c r="E8093" s="1" t="str">
        <f t="shared" ca="1" si="1138"/>
        <v>Married</v>
      </c>
      <c r="F8093" t="s">
        <v>32542</v>
      </c>
      <c r="G8093">
        <f t="shared" ca="1" si="1139"/>
        <v>29.5</v>
      </c>
      <c r="H8093">
        <f t="shared" ca="1" si="1140"/>
        <v>38692</v>
      </c>
      <c r="I8093">
        <f t="shared" ca="1" si="1141"/>
        <v>3364</v>
      </c>
      <c r="J8093" t="str">
        <f t="shared" ca="1" si="1142"/>
        <v>True</v>
      </c>
      <c r="K8093" t="str">
        <f t="shared" ca="1" si="1143"/>
        <v>iPhone, BMW, Non</v>
      </c>
    </row>
    <row r="8094" spans="1:11" x14ac:dyDescent="0.3">
      <c r="A8094" t="str">
        <f t="shared" ca="1" si="1135"/>
        <v>Italy</v>
      </c>
      <c r="B8094" s="2" t="s">
        <v>33604</v>
      </c>
      <c r="C8094" s="1" t="str">
        <f t="shared" ca="1" si="1136"/>
        <v>Public</v>
      </c>
      <c r="D8094" s="1" t="str">
        <f t="shared" ca="1" si="1137"/>
        <v>Bachelors</v>
      </c>
      <c r="E8094" s="1" t="str">
        <f t="shared" ca="1" si="1138"/>
        <v>Divorced</v>
      </c>
      <c r="F8094" t="s">
        <v>32543</v>
      </c>
      <c r="G8094">
        <f t="shared" ca="1" si="1139"/>
        <v>20</v>
      </c>
      <c r="H8094">
        <f t="shared" ca="1" si="1140"/>
        <v>8844</v>
      </c>
      <c r="I8094">
        <f t="shared" ca="1" si="1141"/>
        <v>1327</v>
      </c>
      <c r="J8094" t="str">
        <f t="shared" ca="1" si="1142"/>
        <v>False</v>
      </c>
      <c r="K8094" t="str">
        <f t="shared" ca="1" si="1143"/>
        <v>iPhone, Honda, Non</v>
      </c>
    </row>
    <row r="8095" spans="1:11" x14ac:dyDescent="0.3">
      <c r="A8095" t="str">
        <f t="shared" ca="1" si="1135"/>
        <v>Portugal</v>
      </c>
      <c r="B8095" s="2" t="s">
        <v>34613</v>
      </c>
      <c r="C8095" s="1" t="str">
        <f t="shared" ca="1" si="1136"/>
        <v>Self Employed</v>
      </c>
      <c r="D8095" s="1" t="str">
        <f t="shared" ca="1" si="1137"/>
        <v>High School</v>
      </c>
      <c r="E8095" s="1" t="str">
        <f t="shared" ca="1" si="1138"/>
        <v>Married</v>
      </c>
      <c r="F8095" t="s">
        <v>32542</v>
      </c>
      <c r="G8095">
        <f t="shared" ca="1" si="1139"/>
        <v>40</v>
      </c>
      <c r="H8095">
        <f t="shared" ca="1" si="1140"/>
        <v>8399</v>
      </c>
      <c r="I8095">
        <f t="shared" ca="1" si="1141"/>
        <v>1068</v>
      </c>
      <c r="J8095" t="str">
        <f t="shared" ca="1" si="1142"/>
        <v>True</v>
      </c>
      <c r="K8095" t="str">
        <f t="shared" ca="1" si="1143"/>
        <v>Others, Others, Basketball</v>
      </c>
    </row>
    <row r="8096" spans="1:11" x14ac:dyDescent="0.3">
      <c r="A8096" t="str">
        <f t="shared" ca="1" si="1135"/>
        <v>Spain</v>
      </c>
      <c r="B8096" s="2" t="s">
        <v>33396</v>
      </c>
      <c r="C8096" s="1" t="str">
        <f t="shared" ca="1" si="1136"/>
        <v>Private</v>
      </c>
      <c r="D8096" s="1" t="str">
        <f t="shared" ca="1" si="1137"/>
        <v>Bachelors</v>
      </c>
      <c r="E8096" s="1" t="str">
        <f t="shared" ca="1" si="1138"/>
        <v>Married</v>
      </c>
      <c r="F8096" t="s">
        <v>32542</v>
      </c>
      <c r="G8096">
        <f t="shared" ca="1" si="1139"/>
        <v>22</v>
      </c>
      <c r="H8096">
        <f t="shared" ca="1" si="1140"/>
        <v>97786</v>
      </c>
      <c r="I8096">
        <f t="shared" ca="1" si="1141"/>
        <v>6761</v>
      </c>
      <c r="J8096" t="str">
        <f t="shared" ca="1" si="1142"/>
        <v>True</v>
      </c>
      <c r="K8096" t="str">
        <f t="shared" ca="1" si="1143"/>
        <v>iPhone, Honda, Tennis</v>
      </c>
    </row>
    <row r="8097" spans="1:11" x14ac:dyDescent="0.3">
      <c r="A8097" t="str">
        <f t="shared" ca="1" si="1135"/>
        <v>Italy</v>
      </c>
      <c r="B8097" s="2" t="s">
        <v>33689</v>
      </c>
      <c r="C8097" s="1" t="str">
        <f t="shared" ca="1" si="1136"/>
        <v>Private</v>
      </c>
      <c r="D8097" s="1" t="str">
        <f t="shared" ca="1" si="1137"/>
        <v>Bachelors</v>
      </c>
      <c r="E8097" s="1" t="str">
        <f t="shared" ca="1" si="1138"/>
        <v>Married</v>
      </c>
      <c r="F8097" t="s">
        <v>32543</v>
      </c>
      <c r="G8097">
        <f t="shared" ca="1" si="1139"/>
        <v>40</v>
      </c>
      <c r="H8097">
        <f t="shared" ca="1" si="1140"/>
        <v>8847</v>
      </c>
      <c r="I8097">
        <f t="shared" ca="1" si="1141"/>
        <v>1799</v>
      </c>
      <c r="J8097" t="str">
        <f t="shared" ca="1" si="1142"/>
        <v>False</v>
      </c>
      <c r="K8097" t="str">
        <f t="shared" ca="1" si="1143"/>
        <v>Samsung, Audi, Non</v>
      </c>
    </row>
    <row r="8098" spans="1:11" x14ac:dyDescent="0.3">
      <c r="A8098" t="str">
        <f t="shared" ca="1" si="1135"/>
        <v>Spain</v>
      </c>
      <c r="B8098" s="2" t="s">
        <v>33296</v>
      </c>
      <c r="C8098" s="1" t="str">
        <f t="shared" ca="1" si="1136"/>
        <v>Unknown</v>
      </c>
      <c r="D8098" s="1" t="str">
        <f t="shared" ca="1" si="1137"/>
        <v>Bachelors</v>
      </c>
      <c r="E8098" s="1" t="str">
        <f t="shared" ca="1" si="1138"/>
        <v>Married</v>
      </c>
      <c r="F8098" t="s">
        <v>32542</v>
      </c>
      <c r="G8098">
        <f t="shared" ca="1" si="1139"/>
        <v>26</v>
      </c>
      <c r="H8098">
        <f t="shared" ca="1" si="1140"/>
        <v>15516</v>
      </c>
      <c r="I8098">
        <f t="shared" ca="1" si="1141"/>
        <v>1067</v>
      </c>
      <c r="J8098" t="str">
        <f t="shared" ca="1" si="1142"/>
        <v>True</v>
      </c>
      <c r="K8098" t="str">
        <f t="shared" ca="1" si="1143"/>
        <v>iPhone, Others, Non</v>
      </c>
    </row>
    <row r="8099" spans="1:11" x14ac:dyDescent="0.3">
      <c r="A8099" t="str">
        <f t="shared" ca="1" si="1135"/>
        <v>Portugal</v>
      </c>
      <c r="B8099" s="2" t="s">
        <v>34015</v>
      </c>
      <c r="C8099" s="1" t="str">
        <f t="shared" ca="1" si="1136"/>
        <v>Unknown</v>
      </c>
      <c r="D8099" s="1" t="str">
        <f t="shared" ca="1" si="1137"/>
        <v>Bachelors</v>
      </c>
      <c r="E8099" s="1" t="str">
        <f t="shared" ca="1" si="1138"/>
        <v>Married</v>
      </c>
      <c r="F8099" t="s">
        <v>32543</v>
      </c>
      <c r="G8099">
        <f t="shared" ca="1" si="1139"/>
        <v>29</v>
      </c>
      <c r="H8099">
        <f t="shared" ca="1" si="1140"/>
        <v>5996</v>
      </c>
      <c r="I8099">
        <f t="shared" ca="1" si="1141"/>
        <v>614</v>
      </c>
      <c r="J8099" t="str">
        <f t="shared" ca="1" si="1142"/>
        <v>True</v>
      </c>
      <c r="K8099" t="str">
        <f t="shared" ca="1" si="1143"/>
        <v>iPhone, Others, Non</v>
      </c>
    </row>
    <row r="8100" spans="1:11" x14ac:dyDescent="0.3">
      <c r="A8100" t="str">
        <f t="shared" ca="1" si="1135"/>
        <v>Portugal</v>
      </c>
      <c r="B8100" s="2" t="s">
        <v>34027</v>
      </c>
      <c r="C8100" s="1" t="str">
        <f t="shared" ca="1" si="1136"/>
        <v>Public</v>
      </c>
      <c r="D8100" s="1" t="str">
        <f t="shared" ca="1" si="1137"/>
        <v>Bachelors</v>
      </c>
      <c r="E8100" s="1" t="str">
        <f t="shared" ca="1" si="1138"/>
        <v>Never Married</v>
      </c>
      <c r="F8100" t="s">
        <v>32543</v>
      </c>
      <c r="G8100">
        <f t="shared" ca="1" si="1139"/>
        <v>21.5</v>
      </c>
      <c r="H8100">
        <f t="shared" ca="1" si="1140"/>
        <v>4860</v>
      </c>
      <c r="I8100">
        <f t="shared" ca="1" si="1141"/>
        <v>1998</v>
      </c>
      <c r="J8100" t="str">
        <f t="shared" ca="1" si="1142"/>
        <v>True</v>
      </c>
      <c r="K8100" t="str">
        <f t="shared" ca="1" si="1143"/>
        <v>iPhone, Others, Non</v>
      </c>
    </row>
    <row r="8101" spans="1:11" x14ac:dyDescent="0.3">
      <c r="A8101" t="str">
        <f t="shared" ca="1" si="1135"/>
        <v>Portugal</v>
      </c>
      <c r="B8101" s="2" t="s">
        <v>33209</v>
      </c>
      <c r="C8101" s="1" t="str">
        <f t="shared" ca="1" si="1136"/>
        <v>Private</v>
      </c>
      <c r="D8101" s="1" t="str">
        <f t="shared" ca="1" si="1137"/>
        <v>Doctorate</v>
      </c>
      <c r="E8101" s="1" t="str">
        <f t="shared" ca="1" si="1138"/>
        <v>Never Married</v>
      </c>
      <c r="F8101" t="s">
        <v>32542</v>
      </c>
      <c r="G8101">
        <f t="shared" ca="1" si="1139"/>
        <v>37.5</v>
      </c>
      <c r="H8101">
        <f t="shared" ca="1" si="1140"/>
        <v>7341</v>
      </c>
      <c r="I8101">
        <f t="shared" ca="1" si="1141"/>
        <v>1296</v>
      </c>
      <c r="J8101" t="str">
        <f t="shared" ca="1" si="1142"/>
        <v>False</v>
      </c>
      <c r="K8101" t="str">
        <f t="shared" ca="1" si="1143"/>
        <v>Iphone, Honda, Non</v>
      </c>
    </row>
    <row r="8102" spans="1:11" x14ac:dyDescent="0.3">
      <c r="A8102" t="str">
        <f t="shared" ca="1" si="1135"/>
        <v>France</v>
      </c>
      <c r="B8102" s="2" t="s">
        <v>33712</v>
      </c>
      <c r="C8102" s="1" t="str">
        <f t="shared" ca="1" si="1136"/>
        <v>Self Employed</v>
      </c>
      <c r="D8102" s="1" t="str">
        <f t="shared" ca="1" si="1137"/>
        <v>High School</v>
      </c>
      <c r="E8102" s="1" t="str">
        <f t="shared" ca="1" si="1138"/>
        <v>Married</v>
      </c>
      <c r="F8102" t="s">
        <v>32543</v>
      </c>
      <c r="G8102">
        <f t="shared" ca="1" si="1139"/>
        <v>21.5</v>
      </c>
      <c r="H8102">
        <f t="shared" ca="1" si="1140"/>
        <v>7214</v>
      </c>
      <c r="I8102">
        <f t="shared" ca="1" si="1141"/>
        <v>991</v>
      </c>
      <c r="J8102" t="str">
        <f t="shared" ca="1" si="1142"/>
        <v>False</v>
      </c>
      <c r="K8102" t="str">
        <f t="shared" ca="1" si="1143"/>
        <v>iPhone, Others, Basketball</v>
      </c>
    </row>
    <row r="8103" spans="1:11" x14ac:dyDescent="0.3">
      <c r="A8103" t="str">
        <f t="shared" ca="1" si="1135"/>
        <v>Germany</v>
      </c>
      <c r="B8103" s="2" t="s">
        <v>34614</v>
      </c>
      <c r="C8103" s="1" t="str">
        <f t="shared" ca="1" si="1136"/>
        <v>Unknown</v>
      </c>
      <c r="D8103" s="1" t="str">
        <f t="shared" ca="1" si="1137"/>
        <v>Bachelors</v>
      </c>
      <c r="E8103" s="1" t="str">
        <f t="shared" ca="1" si="1138"/>
        <v>Never Married</v>
      </c>
      <c r="F8103" t="s">
        <v>32543</v>
      </c>
      <c r="G8103">
        <f t="shared" ca="1" si="1139"/>
        <v>39</v>
      </c>
      <c r="H8103">
        <f t="shared" ca="1" si="1140"/>
        <v>4635</v>
      </c>
      <c r="I8103">
        <f t="shared" ca="1" si="1141"/>
        <v>997</v>
      </c>
      <c r="J8103" t="str">
        <f t="shared" ca="1" si="1142"/>
        <v>False</v>
      </c>
      <c r="K8103" t="str">
        <f t="shared" ca="1" si="1143"/>
        <v>Samsung, Others, Basketball</v>
      </c>
    </row>
    <row r="8104" spans="1:11" x14ac:dyDescent="0.3">
      <c r="A8104" t="str">
        <f t="shared" ca="1" si="1135"/>
        <v>Germany</v>
      </c>
      <c r="B8104" s="2" t="s">
        <v>34615</v>
      </c>
      <c r="C8104" s="1" t="str">
        <f t="shared" ca="1" si="1136"/>
        <v>Private</v>
      </c>
      <c r="D8104" s="1" t="str">
        <f t="shared" ca="1" si="1137"/>
        <v>Bachelors</v>
      </c>
      <c r="E8104" s="1" t="str">
        <f t="shared" ca="1" si="1138"/>
        <v>Married</v>
      </c>
      <c r="F8104" t="s">
        <v>32542</v>
      </c>
      <c r="G8104">
        <f t="shared" ca="1" si="1139"/>
        <v>33.5</v>
      </c>
      <c r="H8104">
        <f t="shared" ca="1" si="1140"/>
        <v>3974</v>
      </c>
      <c r="I8104">
        <f t="shared" ca="1" si="1141"/>
        <v>1309</v>
      </c>
      <c r="J8104" t="str">
        <f t="shared" ca="1" si="1142"/>
        <v>False</v>
      </c>
      <c r="K8104" t="str">
        <f t="shared" ca="1" si="1143"/>
        <v>Iphone, Audi, Non</v>
      </c>
    </row>
    <row r="8105" spans="1:11" x14ac:dyDescent="0.3">
      <c r="A8105" t="str">
        <f t="shared" ca="1" si="1135"/>
        <v>Portugal</v>
      </c>
      <c r="B8105" s="2" t="s">
        <v>34616</v>
      </c>
      <c r="C8105" s="1" t="str">
        <f t="shared" ca="1" si="1136"/>
        <v>Public</v>
      </c>
      <c r="D8105" s="1" t="str">
        <f t="shared" ca="1" si="1137"/>
        <v>Bachelors</v>
      </c>
      <c r="E8105" s="1" t="str">
        <f t="shared" ca="1" si="1138"/>
        <v>Divorced</v>
      </c>
      <c r="F8105" t="s">
        <v>32543</v>
      </c>
      <c r="G8105">
        <f t="shared" ca="1" si="1139"/>
        <v>19</v>
      </c>
      <c r="H8105">
        <f t="shared" ca="1" si="1140"/>
        <v>78211</v>
      </c>
      <c r="I8105">
        <f t="shared" ca="1" si="1141"/>
        <v>5167</v>
      </c>
      <c r="J8105" t="str">
        <f t="shared" ca="1" si="1142"/>
        <v>False</v>
      </c>
      <c r="K8105" t="str">
        <f t="shared" ca="1" si="1143"/>
        <v>Samsung, Others, Basketball</v>
      </c>
    </row>
    <row r="8106" spans="1:11" x14ac:dyDescent="0.3">
      <c r="A8106" t="str">
        <f t="shared" ca="1" si="1135"/>
        <v>Germany</v>
      </c>
      <c r="B8106" s="2" t="s">
        <v>33816</v>
      </c>
      <c r="C8106" s="1" t="str">
        <f t="shared" ca="1" si="1136"/>
        <v>Private</v>
      </c>
      <c r="D8106" s="1" t="str">
        <f t="shared" ca="1" si="1137"/>
        <v>Bachelors</v>
      </c>
      <c r="E8106" s="1" t="str">
        <f t="shared" ca="1" si="1138"/>
        <v>Married</v>
      </c>
      <c r="F8106" t="s">
        <v>32543</v>
      </c>
      <c r="G8106">
        <f t="shared" ca="1" si="1139"/>
        <v>19</v>
      </c>
      <c r="H8106">
        <f t="shared" ca="1" si="1140"/>
        <v>9147</v>
      </c>
      <c r="I8106">
        <f t="shared" ca="1" si="1141"/>
        <v>1277</v>
      </c>
      <c r="J8106" t="str">
        <f t="shared" ca="1" si="1142"/>
        <v>False</v>
      </c>
      <c r="K8106" t="str">
        <f t="shared" ca="1" si="1143"/>
        <v>Others, Others, Basketball</v>
      </c>
    </row>
    <row r="8107" spans="1:11" x14ac:dyDescent="0.3">
      <c r="A8107" t="str">
        <f t="shared" ca="1" si="1135"/>
        <v>Italy</v>
      </c>
      <c r="B8107" s="2" t="s">
        <v>32734</v>
      </c>
      <c r="C8107" s="1" t="str">
        <f t="shared" ca="1" si="1136"/>
        <v>Unknown</v>
      </c>
      <c r="D8107" s="1" t="str">
        <f t="shared" ca="1" si="1137"/>
        <v>Doctorate</v>
      </c>
      <c r="E8107" s="1" t="str">
        <f t="shared" ca="1" si="1138"/>
        <v>Never Married</v>
      </c>
      <c r="F8107" t="s">
        <v>32542</v>
      </c>
      <c r="G8107">
        <f t="shared" ca="1" si="1139"/>
        <v>18</v>
      </c>
      <c r="H8107">
        <f t="shared" ca="1" si="1140"/>
        <v>5223</v>
      </c>
      <c r="I8107">
        <f t="shared" ca="1" si="1141"/>
        <v>544</v>
      </c>
      <c r="J8107" t="str">
        <f t="shared" ca="1" si="1142"/>
        <v>True</v>
      </c>
      <c r="K8107" t="str">
        <f t="shared" ca="1" si="1143"/>
        <v>Samsung, Others, Basketball</v>
      </c>
    </row>
    <row r="8108" spans="1:11" x14ac:dyDescent="0.3">
      <c r="A8108" t="str">
        <f t="shared" ca="1" si="1135"/>
        <v>France</v>
      </c>
      <c r="B8108" s="2" t="s">
        <v>32830</v>
      </c>
      <c r="C8108" s="1" t="str">
        <f t="shared" ca="1" si="1136"/>
        <v>Self Employed</v>
      </c>
      <c r="D8108" s="1" t="str">
        <f t="shared" ca="1" si="1137"/>
        <v>High School</v>
      </c>
      <c r="E8108" s="1" t="str">
        <f t="shared" ca="1" si="1138"/>
        <v>Never Married</v>
      </c>
      <c r="F8108" t="s">
        <v>32543</v>
      </c>
      <c r="G8108">
        <f t="shared" ca="1" si="1139"/>
        <v>35</v>
      </c>
      <c r="H8108">
        <f t="shared" ca="1" si="1140"/>
        <v>5140</v>
      </c>
      <c r="I8108">
        <f t="shared" ca="1" si="1141"/>
        <v>565</v>
      </c>
      <c r="J8108" t="str">
        <f t="shared" ca="1" si="1142"/>
        <v>False</v>
      </c>
      <c r="K8108" t="str">
        <f t="shared" ca="1" si="1143"/>
        <v>iPhone, Others, Non</v>
      </c>
    </row>
    <row r="8109" spans="1:11" x14ac:dyDescent="0.3">
      <c r="A8109" t="str">
        <f t="shared" ca="1" si="1135"/>
        <v>Spain</v>
      </c>
      <c r="B8109" s="2" t="s">
        <v>34617</v>
      </c>
      <c r="C8109" s="1" t="str">
        <f t="shared" ca="1" si="1136"/>
        <v>Unknown</v>
      </c>
      <c r="D8109" s="1" t="str">
        <f t="shared" ca="1" si="1137"/>
        <v>Bachelors</v>
      </c>
      <c r="E8109" s="1" t="str">
        <f t="shared" ca="1" si="1138"/>
        <v>Divorced</v>
      </c>
      <c r="F8109" t="s">
        <v>32542</v>
      </c>
      <c r="G8109">
        <f t="shared" ca="1" si="1139"/>
        <v>16.5</v>
      </c>
      <c r="H8109">
        <f t="shared" ca="1" si="1140"/>
        <v>5912</v>
      </c>
      <c r="I8109">
        <f t="shared" ca="1" si="1141"/>
        <v>1133</v>
      </c>
      <c r="J8109" t="str">
        <f t="shared" ca="1" si="1142"/>
        <v>False</v>
      </c>
      <c r="K8109" t="str">
        <f t="shared" ca="1" si="1143"/>
        <v>iPhone, Others, Basketball</v>
      </c>
    </row>
    <row r="8110" spans="1:11" x14ac:dyDescent="0.3">
      <c r="A8110" t="str">
        <f t="shared" ca="1" si="1135"/>
        <v>Portugal</v>
      </c>
      <c r="B8110" s="2" t="s">
        <v>34618</v>
      </c>
      <c r="C8110" s="1" t="str">
        <f t="shared" ca="1" si="1136"/>
        <v>Unknown</v>
      </c>
      <c r="D8110" s="1" t="str">
        <f t="shared" ca="1" si="1137"/>
        <v>Bachelors</v>
      </c>
      <c r="E8110" s="1" t="str">
        <f t="shared" ca="1" si="1138"/>
        <v>Married</v>
      </c>
      <c r="F8110" t="s">
        <v>32542</v>
      </c>
      <c r="G8110">
        <f t="shared" ca="1" si="1139"/>
        <v>19</v>
      </c>
      <c r="H8110">
        <f t="shared" ca="1" si="1140"/>
        <v>17681</v>
      </c>
      <c r="I8110">
        <f t="shared" ca="1" si="1141"/>
        <v>882</v>
      </c>
      <c r="J8110" t="str">
        <f t="shared" ca="1" si="1142"/>
        <v>True</v>
      </c>
      <c r="K8110" t="str">
        <f t="shared" ca="1" si="1143"/>
        <v>iPhone, Others, Football</v>
      </c>
    </row>
    <row r="8111" spans="1:11" x14ac:dyDescent="0.3">
      <c r="A8111" t="str">
        <f t="shared" ca="1" si="1135"/>
        <v>Germany</v>
      </c>
      <c r="B8111" s="2" t="s">
        <v>32857</v>
      </c>
      <c r="C8111" s="1" t="str">
        <f t="shared" ca="1" si="1136"/>
        <v>Self Employed</v>
      </c>
      <c r="D8111" s="1" t="str">
        <f t="shared" ca="1" si="1137"/>
        <v>High School</v>
      </c>
      <c r="E8111" s="1" t="str">
        <f t="shared" ca="1" si="1138"/>
        <v>Married</v>
      </c>
      <c r="F8111" t="s">
        <v>32543</v>
      </c>
      <c r="G8111">
        <f t="shared" ca="1" si="1139"/>
        <v>31.5</v>
      </c>
      <c r="H8111">
        <f t="shared" ca="1" si="1140"/>
        <v>35807</v>
      </c>
      <c r="I8111">
        <f t="shared" ca="1" si="1141"/>
        <v>6179</v>
      </c>
      <c r="J8111" t="str">
        <f t="shared" ca="1" si="1142"/>
        <v>False</v>
      </c>
      <c r="K8111" t="str">
        <f t="shared" ca="1" si="1143"/>
        <v>Iphone, BMW, Paddle</v>
      </c>
    </row>
    <row r="8112" spans="1:11" x14ac:dyDescent="0.3">
      <c r="A8112" t="str">
        <f t="shared" ca="1" si="1135"/>
        <v>Portugal</v>
      </c>
      <c r="B8112" s="2" t="s">
        <v>34619</v>
      </c>
      <c r="C8112" s="1" t="str">
        <f t="shared" ca="1" si="1136"/>
        <v>Public</v>
      </c>
      <c r="D8112" s="1" t="str">
        <f t="shared" ca="1" si="1137"/>
        <v>Bachelors</v>
      </c>
      <c r="E8112" s="1" t="str">
        <f t="shared" ca="1" si="1138"/>
        <v>Divorced</v>
      </c>
      <c r="F8112" t="s">
        <v>32542</v>
      </c>
      <c r="G8112">
        <f t="shared" ca="1" si="1139"/>
        <v>40</v>
      </c>
      <c r="H8112">
        <f t="shared" ca="1" si="1140"/>
        <v>8559</v>
      </c>
      <c r="I8112">
        <f t="shared" ca="1" si="1141"/>
        <v>720</v>
      </c>
      <c r="J8112" t="str">
        <f t="shared" ca="1" si="1142"/>
        <v>False</v>
      </c>
      <c r="K8112" t="str">
        <f t="shared" ca="1" si="1143"/>
        <v>Samsung, Ford, Non</v>
      </c>
    </row>
    <row r="8113" spans="1:11" x14ac:dyDescent="0.3">
      <c r="A8113" t="str">
        <f t="shared" ca="1" si="1135"/>
        <v>France</v>
      </c>
      <c r="B8113" s="2" t="s">
        <v>34620</v>
      </c>
      <c r="C8113" s="1" t="str">
        <f t="shared" ca="1" si="1136"/>
        <v>Private</v>
      </c>
      <c r="D8113" s="1" t="str">
        <f t="shared" ca="1" si="1137"/>
        <v>Bachelors</v>
      </c>
      <c r="E8113" s="1" t="str">
        <f t="shared" ca="1" si="1138"/>
        <v>Never Married</v>
      </c>
      <c r="F8113" t="s">
        <v>32543</v>
      </c>
      <c r="G8113">
        <f t="shared" ca="1" si="1139"/>
        <v>7</v>
      </c>
      <c r="H8113">
        <f t="shared" ca="1" si="1140"/>
        <v>4357</v>
      </c>
      <c r="I8113">
        <f t="shared" ca="1" si="1141"/>
        <v>470</v>
      </c>
      <c r="J8113" t="str">
        <f t="shared" ca="1" si="1142"/>
        <v>False</v>
      </c>
      <c r="K8113" t="str">
        <f t="shared" ca="1" si="1143"/>
        <v>iPhone, Others, Non</v>
      </c>
    </row>
    <row r="8114" spans="1:11" x14ac:dyDescent="0.3">
      <c r="A8114" t="str">
        <f t="shared" ca="1" si="1135"/>
        <v>France</v>
      </c>
      <c r="B8114" s="2" t="s">
        <v>34621</v>
      </c>
      <c r="C8114" s="1" t="str">
        <f t="shared" ca="1" si="1136"/>
        <v>Self Employed</v>
      </c>
      <c r="D8114" s="1" t="str">
        <f t="shared" ca="1" si="1137"/>
        <v>Masters</v>
      </c>
      <c r="E8114" s="1" t="str">
        <f t="shared" ca="1" si="1138"/>
        <v>Married</v>
      </c>
      <c r="F8114" t="s">
        <v>32542</v>
      </c>
      <c r="G8114">
        <f t="shared" ca="1" si="1139"/>
        <v>17.5</v>
      </c>
      <c r="H8114">
        <f t="shared" ca="1" si="1140"/>
        <v>8344</v>
      </c>
      <c r="I8114">
        <f t="shared" ca="1" si="1141"/>
        <v>1307</v>
      </c>
      <c r="J8114" t="str">
        <f t="shared" ca="1" si="1142"/>
        <v>False</v>
      </c>
      <c r="K8114" t="str">
        <f t="shared" ca="1" si="1143"/>
        <v>Samsung, BMW, Non</v>
      </c>
    </row>
    <row r="8115" spans="1:11" x14ac:dyDescent="0.3">
      <c r="A8115" t="str">
        <f t="shared" ca="1" si="1135"/>
        <v>France</v>
      </c>
      <c r="B8115" s="2" t="s">
        <v>34622</v>
      </c>
      <c r="C8115" s="1" t="str">
        <f t="shared" ca="1" si="1136"/>
        <v>Unknown</v>
      </c>
      <c r="D8115" s="1" t="str">
        <f t="shared" ca="1" si="1137"/>
        <v>Bachelors</v>
      </c>
      <c r="E8115" s="1" t="str">
        <f t="shared" ca="1" si="1138"/>
        <v>Married</v>
      </c>
      <c r="F8115" t="s">
        <v>32542</v>
      </c>
      <c r="G8115">
        <f t="shared" ca="1" si="1139"/>
        <v>29.5</v>
      </c>
      <c r="H8115">
        <f t="shared" ca="1" si="1140"/>
        <v>7254</v>
      </c>
      <c r="I8115">
        <f t="shared" ca="1" si="1141"/>
        <v>1535</v>
      </c>
      <c r="J8115" t="str">
        <f t="shared" ca="1" si="1142"/>
        <v>True</v>
      </c>
      <c r="K8115" t="str">
        <f t="shared" ca="1" si="1143"/>
        <v>Others, Others, Non</v>
      </c>
    </row>
    <row r="8116" spans="1:11" x14ac:dyDescent="0.3">
      <c r="A8116" t="str">
        <f t="shared" ca="1" si="1135"/>
        <v>Germany</v>
      </c>
      <c r="B8116" s="2" t="s">
        <v>34623</v>
      </c>
      <c r="C8116" s="1" t="str">
        <f t="shared" ca="1" si="1136"/>
        <v>Public</v>
      </c>
      <c r="D8116" s="1" t="str">
        <f t="shared" ca="1" si="1137"/>
        <v>Doctorate</v>
      </c>
      <c r="E8116" s="1" t="str">
        <f t="shared" ca="1" si="1138"/>
        <v>Married</v>
      </c>
      <c r="F8116" t="s">
        <v>32542</v>
      </c>
      <c r="G8116">
        <f t="shared" ca="1" si="1139"/>
        <v>33.5</v>
      </c>
      <c r="H8116">
        <f t="shared" ca="1" si="1140"/>
        <v>38326</v>
      </c>
      <c r="I8116">
        <f t="shared" ca="1" si="1141"/>
        <v>6113</v>
      </c>
      <c r="J8116" t="str">
        <f t="shared" ca="1" si="1142"/>
        <v>False</v>
      </c>
      <c r="K8116" t="str">
        <f t="shared" ca="1" si="1143"/>
        <v>iPhone, Honda, Tennis</v>
      </c>
    </row>
    <row r="8117" spans="1:11" x14ac:dyDescent="0.3">
      <c r="A8117" t="str">
        <f t="shared" ca="1" si="1135"/>
        <v>Portugal</v>
      </c>
      <c r="B8117" s="2" t="s">
        <v>34563</v>
      </c>
      <c r="C8117" s="1" t="str">
        <f t="shared" ca="1" si="1136"/>
        <v>Unknown</v>
      </c>
      <c r="D8117" s="1" t="str">
        <f t="shared" ca="1" si="1137"/>
        <v>Doctorate</v>
      </c>
      <c r="E8117" s="1" t="str">
        <f t="shared" ca="1" si="1138"/>
        <v>Married</v>
      </c>
      <c r="F8117" t="s">
        <v>32542</v>
      </c>
      <c r="G8117">
        <f t="shared" ca="1" si="1139"/>
        <v>39</v>
      </c>
      <c r="H8117">
        <f t="shared" ca="1" si="1140"/>
        <v>5104</v>
      </c>
      <c r="I8117">
        <f t="shared" ca="1" si="1141"/>
        <v>1685</v>
      </c>
      <c r="J8117" t="str">
        <f t="shared" ca="1" si="1142"/>
        <v>False</v>
      </c>
      <c r="K8117" t="str">
        <f t="shared" ca="1" si="1143"/>
        <v>iPhone, Others, Paddle</v>
      </c>
    </row>
    <row r="8118" spans="1:11" x14ac:dyDescent="0.3">
      <c r="A8118" t="str">
        <f t="shared" ca="1" si="1135"/>
        <v>Spain</v>
      </c>
      <c r="B8118" s="2" t="s">
        <v>33240</v>
      </c>
      <c r="C8118" s="1" t="str">
        <f t="shared" ca="1" si="1136"/>
        <v>Private</v>
      </c>
      <c r="D8118" s="1" t="str">
        <f t="shared" ca="1" si="1137"/>
        <v>High School</v>
      </c>
      <c r="E8118" s="1" t="str">
        <f t="shared" ca="1" si="1138"/>
        <v>Married</v>
      </c>
      <c r="F8118" t="s">
        <v>32542</v>
      </c>
      <c r="G8118">
        <f t="shared" ca="1" si="1139"/>
        <v>39.5</v>
      </c>
      <c r="H8118">
        <f t="shared" ca="1" si="1140"/>
        <v>3028</v>
      </c>
      <c r="I8118">
        <f t="shared" ca="1" si="1141"/>
        <v>699</v>
      </c>
      <c r="J8118" t="str">
        <f t="shared" ca="1" si="1142"/>
        <v>False</v>
      </c>
      <c r="K8118" t="str">
        <f t="shared" ca="1" si="1143"/>
        <v>iPhone, Audi, Football</v>
      </c>
    </row>
    <row r="8119" spans="1:11" x14ac:dyDescent="0.3">
      <c r="A8119" t="str">
        <f t="shared" ca="1" si="1135"/>
        <v>France</v>
      </c>
      <c r="B8119" s="2" t="s">
        <v>34624</v>
      </c>
      <c r="C8119" s="1" t="str">
        <f t="shared" ca="1" si="1136"/>
        <v>Unknown</v>
      </c>
      <c r="D8119" s="1" t="str">
        <f t="shared" ca="1" si="1137"/>
        <v>High School</v>
      </c>
      <c r="E8119" s="1" t="str">
        <f t="shared" ca="1" si="1138"/>
        <v>Married</v>
      </c>
      <c r="F8119" t="s">
        <v>32542</v>
      </c>
      <c r="G8119">
        <f t="shared" ca="1" si="1139"/>
        <v>20</v>
      </c>
      <c r="H8119">
        <f t="shared" ca="1" si="1140"/>
        <v>5059</v>
      </c>
      <c r="I8119">
        <f t="shared" ca="1" si="1141"/>
        <v>1659</v>
      </c>
      <c r="J8119" t="str">
        <f t="shared" ca="1" si="1142"/>
        <v>True</v>
      </c>
      <c r="K8119" t="str">
        <f t="shared" ca="1" si="1143"/>
        <v>iPhone, Others, Non</v>
      </c>
    </row>
    <row r="8120" spans="1:11" x14ac:dyDescent="0.3">
      <c r="A8120" t="str">
        <f t="shared" ca="1" si="1135"/>
        <v>France</v>
      </c>
      <c r="B8120" s="2" t="s">
        <v>34625</v>
      </c>
      <c r="C8120" s="1" t="str">
        <f t="shared" ca="1" si="1136"/>
        <v>Unknown</v>
      </c>
      <c r="D8120" s="1" t="str">
        <f t="shared" ca="1" si="1137"/>
        <v>Doctorate</v>
      </c>
      <c r="E8120" s="1" t="str">
        <f t="shared" ca="1" si="1138"/>
        <v>Divorced</v>
      </c>
      <c r="F8120" t="s">
        <v>32543</v>
      </c>
      <c r="G8120">
        <f t="shared" ca="1" si="1139"/>
        <v>20</v>
      </c>
      <c r="H8120">
        <f t="shared" ca="1" si="1140"/>
        <v>9244</v>
      </c>
      <c r="I8120">
        <f t="shared" ca="1" si="1141"/>
        <v>986</v>
      </c>
      <c r="J8120" t="str">
        <f t="shared" ca="1" si="1142"/>
        <v>True</v>
      </c>
      <c r="K8120" t="str">
        <f t="shared" ca="1" si="1143"/>
        <v>Samsung, Others, Non</v>
      </c>
    </row>
    <row r="8121" spans="1:11" x14ac:dyDescent="0.3">
      <c r="A8121" t="str">
        <f t="shared" ca="1" si="1135"/>
        <v>Germany</v>
      </c>
      <c r="B8121" s="2" t="s">
        <v>33107</v>
      </c>
      <c r="C8121" s="1" t="str">
        <f t="shared" ca="1" si="1136"/>
        <v>Unknown</v>
      </c>
      <c r="D8121" s="1" t="str">
        <f t="shared" ca="1" si="1137"/>
        <v>Bachelors</v>
      </c>
      <c r="E8121" s="1" t="str">
        <f t="shared" ca="1" si="1138"/>
        <v>Separated</v>
      </c>
      <c r="F8121" t="s">
        <v>32542</v>
      </c>
      <c r="G8121">
        <f t="shared" ca="1" si="1139"/>
        <v>15.5</v>
      </c>
      <c r="H8121">
        <f t="shared" ca="1" si="1140"/>
        <v>7167</v>
      </c>
      <c r="I8121">
        <f t="shared" ca="1" si="1141"/>
        <v>437</v>
      </c>
      <c r="J8121" t="str">
        <f t="shared" ca="1" si="1142"/>
        <v>True</v>
      </c>
      <c r="K8121" t="str">
        <f t="shared" ca="1" si="1143"/>
        <v>iPhone, Others, Non</v>
      </c>
    </row>
    <row r="8122" spans="1:11" x14ac:dyDescent="0.3">
      <c r="A8122" t="str">
        <f t="shared" ca="1" si="1135"/>
        <v>Germany</v>
      </c>
      <c r="B8122" s="2" t="s">
        <v>33505</v>
      </c>
      <c r="C8122" s="1" t="str">
        <f t="shared" ca="1" si="1136"/>
        <v>Unknown</v>
      </c>
      <c r="D8122" s="1" t="str">
        <f t="shared" ca="1" si="1137"/>
        <v>High School</v>
      </c>
      <c r="E8122" s="1" t="str">
        <f t="shared" ca="1" si="1138"/>
        <v>Divorced</v>
      </c>
      <c r="F8122" t="s">
        <v>32542</v>
      </c>
      <c r="G8122">
        <f t="shared" ca="1" si="1139"/>
        <v>37.5</v>
      </c>
      <c r="H8122">
        <f t="shared" ca="1" si="1140"/>
        <v>8780</v>
      </c>
      <c r="I8122">
        <f t="shared" ca="1" si="1141"/>
        <v>1870</v>
      </c>
      <c r="J8122" t="str">
        <f t="shared" ca="1" si="1142"/>
        <v>True</v>
      </c>
      <c r="K8122" t="str">
        <f t="shared" ca="1" si="1143"/>
        <v>Samsung, Honda, Basketball</v>
      </c>
    </row>
    <row r="8123" spans="1:11" x14ac:dyDescent="0.3">
      <c r="A8123" t="str">
        <f t="shared" ca="1" si="1135"/>
        <v>Portugal</v>
      </c>
      <c r="B8123" s="2" t="s">
        <v>34626</v>
      </c>
      <c r="C8123" s="1" t="str">
        <f t="shared" ca="1" si="1136"/>
        <v>Private</v>
      </c>
      <c r="D8123" s="1" t="str">
        <f t="shared" ca="1" si="1137"/>
        <v>Doctorate</v>
      </c>
      <c r="E8123" s="1" t="str">
        <f t="shared" ca="1" si="1138"/>
        <v>Married</v>
      </c>
      <c r="F8123" t="s">
        <v>32542</v>
      </c>
      <c r="G8123">
        <f t="shared" ca="1" si="1139"/>
        <v>22.5</v>
      </c>
      <c r="H8123">
        <f t="shared" ca="1" si="1140"/>
        <v>6351</v>
      </c>
      <c r="I8123">
        <f t="shared" ca="1" si="1141"/>
        <v>1211</v>
      </c>
      <c r="J8123" t="str">
        <f t="shared" ca="1" si="1142"/>
        <v>True</v>
      </c>
      <c r="K8123" t="str">
        <f t="shared" ca="1" si="1143"/>
        <v>Samsung, BMW, Tennis</v>
      </c>
    </row>
    <row r="8124" spans="1:11" x14ac:dyDescent="0.3">
      <c r="A8124" t="str">
        <f t="shared" ca="1" si="1135"/>
        <v>Germany</v>
      </c>
      <c r="B8124" s="2" t="s">
        <v>33457</v>
      </c>
      <c r="C8124" s="1" t="str">
        <f t="shared" ca="1" si="1136"/>
        <v>Public</v>
      </c>
      <c r="D8124" s="1" t="str">
        <f t="shared" ca="1" si="1137"/>
        <v>Doctorate</v>
      </c>
      <c r="E8124" s="1" t="str">
        <f t="shared" ca="1" si="1138"/>
        <v>Married</v>
      </c>
      <c r="F8124" t="s">
        <v>32542</v>
      </c>
      <c r="G8124">
        <f t="shared" ca="1" si="1139"/>
        <v>30</v>
      </c>
      <c r="H8124">
        <f t="shared" ca="1" si="1140"/>
        <v>6324</v>
      </c>
      <c r="I8124">
        <f t="shared" ca="1" si="1141"/>
        <v>1842</v>
      </c>
      <c r="J8124" t="str">
        <f t="shared" ca="1" si="1142"/>
        <v>False</v>
      </c>
      <c r="K8124" t="str">
        <f t="shared" ca="1" si="1143"/>
        <v>iPhone, Others, Basketball</v>
      </c>
    </row>
    <row r="8125" spans="1:11" x14ac:dyDescent="0.3">
      <c r="A8125" t="str">
        <f t="shared" ca="1" si="1135"/>
        <v>Portugal</v>
      </c>
      <c r="B8125" s="2" t="s">
        <v>34627</v>
      </c>
      <c r="C8125" s="1" t="str">
        <f t="shared" ca="1" si="1136"/>
        <v>Private</v>
      </c>
      <c r="D8125" s="1" t="str">
        <f t="shared" ca="1" si="1137"/>
        <v>Bachelors</v>
      </c>
      <c r="E8125" s="1" t="str">
        <f t="shared" ca="1" si="1138"/>
        <v>Never Married</v>
      </c>
      <c r="F8125" t="s">
        <v>32542</v>
      </c>
      <c r="G8125">
        <f t="shared" ca="1" si="1139"/>
        <v>30</v>
      </c>
      <c r="H8125">
        <f t="shared" ca="1" si="1140"/>
        <v>34842</v>
      </c>
      <c r="I8125">
        <f t="shared" ca="1" si="1141"/>
        <v>2355</v>
      </c>
      <c r="J8125" t="str">
        <f t="shared" ca="1" si="1142"/>
        <v>False</v>
      </c>
      <c r="K8125" t="str">
        <f t="shared" ca="1" si="1143"/>
        <v>Samsung, Honda, Non</v>
      </c>
    </row>
    <row r="8126" spans="1:11" x14ac:dyDescent="0.3">
      <c r="A8126" t="str">
        <f t="shared" ca="1" si="1135"/>
        <v>Germany</v>
      </c>
      <c r="B8126" s="2" t="s">
        <v>34628</v>
      </c>
      <c r="C8126" s="1" t="str">
        <f t="shared" ca="1" si="1136"/>
        <v>Self Employed</v>
      </c>
      <c r="D8126" s="1" t="str">
        <f t="shared" ca="1" si="1137"/>
        <v>Bachelors</v>
      </c>
      <c r="E8126" s="1" t="str">
        <f t="shared" ca="1" si="1138"/>
        <v>Married</v>
      </c>
      <c r="F8126" t="s">
        <v>32542</v>
      </c>
      <c r="G8126">
        <f t="shared" ca="1" si="1139"/>
        <v>18</v>
      </c>
      <c r="H8126">
        <f t="shared" ca="1" si="1140"/>
        <v>99044</v>
      </c>
      <c r="I8126">
        <f t="shared" ca="1" si="1141"/>
        <v>5631</v>
      </c>
      <c r="J8126" t="str">
        <f t="shared" ca="1" si="1142"/>
        <v>False</v>
      </c>
      <c r="K8126" t="str">
        <f t="shared" ca="1" si="1143"/>
        <v>Samsung, Audi, Football</v>
      </c>
    </row>
    <row r="8127" spans="1:11" x14ac:dyDescent="0.3">
      <c r="A8127" t="str">
        <f t="shared" ca="1" si="1135"/>
        <v>Germany</v>
      </c>
      <c r="B8127" s="2" t="s">
        <v>32764</v>
      </c>
      <c r="C8127" s="1" t="str">
        <f t="shared" ca="1" si="1136"/>
        <v>Public</v>
      </c>
      <c r="D8127" s="1" t="str">
        <f t="shared" ca="1" si="1137"/>
        <v>Bachelors</v>
      </c>
      <c r="E8127" s="1" t="str">
        <f t="shared" ca="1" si="1138"/>
        <v>Married</v>
      </c>
      <c r="F8127" t="s">
        <v>32542</v>
      </c>
      <c r="G8127">
        <f t="shared" ca="1" si="1139"/>
        <v>10.5</v>
      </c>
      <c r="H8127">
        <f t="shared" ca="1" si="1140"/>
        <v>4658</v>
      </c>
      <c r="I8127">
        <f t="shared" ca="1" si="1141"/>
        <v>359</v>
      </c>
      <c r="J8127" t="str">
        <f t="shared" ca="1" si="1142"/>
        <v>True</v>
      </c>
      <c r="K8127" t="str">
        <f t="shared" ca="1" si="1143"/>
        <v>iPhone, Seat, Non</v>
      </c>
    </row>
    <row r="8128" spans="1:11" x14ac:dyDescent="0.3">
      <c r="A8128" t="str">
        <f t="shared" ca="1" si="1135"/>
        <v>Spain</v>
      </c>
      <c r="B8128" s="2" t="s">
        <v>34629</v>
      </c>
      <c r="C8128" s="1" t="str">
        <f t="shared" ca="1" si="1136"/>
        <v>Unknown</v>
      </c>
      <c r="D8128" s="1" t="str">
        <f t="shared" ca="1" si="1137"/>
        <v>Bachelors</v>
      </c>
      <c r="E8128" s="1" t="str">
        <f t="shared" ca="1" si="1138"/>
        <v>Never Married</v>
      </c>
      <c r="F8128" t="s">
        <v>32542</v>
      </c>
      <c r="G8128">
        <f t="shared" ca="1" si="1139"/>
        <v>37.5</v>
      </c>
      <c r="H8128">
        <f t="shared" ca="1" si="1140"/>
        <v>5334</v>
      </c>
      <c r="I8128">
        <f t="shared" ca="1" si="1141"/>
        <v>1078</v>
      </c>
      <c r="J8128" t="str">
        <f t="shared" ca="1" si="1142"/>
        <v>True</v>
      </c>
      <c r="K8128" t="str">
        <f t="shared" ca="1" si="1143"/>
        <v>Others, Others, Non</v>
      </c>
    </row>
    <row r="8129" spans="1:11" x14ac:dyDescent="0.3">
      <c r="A8129" t="str">
        <f t="shared" ca="1" si="1135"/>
        <v>Spain</v>
      </c>
      <c r="B8129" s="2" t="s">
        <v>34253</v>
      </c>
      <c r="C8129" s="1" t="str">
        <f t="shared" ca="1" si="1136"/>
        <v>Public</v>
      </c>
      <c r="D8129" s="1" t="str">
        <f t="shared" ca="1" si="1137"/>
        <v>High School</v>
      </c>
      <c r="E8129" s="1" t="str">
        <f t="shared" ca="1" si="1138"/>
        <v>Married</v>
      </c>
      <c r="F8129" t="s">
        <v>32543</v>
      </c>
      <c r="G8129">
        <f t="shared" ca="1" si="1139"/>
        <v>25.5</v>
      </c>
      <c r="H8129">
        <f t="shared" ca="1" si="1140"/>
        <v>7249</v>
      </c>
      <c r="I8129">
        <f t="shared" ca="1" si="1141"/>
        <v>1512</v>
      </c>
      <c r="J8129" t="str">
        <f t="shared" ca="1" si="1142"/>
        <v>False</v>
      </c>
      <c r="K8129" t="str">
        <f t="shared" ca="1" si="1143"/>
        <v>Samsung, Seat, Non</v>
      </c>
    </row>
    <row r="8130" spans="1:11" x14ac:dyDescent="0.3">
      <c r="A8130" t="str">
        <f t="shared" ca="1" si="1135"/>
        <v>Germany</v>
      </c>
      <c r="B8130" s="2" t="s">
        <v>34630</v>
      </c>
      <c r="C8130" s="1" t="str">
        <f t="shared" ca="1" si="1136"/>
        <v>Unknown</v>
      </c>
      <c r="D8130" s="1" t="str">
        <f t="shared" ca="1" si="1137"/>
        <v>Doctorate</v>
      </c>
      <c r="E8130" s="1" t="str">
        <f t="shared" ca="1" si="1138"/>
        <v>Married</v>
      </c>
      <c r="F8130" t="s">
        <v>32543</v>
      </c>
      <c r="G8130">
        <f t="shared" ca="1" si="1139"/>
        <v>14.5</v>
      </c>
      <c r="H8130">
        <f t="shared" ca="1" si="1140"/>
        <v>6497</v>
      </c>
      <c r="I8130">
        <f t="shared" ca="1" si="1141"/>
        <v>396</v>
      </c>
      <c r="J8130" t="str">
        <f t="shared" ca="1" si="1142"/>
        <v>True</v>
      </c>
      <c r="K8130" t="str">
        <f t="shared" ca="1" si="1143"/>
        <v>iPhone, Others, Non</v>
      </c>
    </row>
    <row r="8131" spans="1:11" x14ac:dyDescent="0.3">
      <c r="A8131" t="str">
        <f t="shared" ref="A8131:A8194" ca="1" si="114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8131" s="2" t="s">
        <v>33213</v>
      </c>
      <c r="C8131" s="1" t="str">
        <f t="shared" ref="C8131:C8194" ca="1" si="1145">CHOOSE(RANDBETWEEN(1,4), "Public", "Self Employed", "Private", "Unknown")</f>
        <v>Public</v>
      </c>
      <c r="D8131" s="1" t="str">
        <f t="shared" ref="D8131:D8194" ca="1" si="1146">CHOOSE(RANDBETWEEN(1,8), "Bachelors", "Masters", "Doctorate", "High School", "Bachelors","Bachelors", "High School","Bachelors",)</f>
        <v>Bachelors</v>
      </c>
      <c r="E8131" s="1" t="str">
        <f t="shared" ref="E8131:E8194" ca="1" si="1147">CHOOSE(RANDBETWEEN(1,8), "Married", "Never Married", "Divorced", "Separated", "Married","Married","Married","Married",)</f>
        <v>Married</v>
      </c>
      <c r="F8131" t="s">
        <v>32543</v>
      </c>
      <c r="G8131">
        <f t="shared" ref="G8131:G8194" ca="1" si="1148">IF(I8131&lt;=500,RANDBETWEEN(4,16)+CHOOSE((RANDBETWEEN(1,2)),0.5,1),RANDBETWEEN(16,39)+CHOOSE((RANDBETWEEN(1,2)),0.5,1))</f>
        <v>36</v>
      </c>
      <c r="H8131">
        <f t="shared" ref="H8131:H8194" ca="1" si="114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7959</v>
      </c>
      <c r="I8131">
        <f t="shared" ref="I8131:I8194" ca="1" si="1150">IF(H8131&lt;20000, RANDBETWEEN(300,2000), RANDBETWEEN(2001,7000))</f>
        <v>5825</v>
      </c>
      <c r="J8131" t="str">
        <f t="shared" ref="J8131:J8194" ca="1" si="1151">CHOOSE(RANDBETWEEN(1,5), "True", "False", "False", "True","False")</f>
        <v>False</v>
      </c>
      <c r="K8131" t="str">
        <f t="shared" ref="K8131:K8194" ca="1" si="115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Non</v>
      </c>
    </row>
    <row r="8132" spans="1:11" x14ac:dyDescent="0.3">
      <c r="A8132" t="str">
        <f t="shared" ca="1" si="1144"/>
        <v>France</v>
      </c>
      <c r="B8132" s="2" t="s">
        <v>32916</v>
      </c>
      <c r="C8132" s="1" t="str">
        <f t="shared" ca="1" si="1145"/>
        <v>Self Employed</v>
      </c>
      <c r="D8132" s="1" t="str">
        <f t="shared" ca="1" si="1146"/>
        <v>Doctorate</v>
      </c>
      <c r="E8132" s="1" t="str">
        <f t="shared" ca="1" si="1147"/>
        <v>Married</v>
      </c>
      <c r="F8132" t="s">
        <v>32543</v>
      </c>
      <c r="G8132">
        <f t="shared" ca="1" si="1148"/>
        <v>10</v>
      </c>
      <c r="H8132">
        <f t="shared" ca="1" si="1149"/>
        <v>5895</v>
      </c>
      <c r="I8132">
        <f t="shared" ca="1" si="1150"/>
        <v>374</v>
      </c>
      <c r="J8132" t="str">
        <f t="shared" ca="1" si="1151"/>
        <v>False</v>
      </c>
      <c r="K8132" t="str">
        <f t="shared" ca="1" si="1152"/>
        <v>iPhone, Ford, Basketball</v>
      </c>
    </row>
    <row r="8133" spans="1:11" x14ac:dyDescent="0.3">
      <c r="A8133" t="str">
        <f t="shared" ca="1" si="1144"/>
        <v>Germany</v>
      </c>
      <c r="B8133" s="2" t="s">
        <v>34631</v>
      </c>
      <c r="C8133" s="1" t="str">
        <f t="shared" ca="1" si="1145"/>
        <v>Unknown</v>
      </c>
      <c r="D8133" s="1" t="str">
        <f t="shared" ca="1" si="1146"/>
        <v>High School</v>
      </c>
      <c r="E8133" s="1" t="str">
        <f t="shared" ca="1" si="1147"/>
        <v>Divorced</v>
      </c>
      <c r="F8133" t="s">
        <v>32543</v>
      </c>
      <c r="G8133">
        <f t="shared" ca="1" si="1148"/>
        <v>25</v>
      </c>
      <c r="H8133">
        <f t="shared" ca="1" si="1149"/>
        <v>4149</v>
      </c>
      <c r="I8133">
        <f t="shared" ca="1" si="1150"/>
        <v>530</v>
      </c>
      <c r="J8133" t="str">
        <f t="shared" ca="1" si="1151"/>
        <v>False</v>
      </c>
      <c r="K8133" t="str">
        <f t="shared" ca="1" si="1152"/>
        <v>iPhone, Others, Non</v>
      </c>
    </row>
    <row r="8134" spans="1:11" x14ac:dyDescent="0.3">
      <c r="A8134" t="str">
        <f t="shared" ca="1" si="1144"/>
        <v>France</v>
      </c>
      <c r="B8134" s="2" t="s">
        <v>34078</v>
      </c>
      <c r="C8134" s="1" t="str">
        <f t="shared" ca="1" si="1145"/>
        <v>Public</v>
      </c>
      <c r="D8134" s="1" t="str">
        <f t="shared" ca="1" si="1146"/>
        <v>Bachelors</v>
      </c>
      <c r="E8134" s="1" t="str">
        <f t="shared" ca="1" si="1147"/>
        <v>Never Married</v>
      </c>
      <c r="F8134" t="s">
        <v>32542</v>
      </c>
      <c r="G8134">
        <f t="shared" ca="1" si="1148"/>
        <v>34</v>
      </c>
      <c r="H8134">
        <f t="shared" ca="1" si="1149"/>
        <v>45701</v>
      </c>
      <c r="I8134">
        <f t="shared" ca="1" si="1150"/>
        <v>4096</v>
      </c>
      <c r="J8134" t="str">
        <f t="shared" ca="1" si="1151"/>
        <v>True</v>
      </c>
      <c r="K8134" t="str">
        <f t="shared" ca="1" si="1152"/>
        <v>Samsung, BMW, Paddle</v>
      </c>
    </row>
    <row r="8135" spans="1:11" x14ac:dyDescent="0.3">
      <c r="A8135" t="str">
        <f t="shared" ca="1" si="1144"/>
        <v>Spain</v>
      </c>
      <c r="B8135" s="2" t="s">
        <v>32706</v>
      </c>
      <c r="C8135" s="1" t="str">
        <f t="shared" ca="1" si="1145"/>
        <v>Unknown</v>
      </c>
      <c r="D8135" s="1" t="str">
        <f t="shared" ca="1" si="1146"/>
        <v>High School</v>
      </c>
      <c r="E8135" s="1" t="str">
        <f t="shared" ca="1" si="1147"/>
        <v>Married</v>
      </c>
      <c r="F8135" t="s">
        <v>32543</v>
      </c>
      <c r="G8135">
        <f t="shared" ca="1" si="1148"/>
        <v>35.5</v>
      </c>
      <c r="H8135">
        <f t="shared" ca="1" si="1149"/>
        <v>37897</v>
      </c>
      <c r="I8135">
        <f t="shared" ca="1" si="1150"/>
        <v>4749</v>
      </c>
      <c r="J8135" t="str">
        <f t="shared" ca="1" si="1151"/>
        <v>False</v>
      </c>
      <c r="K8135" t="str">
        <f t="shared" ca="1" si="1152"/>
        <v>Iphone, Volkswagen, Tennis</v>
      </c>
    </row>
    <row r="8136" spans="1:11" x14ac:dyDescent="0.3">
      <c r="A8136" t="str">
        <f t="shared" ca="1" si="1144"/>
        <v>Spain</v>
      </c>
      <c r="B8136" s="2" t="s">
        <v>32856</v>
      </c>
      <c r="C8136" s="1" t="str">
        <f t="shared" ca="1" si="1145"/>
        <v>Private</v>
      </c>
      <c r="D8136" s="1" t="str">
        <f t="shared" ca="1" si="1146"/>
        <v>Masters</v>
      </c>
      <c r="E8136" s="1" t="str">
        <f t="shared" ca="1" si="1147"/>
        <v>Married</v>
      </c>
      <c r="F8136" t="s">
        <v>32542</v>
      </c>
      <c r="G8136">
        <f t="shared" ca="1" si="1148"/>
        <v>5</v>
      </c>
      <c r="H8136">
        <f t="shared" ca="1" si="1149"/>
        <v>7491</v>
      </c>
      <c r="I8136">
        <f t="shared" ca="1" si="1150"/>
        <v>444</v>
      </c>
      <c r="J8136" t="str">
        <f t="shared" ca="1" si="1151"/>
        <v>True</v>
      </c>
      <c r="K8136" t="str">
        <f t="shared" ca="1" si="1152"/>
        <v>Samsung, BMW, Non</v>
      </c>
    </row>
    <row r="8137" spans="1:11" x14ac:dyDescent="0.3">
      <c r="A8137" t="str">
        <f t="shared" ca="1" si="1144"/>
        <v>Germany</v>
      </c>
      <c r="B8137" s="2" t="s">
        <v>33843</v>
      </c>
      <c r="C8137" s="1" t="str">
        <f t="shared" ca="1" si="1145"/>
        <v>Private</v>
      </c>
      <c r="D8137" s="1" t="str">
        <f t="shared" ca="1" si="1146"/>
        <v>Bachelors</v>
      </c>
      <c r="E8137" s="1" t="str">
        <f t="shared" ca="1" si="1147"/>
        <v>Divorced</v>
      </c>
      <c r="F8137" t="s">
        <v>32542</v>
      </c>
      <c r="G8137">
        <f t="shared" ca="1" si="1148"/>
        <v>37.5</v>
      </c>
      <c r="H8137">
        <f t="shared" ca="1" si="1149"/>
        <v>22209</v>
      </c>
      <c r="I8137">
        <f t="shared" ca="1" si="1150"/>
        <v>2402</v>
      </c>
      <c r="J8137" t="str">
        <f t="shared" ca="1" si="1151"/>
        <v>False</v>
      </c>
      <c r="K8137" t="str">
        <f t="shared" ca="1" si="1152"/>
        <v>iPhone, Ford, Basketball</v>
      </c>
    </row>
    <row r="8138" spans="1:11" x14ac:dyDescent="0.3">
      <c r="A8138" t="str">
        <f t="shared" ca="1" si="1144"/>
        <v>Spain</v>
      </c>
      <c r="B8138" s="2" t="s">
        <v>33837</v>
      </c>
      <c r="C8138" s="1" t="str">
        <f t="shared" ca="1" si="1145"/>
        <v>Private</v>
      </c>
      <c r="D8138" s="1" t="str">
        <f t="shared" ca="1" si="1146"/>
        <v>Bachelors</v>
      </c>
      <c r="E8138" s="1" t="str">
        <f t="shared" ca="1" si="1147"/>
        <v>Married</v>
      </c>
      <c r="F8138" t="s">
        <v>32542</v>
      </c>
      <c r="G8138">
        <f t="shared" ca="1" si="1148"/>
        <v>37</v>
      </c>
      <c r="H8138">
        <f t="shared" ca="1" si="1149"/>
        <v>7024</v>
      </c>
      <c r="I8138">
        <f t="shared" ca="1" si="1150"/>
        <v>1764</v>
      </c>
      <c r="J8138" t="str">
        <f t="shared" ca="1" si="1151"/>
        <v>False</v>
      </c>
      <c r="K8138" t="str">
        <f t="shared" ca="1" si="1152"/>
        <v>iPhone, BMW, Tennis</v>
      </c>
    </row>
    <row r="8139" spans="1:11" x14ac:dyDescent="0.3">
      <c r="A8139" t="str">
        <f t="shared" ca="1" si="1144"/>
        <v>Italy</v>
      </c>
      <c r="B8139" s="2" t="s">
        <v>34632</v>
      </c>
      <c r="C8139" s="1" t="str">
        <f t="shared" ca="1" si="1145"/>
        <v>Unknown</v>
      </c>
      <c r="D8139" s="1" t="str">
        <f t="shared" ca="1" si="1146"/>
        <v>Masters</v>
      </c>
      <c r="E8139" s="1" t="str">
        <f t="shared" ca="1" si="1147"/>
        <v>Married</v>
      </c>
      <c r="F8139" t="s">
        <v>32542</v>
      </c>
      <c r="G8139">
        <f t="shared" ca="1" si="1148"/>
        <v>27.5</v>
      </c>
      <c r="H8139">
        <f t="shared" ca="1" si="1149"/>
        <v>4813</v>
      </c>
      <c r="I8139">
        <f t="shared" ca="1" si="1150"/>
        <v>1630</v>
      </c>
      <c r="J8139" t="str">
        <f t="shared" ca="1" si="1151"/>
        <v>True</v>
      </c>
      <c r="K8139" t="str">
        <f t="shared" ca="1" si="1152"/>
        <v>Others, Seat, Paddle</v>
      </c>
    </row>
    <row r="8140" spans="1:11" x14ac:dyDescent="0.3">
      <c r="A8140" t="str">
        <f t="shared" ca="1" si="1144"/>
        <v>France</v>
      </c>
      <c r="B8140" s="2" t="s">
        <v>34051</v>
      </c>
      <c r="C8140" s="1" t="str">
        <f t="shared" ca="1" si="1145"/>
        <v>Unknown</v>
      </c>
      <c r="D8140" s="1" t="str">
        <f t="shared" ca="1" si="1146"/>
        <v>Masters</v>
      </c>
      <c r="E8140" s="1" t="str">
        <f t="shared" ca="1" si="1147"/>
        <v>Married</v>
      </c>
      <c r="F8140" t="s">
        <v>32542</v>
      </c>
      <c r="G8140">
        <f t="shared" ca="1" si="1148"/>
        <v>27</v>
      </c>
      <c r="H8140">
        <f t="shared" ca="1" si="1149"/>
        <v>39525</v>
      </c>
      <c r="I8140">
        <f t="shared" ca="1" si="1150"/>
        <v>5184</v>
      </c>
      <c r="J8140" t="str">
        <f t="shared" ca="1" si="1151"/>
        <v>True</v>
      </c>
      <c r="K8140" t="str">
        <f t="shared" ca="1" si="1152"/>
        <v>iPhone, Others, Basketball</v>
      </c>
    </row>
    <row r="8141" spans="1:11" x14ac:dyDescent="0.3">
      <c r="A8141" t="str">
        <f t="shared" ca="1" si="1144"/>
        <v>Portugal</v>
      </c>
      <c r="B8141" s="2" t="s">
        <v>32881</v>
      </c>
      <c r="C8141" s="1" t="str">
        <f t="shared" ca="1" si="1145"/>
        <v>Self Employed</v>
      </c>
      <c r="D8141" s="1" t="str">
        <f t="shared" ca="1" si="1146"/>
        <v>High School</v>
      </c>
      <c r="E8141" s="1" t="str">
        <f t="shared" ca="1" si="1147"/>
        <v>Separated</v>
      </c>
      <c r="F8141" t="s">
        <v>32542</v>
      </c>
      <c r="G8141">
        <f t="shared" ca="1" si="1148"/>
        <v>19</v>
      </c>
      <c r="H8141">
        <f t="shared" ca="1" si="1149"/>
        <v>8790</v>
      </c>
      <c r="I8141">
        <f t="shared" ca="1" si="1150"/>
        <v>1640</v>
      </c>
      <c r="J8141" t="str">
        <f t="shared" ca="1" si="1151"/>
        <v>False</v>
      </c>
      <c r="K8141" t="str">
        <f t="shared" ca="1" si="1152"/>
        <v>iPhone, BMW, Tennis</v>
      </c>
    </row>
    <row r="8142" spans="1:11" x14ac:dyDescent="0.3">
      <c r="A8142" t="str">
        <f t="shared" ca="1" si="1144"/>
        <v>Italy</v>
      </c>
      <c r="B8142" s="2" t="s">
        <v>33373</v>
      </c>
      <c r="C8142" s="1" t="str">
        <f t="shared" ca="1" si="1145"/>
        <v>Unknown</v>
      </c>
      <c r="D8142" s="1" t="str">
        <f t="shared" ca="1" si="1146"/>
        <v>High School</v>
      </c>
      <c r="E8142" s="1" t="str">
        <f t="shared" ca="1" si="1147"/>
        <v>Never Married</v>
      </c>
      <c r="F8142" t="s">
        <v>32543</v>
      </c>
      <c r="G8142">
        <f t="shared" ca="1" si="1148"/>
        <v>36</v>
      </c>
      <c r="H8142">
        <f t="shared" ca="1" si="1149"/>
        <v>39687</v>
      </c>
      <c r="I8142">
        <f t="shared" ca="1" si="1150"/>
        <v>3430</v>
      </c>
      <c r="J8142" t="str">
        <f t="shared" ca="1" si="1151"/>
        <v>True</v>
      </c>
      <c r="K8142" t="str">
        <f t="shared" ca="1" si="1152"/>
        <v>Samsung, Others, Non</v>
      </c>
    </row>
    <row r="8143" spans="1:11" x14ac:dyDescent="0.3">
      <c r="A8143" t="str">
        <f t="shared" ca="1" si="1144"/>
        <v>Germany</v>
      </c>
      <c r="B8143" s="2" t="s">
        <v>34633</v>
      </c>
      <c r="C8143" s="1" t="str">
        <f t="shared" ca="1" si="1145"/>
        <v>Unknown</v>
      </c>
      <c r="D8143" s="1" t="str">
        <f t="shared" ca="1" si="1146"/>
        <v>Bachelors</v>
      </c>
      <c r="E8143" s="1" t="str">
        <f t="shared" ca="1" si="1147"/>
        <v>Separated</v>
      </c>
      <c r="F8143" t="s">
        <v>32543</v>
      </c>
      <c r="G8143">
        <f t="shared" ca="1" si="1148"/>
        <v>40</v>
      </c>
      <c r="H8143">
        <f t="shared" ca="1" si="1149"/>
        <v>8339</v>
      </c>
      <c r="I8143">
        <f t="shared" ca="1" si="1150"/>
        <v>1660</v>
      </c>
      <c r="J8143" t="str">
        <f t="shared" ca="1" si="1151"/>
        <v>True</v>
      </c>
      <c r="K8143" t="str">
        <f t="shared" ca="1" si="1152"/>
        <v>iPhone, Others, Non</v>
      </c>
    </row>
    <row r="8144" spans="1:11" x14ac:dyDescent="0.3">
      <c r="A8144" t="str">
        <f t="shared" ca="1" si="1144"/>
        <v>Italy</v>
      </c>
      <c r="B8144" s="2" t="s">
        <v>33022</v>
      </c>
      <c r="C8144" s="1" t="str">
        <f t="shared" ca="1" si="1145"/>
        <v>Public</v>
      </c>
      <c r="D8144" s="1" t="str">
        <f t="shared" ca="1" si="1146"/>
        <v>Bachelors</v>
      </c>
      <c r="E8144" s="1" t="str">
        <f t="shared" ca="1" si="1147"/>
        <v>Divorced</v>
      </c>
      <c r="F8144" t="s">
        <v>32543</v>
      </c>
      <c r="G8144">
        <f t="shared" ca="1" si="1148"/>
        <v>38.5</v>
      </c>
      <c r="H8144">
        <f t="shared" ca="1" si="1149"/>
        <v>5568</v>
      </c>
      <c r="I8144">
        <f t="shared" ca="1" si="1150"/>
        <v>1892</v>
      </c>
      <c r="J8144" t="str">
        <f t="shared" ca="1" si="1151"/>
        <v>False</v>
      </c>
      <c r="K8144" t="str">
        <f t="shared" ca="1" si="1152"/>
        <v>iPhone, Others, Non</v>
      </c>
    </row>
    <row r="8145" spans="1:11" x14ac:dyDescent="0.3">
      <c r="A8145" t="str">
        <f t="shared" ca="1" si="1144"/>
        <v>Italy</v>
      </c>
      <c r="B8145" s="2" t="s">
        <v>34634</v>
      </c>
      <c r="C8145" s="1" t="str">
        <f t="shared" ca="1" si="1145"/>
        <v>Private</v>
      </c>
      <c r="D8145" s="1" t="str">
        <f t="shared" ca="1" si="1146"/>
        <v>High School</v>
      </c>
      <c r="E8145" s="1" t="str">
        <f t="shared" ca="1" si="1147"/>
        <v>Divorced</v>
      </c>
      <c r="F8145" t="s">
        <v>32542</v>
      </c>
      <c r="G8145">
        <f t="shared" ca="1" si="1148"/>
        <v>35</v>
      </c>
      <c r="H8145">
        <f t="shared" ca="1" si="1149"/>
        <v>8028</v>
      </c>
      <c r="I8145">
        <f t="shared" ca="1" si="1150"/>
        <v>1229</v>
      </c>
      <c r="J8145" t="str">
        <f t="shared" ca="1" si="1151"/>
        <v>False</v>
      </c>
      <c r="K8145" t="str">
        <f t="shared" ca="1" si="1152"/>
        <v>Samsung, Ford, Non</v>
      </c>
    </row>
    <row r="8146" spans="1:11" x14ac:dyDescent="0.3">
      <c r="A8146" t="str">
        <f t="shared" ca="1" si="1144"/>
        <v>Germany</v>
      </c>
      <c r="B8146" s="2" t="s">
        <v>32631</v>
      </c>
      <c r="C8146" s="1" t="str">
        <f t="shared" ca="1" si="1145"/>
        <v>Self Employed</v>
      </c>
      <c r="D8146" s="1" t="str">
        <f t="shared" ca="1" si="1146"/>
        <v>Bachelors</v>
      </c>
      <c r="E8146" s="1" t="str">
        <f t="shared" ca="1" si="1147"/>
        <v>Divorced</v>
      </c>
      <c r="F8146" t="s">
        <v>32543</v>
      </c>
      <c r="G8146">
        <f t="shared" ca="1" si="1148"/>
        <v>13</v>
      </c>
      <c r="H8146">
        <f t="shared" ca="1" si="1149"/>
        <v>5280</v>
      </c>
      <c r="I8146">
        <f t="shared" ca="1" si="1150"/>
        <v>440</v>
      </c>
      <c r="J8146" t="str">
        <f t="shared" ca="1" si="1151"/>
        <v>False</v>
      </c>
      <c r="K8146" t="str">
        <f t="shared" ca="1" si="1152"/>
        <v>Samsung, Ford, Non</v>
      </c>
    </row>
    <row r="8147" spans="1:11" x14ac:dyDescent="0.3">
      <c r="A8147" t="str">
        <f t="shared" ca="1" si="1144"/>
        <v>France</v>
      </c>
      <c r="B8147" s="2" t="s">
        <v>32812</v>
      </c>
      <c r="C8147" s="1" t="str">
        <f t="shared" ca="1" si="1145"/>
        <v>Self Employed</v>
      </c>
      <c r="D8147" s="1" t="str">
        <f t="shared" ca="1" si="1146"/>
        <v>Bachelors</v>
      </c>
      <c r="E8147" s="1" t="str">
        <f t="shared" ca="1" si="1147"/>
        <v>Married</v>
      </c>
      <c r="F8147" t="s">
        <v>32542</v>
      </c>
      <c r="G8147">
        <f t="shared" ca="1" si="1148"/>
        <v>23</v>
      </c>
      <c r="H8147">
        <f t="shared" ca="1" si="1149"/>
        <v>10594</v>
      </c>
      <c r="I8147">
        <f t="shared" ca="1" si="1150"/>
        <v>619</v>
      </c>
      <c r="J8147" t="str">
        <f t="shared" ca="1" si="1151"/>
        <v>False</v>
      </c>
      <c r="K8147" t="str">
        <f t="shared" ca="1" si="1152"/>
        <v>iPhone, Seat, Football</v>
      </c>
    </row>
    <row r="8148" spans="1:11" x14ac:dyDescent="0.3">
      <c r="A8148" t="str">
        <f t="shared" ca="1" si="1144"/>
        <v>Portugal</v>
      </c>
      <c r="B8148" s="2" t="s">
        <v>32938</v>
      </c>
      <c r="C8148" s="1" t="str">
        <f t="shared" ca="1" si="1145"/>
        <v>Private</v>
      </c>
      <c r="D8148" s="1" t="str">
        <f t="shared" ca="1" si="1146"/>
        <v>Bachelors</v>
      </c>
      <c r="E8148" s="1" t="str">
        <f t="shared" ca="1" si="1147"/>
        <v>Never Married</v>
      </c>
      <c r="F8148" t="s">
        <v>32543</v>
      </c>
      <c r="G8148">
        <f t="shared" ca="1" si="1148"/>
        <v>31.5</v>
      </c>
      <c r="H8148">
        <f t="shared" ca="1" si="1149"/>
        <v>4819</v>
      </c>
      <c r="I8148">
        <f t="shared" ca="1" si="1150"/>
        <v>623</v>
      </c>
      <c r="J8148" t="str">
        <f t="shared" ca="1" si="1151"/>
        <v>False</v>
      </c>
      <c r="K8148" t="str">
        <f t="shared" ca="1" si="1152"/>
        <v>iPhone, Seat, Paddle</v>
      </c>
    </row>
    <row r="8149" spans="1:11" x14ac:dyDescent="0.3">
      <c r="A8149" t="str">
        <f t="shared" ca="1" si="1144"/>
        <v>Portugal</v>
      </c>
      <c r="B8149" s="2" t="s">
        <v>33465</v>
      </c>
      <c r="C8149" s="1" t="str">
        <f t="shared" ca="1" si="1145"/>
        <v>Unknown</v>
      </c>
      <c r="D8149" s="1" t="str">
        <f t="shared" ca="1" si="1146"/>
        <v>Bachelors</v>
      </c>
      <c r="E8149" s="1" t="str">
        <f t="shared" ca="1" si="1147"/>
        <v>Married</v>
      </c>
      <c r="F8149" t="s">
        <v>32542</v>
      </c>
      <c r="G8149">
        <f t="shared" ca="1" si="1148"/>
        <v>28</v>
      </c>
      <c r="H8149">
        <f t="shared" ca="1" si="1149"/>
        <v>9103</v>
      </c>
      <c r="I8149">
        <f t="shared" ca="1" si="1150"/>
        <v>994</v>
      </c>
      <c r="J8149" t="str">
        <f t="shared" ca="1" si="1151"/>
        <v>False</v>
      </c>
      <c r="K8149" t="str">
        <f t="shared" ca="1" si="1152"/>
        <v>iPhone, Others, Non</v>
      </c>
    </row>
    <row r="8150" spans="1:11" x14ac:dyDescent="0.3">
      <c r="A8150" t="str">
        <f t="shared" ca="1" si="1144"/>
        <v>Italy</v>
      </c>
      <c r="B8150" s="2" t="s">
        <v>34046</v>
      </c>
      <c r="C8150" s="1" t="str">
        <f t="shared" ca="1" si="1145"/>
        <v>Self Employed</v>
      </c>
      <c r="D8150" s="1" t="str">
        <f t="shared" ca="1" si="1146"/>
        <v>High School</v>
      </c>
      <c r="E8150" s="1" t="str">
        <f t="shared" ca="1" si="1147"/>
        <v>Married</v>
      </c>
      <c r="F8150" t="s">
        <v>32543</v>
      </c>
      <c r="G8150">
        <f t="shared" ca="1" si="1148"/>
        <v>27.5</v>
      </c>
      <c r="H8150">
        <f t="shared" ca="1" si="1149"/>
        <v>5084</v>
      </c>
      <c r="I8150">
        <f t="shared" ca="1" si="1150"/>
        <v>1193</v>
      </c>
      <c r="J8150" t="str">
        <f t="shared" ca="1" si="1151"/>
        <v>True</v>
      </c>
      <c r="K8150" t="str">
        <f t="shared" ca="1" si="1152"/>
        <v>Samsung, Others, Basketball</v>
      </c>
    </row>
    <row r="8151" spans="1:11" x14ac:dyDescent="0.3">
      <c r="A8151" t="str">
        <f t="shared" ca="1" si="1144"/>
        <v>Spain</v>
      </c>
      <c r="B8151" s="2" t="s">
        <v>34635</v>
      </c>
      <c r="C8151" s="1" t="str">
        <f t="shared" ca="1" si="1145"/>
        <v>Self Employed</v>
      </c>
      <c r="D8151" s="1" t="str">
        <f t="shared" ca="1" si="1146"/>
        <v>Masters</v>
      </c>
      <c r="E8151" s="1" t="str">
        <f t="shared" ca="1" si="1147"/>
        <v>Divorced</v>
      </c>
      <c r="F8151" t="s">
        <v>32542</v>
      </c>
      <c r="G8151">
        <f t="shared" ca="1" si="1148"/>
        <v>19</v>
      </c>
      <c r="H8151">
        <f t="shared" ca="1" si="1149"/>
        <v>9549</v>
      </c>
      <c r="I8151">
        <f t="shared" ca="1" si="1150"/>
        <v>1782</v>
      </c>
      <c r="J8151" t="str">
        <f t="shared" ca="1" si="1151"/>
        <v>False</v>
      </c>
      <c r="K8151" t="str">
        <f t="shared" ca="1" si="1152"/>
        <v>Samsung, Others, Basketball</v>
      </c>
    </row>
    <row r="8152" spans="1:11" x14ac:dyDescent="0.3">
      <c r="A8152" t="str">
        <f t="shared" ca="1" si="1144"/>
        <v>France</v>
      </c>
      <c r="B8152" s="2" t="s">
        <v>34636</v>
      </c>
      <c r="C8152" s="1" t="str">
        <f t="shared" ca="1" si="1145"/>
        <v>Self Employed</v>
      </c>
      <c r="D8152" s="1" t="str">
        <f t="shared" ca="1" si="1146"/>
        <v>Doctorate</v>
      </c>
      <c r="E8152" s="1" t="str">
        <f t="shared" ca="1" si="1147"/>
        <v>Married</v>
      </c>
      <c r="F8152" t="s">
        <v>32542</v>
      </c>
      <c r="G8152">
        <f t="shared" ca="1" si="1148"/>
        <v>11.5</v>
      </c>
      <c r="H8152">
        <f t="shared" ca="1" si="1149"/>
        <v>8404</v>
      </c>
      <c r="I8152">
        <f t="shared" ca="1" si="1150"/>
        <v>305</v>
      </c>
      <c r="J8152" t="str">
        <f t="shared" ca="1" si="1151"/>
        <v>False</v>
      </c>
      <c r="K8152" t="str">
        <f t="shared" ca="1" si="1152"/>
        <v>Iphone, Others, Football</v>
      </c>
    </row>
    <row r="8153" spans="1:11" x14ac:dyDescent="0.3">
      <c r="A8153" t="str">
        <f t="shared" ca="1" si="1144"/>
        <v>Spain</v>
      </c>
      <c r="B8153" s="2" t="s">
        <v>34637</v>
      </c>
      <c r="C8153" s="1" t="str">
        <f t="shared" ca="1" si="1145"/>
        <v>Self Employed</v>
      </c>
      <c r="D8153" s="1" t="str">
        <f t="shared" ca="1" si="1146"/>
        <v>Masters</v>
      </c>
      <c r="E8153" s="1" t="str">
        <f t="shared" ca="1" si="1147"/>
        <v>Divorced</v>
      </c>
      <c r="F8153" t="s">
        <v>32542</v>
      </c>
      <c r="G8153">
        <f t="shared" ca="1" si="1148"/>
        <v>39.5</v>
      </c>
      <c r="H8153">
        <f t="shared" ca="1" si="1149"/>
        <v>72621</v>
      </c>
      <c r="I8153">
        <f t="shared" ca="1" si="1150"/>
        <v>4124</v>
      </c>
      <c r="J8153" t="str">
        <f t="shared" ca="1" si="1151"/>
        <v>False</v>
      </c>
      <c r="K8153" t="str">
        <f t="shared" ca="1" si="1152"/>
        <v>Others, Ford, Non</v>
      </c>
    </row>
    <row r="8154" spans="1:11" x14ac:dyDescent="0.3">
      <c r="A8154" t="str">
        <f t="shared" ca="1" si="1144"/>
        <v>Germany</v>
      </c>
      <c r="B8154" s="2" t="s">
        <v>34638</v>
      </c>
      <c r="C8154" s="1" t="str">
        <f t="shared" ca="1" si="1145"/>
        <v>Private</v>
      </c>
      <c r="D8154" s="1" t="str">
        <f t="shared" ca="1" si="1146"/>
        <v>Masters</v>
      </c>
      <c r="E8154" s="1" t="str">
        <f t="shared" ca="1" si="1147"/>
        <v>Married</v>
      </c>
      <c r="F8154" t="s">
        <v>32542</v>
      </c>
      <c r="G8154">
        <f t="shared" ca="1" si="1148"/>
        <v>34.5</v>
      </c>
      <c r="H8154">
        <f t="shared" ca="1" si="1149"/>
        <v>8055</v>
      </c>
      <c r="I8154">
        <f t="shared" ca="1" si="1150"/>
        <v>1353</v>
      </c>
      <c r="J8154" t="str">
        <f t="shared" ca="1" si="1151"/>
        <v>False</v>
      </c>
      <c r="K8154" t="str">
        <f t="shared" ca="1" si="1152"/>
        <v>iPhone, Others, Football</v>
      </c>
    </row>
    <row r="8155" spans="1:11" x14ac:dyDescent="0.3">
      <c r="A8155" t="str">
        <f t="shared" ca="1" si="1144"/>
        <v>Germany</v>
      </c>
      <c r="B8155" s="2" t="s">
        <v>32794</v>
      </c>
      <c r="C8155" s="1" t="str">
        <f t="shared" ca="1" si="1145"/>
        <v>Private</v>
      </c>
      <c r="D8155" s="1" t="str">
        <f t="shared" ca="1" si="1146"/>
        <v>Bachelors</v>
      </c>
      <c r="E8155" s="1" t="str">
        <f t="shared" ca="1" si="1147"/>
        <v>Separated</v>
      </c>
      <c r="F8155" t="s">
        <v>32542</v>
      </c>
      <c r="G8155">
        <f t="shared" ca="1" si="1148"/>
        <v>33</v>
      </c>
      <c r="H8155">
        <f t="shared" ca="1" si="1149"/>
        <v>5771</v>
      </c>
      <c r="I8155">
        <f t="shared" ca="1" si="1150"/>
        <v>1264</v>
      </c>
      <c r="J8155" t="str">
        <f t="shared" ca="1" si="1151"/>
        <v>False</v>
      </c>
      <c r="K8155" t="str">
        <f t="shared" ca="1" si="1152"/>
        <v>Others, Ford, Basketball</v>
      </c>
    </row>
    <row r="8156" spans="1:11" x14ac:dyDescent="0.3">
      <c r="A8156" t="str">
        <f t="shared" ca="1" si="1144"/>
        <v>Spain</v>
      </c>
      <c r="B8156" s="2" t="s">
        <v>34493</v>
      </c>
      <c r="C8156" s="1" t="str">
        <f t="shared" ca="1" si="1145"/>
        <v>Unknown</v>
      </c>
      <c r="D8156" s="1" t="str">
        <f t="shared" ca="1" si="1146"/>
        <v>Bachelors</v>
      </c>
      <c r="E8156" s="1" t="str">
        <f t="shared" ca="1" si="1147"/>
        <v>Separated</v>
      </c>
      <c r="F8156" t="s">
        <v>32542</v>
      </c>
      <c r="G8156">
        <f t="shared" ca="1" si="1148"/>
        <v>39</v>
      </c>
      <c r="H8156">
        <f t="shared" ca="1" si="1149"/>
        <v>9367</v>
      </c>
      <c r="I8156">
        <f t="shared" ca="1" si="1150"/>
        <v>771</v>
      </c>
      <c r="J8156" t="str">
        <f t="shared" ca="1" si="1151"/>
        <v>False</v>
      </c>
      <c r="K8156" t="str">
        <f t="shared" ca="1" si="1152"/>
        <v>Iphone, Others, Non</v>
      </c>
    </row>
    <row r="8157" spans="1:11" x14ac:dyDescent="0.3">
      <c r="A8157" t="str">
        <f t="shared" ca="1" si="1144"/>
        <v>France</v>
      </c>
      <c r="B8157" s="2" t="s">
        <v>32674</v>
      </c>
      <c r="C8157" s="1" t="str">
        <f t="shared" ca="1" si="1145"/>
        <v>Public</v>
      </c>
      <c r="D8157" s="1" t="str">
        <f t="shared" ca="1" si="1146"/>
        <v>Bachelors</v>
      </c>
      <c r="E8157" s="1" t="str">
        <f t="shared" ca="1" si="1147"/>
        <v>Separated</v>
      </c>
      <c r="F8157" t="s">
        <v>32543</v>
      </c>
      <c r="G8157">
        <f t="shared" ca="1" si="1148"/>
        <v>30.5</v>
      </c>
      <c r="H8157">
        <f t="shared" ca="1" si="1149"/>
        <v>3458</v>
      </c>
      <c r="I8157">
        <f t="shared" ca="1" si="1150"/>
        <v>1703</v>
      </c>
      <c r="J8157" t="str">
        <f t="shared" ca="1" si="1151"/>
        <v>True</v>
      </c>
      <c r="K8157" t="str">
        <f t="shared" ca="1" si="1152"/>
        <v>iPhone, Others, Non</v>
      </c>
    </row>
    <row r="8158" spans="1:11" x14ac:dyDescent="0.3">
      <c r="A8158" t="str">
        <f t="shared" ca="1" si="1144"/>
        <v>France</v>
      </c>
      <c r="B8158" s="2" t="s">
        <v>34639</v>
      </c>
      <c r="C8158" s="1" t="str">
        <f t="shared" ca="1" si="1145"/>
        <v>Self Employed</v>
      </c>
      <c r="D8158" s="1" t="str">
        <f t="shared" ca="1" si="1146"/>
        <v>High School</v>
      </c>
      <c r="E8158" s="1" t="str">
        <f t="shared" ca="1" si="1147"/>
        <v>Divorced</v>
      </c>
      <c r="F8158" t="s">
        <v>32543</v>
      </c>
      <c r="G8158">
        <f t="shared" ca="1" si="1148"/>
        <v>27.5</v>
      </c>
      <c r="H8158">
        <f t="shared" ca="1" si="1149"/>
        <v>8516</v>
      </c>
      <c r="I8158">
        <f t="shared" ca="1" si="1150"/>
        <v>1133</v>
      </c>
      <c r="J8158" t="str">
        <f t="shared" ca="1" si="1151"/>
        <v>False</v>
      </c>
      <c r="K8158" t="str">
        <f t="shared" ca="1" si="1152"/>
        <v>Samsung, Others, Non</v>
      </c>
    </row>
    <row r="8159" spans="1:11" x14ac:dyDescent="0.3">
      <c r="A8159" t="str">
        <f t="shared" ca="1" si="1144"/>
        <v>Germany</v>
      </c>
      <c r="B8159" s="2" t="s">
        <v>34640</v>
      </c>
      <c r="C8159" s="1" t="str">
        <f t="shared" ca="1" si="1145"/>
        <v>Public</v>
      </c>
      <c r="D8159" s="1" t="str">
        <f t="shared" ca="1" si="1146"/>
        <v>Bachelors</v>
      </c>
      <c r="E8159" s="1" t="str">
        <f t="shared" ca="1" si="1147"/>
        <v>Separated</v>
      </c>
      <c r="F8159" t="s">
        <v>32542</v>
      </c>
      <c r="G8159">
        <f t="shared" ca="1" si="1148"/>
        <v>9</v>
      </c>
      <c r="H8159">
        <f t="shared" ca="1" si="1149"/>
        <v>8544</v>
      </c>
      <c r="I8159">
        <f t="shared" ca="1" si="1150"/>
        <v>363</v>
      </c>
      <c r="J8159" t="str">
        <f t="shared" ca="1" si="1151"/>
        <v>False</v>
      </c>
      <c r="K8159" t="str">
        <f t="shared" ca="1" si="1152"/>
        <v>iPhone, Others, Tennis</v>
      </c>
    </row>
    <row r="8160" spans="1:11" x14ac:dyDescent="0.3">
      <c r="A8160" t="str">
        <f t="shared" ca="1" si="1144"/>
        <v>France</v>
      </c>
      <c r="B8160" s="2" t="s">
        <v>33239</v>
      </c>
      <c r="C8160" s="1" t="str">
        <f t="shared" ca="1" si="1145"/>
        <v>Unknown</v>
      </c>
      <c r="D8160" s="1" t="str">
        <f t="shared" ca="1" si="1146"/>
        <v>High School</v>
      </c>
      <c r="E8160" s="1" t="str">
        <f t="shared" ca="1" si="1147"/>
        <v>Married</v>
      </c>
      <c r="F8160" t="s">
        <v>32542</v>
      </c>
      <c r="G8160">
        <f t="shared" ca="1" si="1148"/>
        <v>19</v>
      </c>
      <c r="H8160">
        <f t="shared" ca="1" si="1149"/>
        <v>5526</v>
      </c>
      <c r="I8160">
        <f t="shared" ca="1" si="1150"/>
        <v>787</v>
      </c>
      <c r="J8160" t="str">
        <f t="shared" ca="1" si="1151"/>
        <v>True</v>
      </c>
      <c r="K8160" t="str">
        <f t="shared" ca="1" si="1152"/>
        <v>Others, Others, Non</v>
      </c>
    </row>
    <row r="8161" spans="1:11" x14ac:dyDescent="0.3">
      <c r="A8161" t="str">
        <f t="shared" ca="1" si="1144"/>
        <v>Portugal</v>
      </c>
      <c r="B8161" s="2" t="s">
        <v>32563</v>
      </c>
      <c r="C8161" s="1" t="str">
        <f t="shared" ca="1" si="1145"/>
        <v>Self Employed</v>
      </c>
      <c r="D8161" s="1" t="str">
        <f t="shared" ca="1" si="1146"/>
        <v>Bachelors</v>
      </c>
      <c r="E8161" s="1" t="str">
        <f t="shared" ca="1" si="1147"/>
        <v>Never Married</v>
      </c>
      <c r="F8161" t="s">
        <v>32542</v>
      </c>
      <c r="G8161">
        <f t="shared" ca="1" si="1148"/>
        <v>33</v>
      </c>
      <c r="H8161">
        <f t="shared" ca="1" si="1149"/>
        <v>5920</v>
      </c>
      <c r="I8161">
        <f t="shared" ca="1" si="1150"/>
        <v>1862</v>
      </c>
      <c r="J8161" t="str">
        <f t="shared" ca="1" si="1151"/>
        <v>False</v>
      </c>
      <c r="K8161" t="str">
        <f t="shared" ca="1" si="1152"/>
        <v>iPhone, Others, Non</v>
      </c>
    </row>
    <row r="8162" spans="1:11" x14ac:dyDescent="0.3">
      <c r="A8162" t="str">
        <f t="shared" ca="1" si="1144"/>
        <v>Germany</v>
      </c>
      <c r="B8162" s="2" t="s">
        <v>34641</v>
      </c>
      <c r="C8162" s="1" t="str">
        <f t="shared" ca="1" si="1145"/>
        <v>Private</v>
      </c>
      <c r="D8162" s="1" t="str">
        <f t="shared" ca="1" si="1146"/>
        <v>High School</v>
      </c>
      <c r="E8162" s="1" t="str">
        <f t="shared" ca="1" si="1147"/>
        <v>Married</v>
      </c>
      <c r="F8162" t="s">
        <v>32542</v>
      </c>
      <c r="G8162">
        <f t="shared" ca="1" si="1148"/>
        <v>24.5</v>
      </c>
      <c r="H8162">
        <f t="shared" ca="1" si="1149"/>
        <v>8854</v>
      </c>
      <c r="I8162">
        <f t="shared" ca="1" si="1150"/>
        <v>614</v>
      </c>
      <c r="J8162" t="str">
        <f t="shared" ca="1" si="1151"/>
        <v>False</v>
      </c>
      <c r="K8162" t="str">
        <f t="shared" ca="1" si="1152"/>
        <v>Others, BMW, Basketball</v>
      </c>
    </row>
    <row r="8163" spans="1:11" x14ac:dyDescent="0.3">
      <c r="A8163" t="str">
        <f t="shared" ca="1" si="1144"/>
        <v>Portugal</v>
      </c>
      <c r="B8163" s="2" t="s">
        <v>34110</v>
      </c>
      <c r="C8163" s="1" t="str">
        <f t="shared" ca="1" si="1145"/>
        <v>Self Employed</v>
      </c>
      <c r="D8163" s="1" t="str">
        <f t="shared" ca="1" si="1146"/>
        <v>High School</v>
      </c>
      <c r="E8163" s="1" t="str">
        <f t="shared" ca="1" si="1147"/>
        <v>Never Married</v>
      </c>
      <c r="F8163" t="s">
        <v>32543</v>
      </c>
      <c r="G8163">
        <f t="shared" ca="1" si="1148"/>
        <v>18.5</v>
      </c>
      <c r="H8163">
        <f t="shared" ca="1" si="1149"/>
        <v>3275</v>
      </c>
      <c r="I8163">
        <f t="shared" ca="1" si="1150"/>
        <v>1017</v>
      </c>
      <c r="J8163" t="str">
        <f t="shared" ca="1" si="1151"/>
        <v>False</v>
      </c>
      <c r="K8163" t="str">
        <f t="shared" ca="1" si="1152"/>
        <v>iPhone, Others, Non</v>
      </c>
    </row>
    <row r="8164" spans="1:11" x14ac:dyDescent="0.3">
      <c r="A8164" t="str">
        <f t="shared" ca="1" si="1144"/>
        <v>Spain</v>
      </c>
      <c r="B8164" s="2" t="s">
        <v>34642</v>
      </c>
      <c r="C8164" s="1" t="str">
        <f t="shared" ca="1" si="1145"/>
        <v>Unknown</v>
      </c>
      <c r="D8164" s="1" t="str">
        <f t="shared" ca="1" si="1146"/>
        <v>Bachelors</v>
      </c>
      <c r="E8164" s="1" t="str">
        <f t="shared" ca="1" si="1147"/>
        <v>Never Married</v>
      </c>
      <c r="F8164" t="s">
        <v>32542</v>
      </c>
      <c r="G8164">
        <f t="shared" ca="1" si="1148"/>
        <v>34</v>
      </c>
      <c r="H8164">
        <f t="shared" ca="1" si="1149"/>
        <v>7225</v>
      </c>
      <c r="I8164">
        <f t="shared" ca="1" si="1150"/>
        <v>1975</v>
      </c>
      <c r="J8164" t="str">
        <f t="shared" ca="1" si="1151"/>
        <v>True</v>
      </c>
      <c r="K8164" t="str">
        <f t="shared" ca="1" si="1152"/>
        <v>iPhone, Others, Non</v>
      </c>
    </row>
    <row r="8165" spans="1:11" x14ac:dyDescent="0.3">
      <c r="A8165" t="str">
        <f t="shared" ca="1" si="1144"/>
        <v>Germany</v>
      </c>
      <c r="B8165" s="2" t="s">
        <v>33182</v>
      </c>
      <c r="C8165" s="1" t="str">
        <f t="shared" ca="1" si="1145"/>
        <v>Self Employed</v>
      </c>
      <c r="D8165" s="1" t="str">
        <f t="shared" ca="1" si="1146"/>
        <v>Bachelors</v>
      </c>
      <c r="E8165" s="1" t="str">
        <f t="shared" ca="1" si="1147"/>
        <v>Married</v>
      </c>
      <c r="F8165" t="s">
        <v>32542</v>
      </c>
      <c r="G8165">
        <f t="shared" ca="1" si="1148"/>
        <v>8</v>
      </c>
      <c r="H8165">
        <f t="shared" ca="1" si="1149"/>
        <v>6561</v>
      </c>
      <c r="I8165">
        <f t="shared" ca="1" si="1150"/>
        <v>352</v>
      </c>
      <c r="J8165" t="str">
        <f t="shared" ca="1" si="1151"/>
        <v>False</v>
      </c>
      <c r="K8165" t="str">
        <f t="shared" ca="1" si="1152"/>
        <v>iPhone, Others, Tennis</v>
      </c>
    </row>
    <row r="8166" spans="1:11" x14ac:dyDescent="0.3">
      <c r="A8166" t="str">
        <f t="shared" ca="1" si="1144"/>
        <v>Germany</v>
      </c>
      <c r="B8166" s="2" t="s">
        <v>33350</v>
      </c>
      <c r="C8166" s="1" t="str">
        <f t="shared" ca="1" si="1145"/>
        <v>Unknown</v>
      </c>
      <c r="D8166" s="1" t="str">
        <f t="shared" ca="1" si="1146"/>
        <v>High School</v>
      </c>
      <c r="E8166" s="1" t="str">
        <f t="shared" ca="1" si="1147"/>
        <v>Divorced</v>
      </c>
      <c r="F8166" t="s">
        <v>32542</v>
      </c>
      <c r="G8166">
        <f t="shared" ca="1" si="1148"/>
        <v>33</v>
      </c>
      <c r="H8166">
        <f t="shared" ca="1" si="1149"/>
        <v>8664</v>
      </c>
      <c r="I8166">
        <f t="shared" ca="1" si="1150"/>
        <v>1395</v>
      </c>
      <c r="J8166" t="str">
        <f t="shared" ca="1" si="1151"/>
        <v>False</v>
      </c>
      <c r="K8166" t="str">
        <f t="shared" ca="1" si="1152"/>
        <v>iPhone, BMW, Non</v>
      </c>
    </row>
    <row r="8167" spans="1:11" x14ac:dyDescent="0.3">
      <c r="A8167" t="str">
        <f t="shared" ca="1" si="1144"/>
        <v>Germany</v>
      </c>
      <c r="B8167" s="2" t="s">
        <v>34643</v>
      </c>
      <c r="C8167" s="1" t="str">
        <f t="shared" ca="1" si="1145"/>
        <v>Self Employed</v>
      </c>
      <c r="D8167" s="1" t="str">
        <f t="shared" ca="1" si="1146"/>
        <v>High School</v>
      </c>
      <c r="E8167" s="1" t="str">
        <f t="shared" ca="1" si="1147"/>
        <v>Married</v>
      </c>
      <c r="F8167" t="s">
        <v>32543</v>
      </c>
      <c r="G8167">
        <f t="shared" ca="1" si="1148"/>
        <v>37</v>
      </c>
      <c r="H8167">
        <f t="shared" ca="1" si="1149"/>
        <v>6522</v>
      </c>
      <c r="I8167">
        <f t="shared" ca="1" si="1150"/>
        <v>981</v>
      </c>
      <c r="J8167" t="str">
        <f t="shared" ca="1" si="1151"/>
        <v>False</v>
      </c>
      <c r="K8167" t="str">
        <f t="shared" ca="1" si="1152"/>
        <v>Iphone, Ford, Basketball</v>
      </c>
    </row>
    <row r="8168" spans="1:11" x14ac:dyDescent="0.3">
      <c r="A8168" t="str">
        <f t="shared" ca="1" si="1144"/>
        <v>Spain</v>
      </c>
      <c r="B8168" s="2" t="s">
        <v>33495</v>
      </c>
      <c r="C8168" s="1" t="str">
        <f t="shared" ca="1" si="1145"/>
        <v>Private</v>
      </c>
      <c r="D8168" s="1" t="str">
        <f t="shared" ca="1" si="1146"/>
        <v>Doctorate</v>
      </c>
      <c r="E8168" s="1" t="str">
        <f t="shared" ca="1" si="1147"/>
        <v>Married</v>
      </c>
      <c r="F8168" t="s">
        <v>32542</v>
      </c>
      <c r="G8168">
        <f t="shared" ca="1" si="1148"/>
        <v>17.5</v>
      </c>
      <c r="H8168">
        <f t="shared" ca="1" si="1149"/>
        <v>6997</v>
      </c>
      <c r="I8168">
        <f t="shared" ca="1" si="1150"/>
        <v>1407</v>
      </c>
      <c r="J8168" t="str">
        <f t="shared" ca="1" si="1151"/>
        <v>False</v>
      </c>
      <c r="K8168" t="str">
        <f t="shared" ca="1" si="1152"/>
        <v>iPhone, Others, Non</v>
      </c>
    </row>
    <row r="8169" spans="1:11" x14ac:dyDescent="0.3">
      <c r="A8169" t="str">
        <f t="shared" ca="1" si="1144"/>
        <v>Spain</v>
      </c>
      <c r="B8169" s="2" t="s">
        <v>33753</v>
      </c>
      <c r="C8169" s="1" t="str">
        <f t="shared" ca="1" si="1145"/>
        <v>Private</v>
      </c>
      <c r="D8169" s="1" t="str">
        <f t="shared" ca="1" si="1146"/>
        <v>Bachelors</v>
      </c>
      <c r="E8169" s="1" t="str">
        <f t="shared" ca="1" si="1147"/>
        <v>Never Married</v>
      </c>
      <c r="F8169" t="s">
        <v>32543</v>
      </c>
      <c r="G8169">
        <f t="shared" ca="1" si="1148"/>
        <v>20.5</v>
      </c>
      <c r="H8169">
        <f t="shared" ca="1" si="1149"/>
        <v>67842</v>
      </c>
      <c r="I8169">
        <f t="shared" ca="1" si="1150"/>
        <v>3492</v>
      </c>
      <c r="J8169" t="str">
        <f t="shared" ca="1" si="1151"/>
        <v>False</v>
      </c>
      <c r="K8169" t="str">
        <f t="shared" ca="1" si="1152"/>
        <v>iPhone, Others, Football</v>
      </c>
    </row>
    <row r="8170" spans="1:11" x14ac:dyDescent="0.3">
      <c r="A8170" t="str">
        <f t="shared" ca="1" si="1144"/>
        <v>Spain</v>
      </c>
      <c r="B8170" s="2" t="s">
        <v>34211</v>
      </c>
      <c r="C8170" s="1" t="str">
        <f t="shared" ca="1" si="1145"/>
        <v>Private</v>
      </c>
      <c r="D8170" s="1" t="str">
        <f t="shared" ca="1" si="1146"/>
        <v>Bachelors</v>
      </c>
      <c r="E8170" s="1" t="str">
        <f t="shared" ca="1" si="1147"/>
        <v>Divorced</v>
      </c>
      <c r="F8170" t="s">
        <v>32543</v>
      </c>
      <c r="G8170">
        <f t="shared" ca="1" si="1148"/>
        <v>18</v>
      </c>
      <c r="H8170">
        <f t="shared" ca="1" si="1149"/>
        <v>23249</v>
      </c>
      <c r="I8170">
        <f t="shared" ca="1" si="1150"/>
        <v>3019</v>
      </c>
      <c r="J8170" t="str">
        <f t="shared" ca="1" si="1151"/>
        <v>True</v>
      </c>
      <c r="K8170" t="str">
        <f t="shared" ca="1" si="1152"/>
        <v>iPhone, BMW, Non</v>
      </c>
    </row>
    <row r="8171" spans="1:11" x14ac:dyDescent="0.3">
      <c r="A8171" t="str">
        <f t="shared" ca="1" si="1144"/>
        <v>Spain</v>
      </c>
      <c r="B8171" s="2" t="s">
        <v>34644</v>
      </c>
      <c r="C8171" s="1" t="str">
        <f t="shared" ca="1" si="1145"/>
        <v>Private</v>
      </c>
      <c r="D8171" s="1" t="str">
        <f t="shared" ca="1" si="1146"/>
        <v>Masters</v>
      </c>
      <c r="E8171" s="1" t="str">
        <f t="shared" ca="1" si="1147"/>
        <v>Married</v>
      </c>
      <c r="F8171" t="s">
        <v>32542</v>
      </c>
      <c r="G8171">
        <f t="shared" ca="1" si="1148"/>
        <v>21</v>
      </c>
      <c r="H8171">
        <f t="shared" ca="1" si="1149"/>
        <v>20312</v>
      </c>
      <c r="I8171">
        <f t="shared" ca="1" si="1150"/>
        <v>5317</v>
      </c>
      <c r="J8171" t="str">
        <f t="shared" ca="1" si="1151"/>
        <v>True</v>
      </c>
      <c r="K8171" t="str">
        <f t="shared" ca="1" si="1152"/>
        <v>Iphone, Others, Basketball</v>
      </c>
    </row>
    <row r="8172" spans="1:11" x14ac:dyDescent="0.3">
      <c r="A8172" t="str">
        <f t="shared" ca="1" si="1144"/>
        <v>Portugal</v>
      </c>
      <c r="B8172" s="2" t="s">
        <v>34645</v>
      </c>
      <c r="C8172" s="1" t="str">
        <f t="shared" ca="1" si="1145"/>
        <v>Self Employed</v>
      </c>
      <c r="D8172" s="1" t="str">
        <f t="shared" ca="1" si="1146"/>
        <v>Doctorate</v>
      </c>
      <c r="E8172" s="1" t="str">
        <f t="shared" ca="1" si="1147"/>
        <v>Married</v>
      </c>
      <c r="F8172" t="s">
        <v>32542</v>
      </c>
      <c r="G8172">
        <f t="shared" ca="1" si="1148"/>
        <v>27</v>
      </c>
      <c r="H8172">
        <f t="shared" ca="1" si="1149"/>
        <v>25201</v>
      </c>
      <c r="I8172">
        <f t="shared" ca="1" si="1150"/>
        <v>4821</v>
      </c>
      <c r="J8172" t="str">
        <f t="shared" ca="1" si="1151"/>
        <v>False</v>
      </c>
      <c r="K8172" t="str">
        <f t="shared" ca="1" si="1152"/>
        <v>iPhone, Volkswagen, Non</v>
      </c>
    </row>
    <row r="8173" spans="1:11" x14ac:dyDescent="0.3">
      <c r="A8173" t="str">
        <f t="shared" ca="1" si="1144"/>
        <v>France</v>
      </c>
      <c r="B8173" s="2" t="s">
        <v>33581</v>
      </c>
      <c r="C8173" s="1" t="str">
        <f t="shared" ca="1" si="1145"/>
        <v>Public</v>
      </c>
      <c r="D8173" s="1" t="str">
        <f t="shared" ca="1" si="1146"/>
        <v>Masters</v>
      </c>
      <c r="E8173" s="1" t="str">
        <f t="shared" ca="1" si="1147"/>
        <v>Married</v>
      </c>
      <c r="F8173" t="s">
        <v>32542</v>
      </c>
      <c r="G8173">
        <f t="shared" ca="1" si="1148"/>
        <v>36.5</v>
      </c>
      <c r="H8173">
        <f t="shared" ca="1" si="1149"/>
        <v>8313</v>
      </c>
      <c r="I8173">
        <f t="shared" ca="1" si="1150"/>
        <v>679</v>
      </c>
      <c r="J8173" t="str">
        <f t="shared" ca="1" si="1151"/>
        <v>False</v>
      </c>
      <c r="K8173" t="str">
        <f t="shared" ca="1" si="1152"/>
        <v>iPhone, Others, Non</v>
      </c>
    </row>
    <row r="8174" spans="1:11" x14ac:dyDescent="0.3">
      <c r="A8174" t="str">
        <f t="shared" ca="1" si="1144"/>
        <v>France</v>
      </c>
      <c r="B8174" s="2" t="s">
        <v>33842</v>
      </c>
      <c r="C8174" s="1" t="str">
        <f t="shared" ca="1" si="1145"/>
        <v>Private</v>
      </c>
      <c r="D8174" s="1" t="str">
        <f t="shared" ca="1" si="1146"/>
        <v>Doctorate</v>
      </c>
      <c r="E8174" s="1" t="str">
        <f t="shared" ca="1" si="1147"/>
        <v>Married</v>
      </c>
      <c r="F8174" t="s">
        <v>32542</v>
      </c>
      <c r="G8174">
        <f t="shared" ca="1" si="1148"/>
        <v>4.5</v>
      </c>
      <c r="H8174">
        <f t="shared" ca="1" si="1149"/>
        <v>6600</v>
      </c>
      <c r="I8174">
        <f t="shared" ca="1" si="1150"/>
        <v>385</v>
      </c>
      <c r="J8174" t="str">
        <f t="shared" ca="1" si="1151"/>
        <v>True</v>
      </c>
      <c r="K8174" t="str">
        <f t="shared" ca="1" si="1152"/>
        <v>iPhone, Volkswagen, Non</v>
      </c>
    </row>
    <row r="8175" spans="1:11" x14ac:dyDescent="0.3">
      <c r="A8175" t="str">
        <f t="shared" ca="1" si="1144"/>
        <v>Germany</v>
      </c>
      <c r="B8175" s="2" t="s">
        <v>34646</v>
      </c>
      <c r="C8175" s="1" t="str">
        <f t="shared" ca="1" si="1145"/>
        <v>Public</v>
      </c>
      <c r="D8175" s="1" t="str">
        <f t="shared" ca="1" si="1146"/>
        <v>Bachelors</v>
      </c>
      <c r="E8175" s="1" t="str">
        <f t="shared" ca="1" si="1147"/>
        <v>Married</v>
      </c>
      <c r="F8175" t="s">
        <v>32543</v>
      </c>
      <c r="G8175">
        <f t="shared" ca="1" si="1148"/>
        <v>20</v>
      </c>
      <c r="H8175">
        <f t="shared" ca="1" si="1149"/>
        <v>8686</v>
      </c>
      <c r="I8175">
        <f t="shared" ca="1" si="1150"/>
        <v>781</v>
      </c>
      <c r="J8175" t="str">
        <f t="shared" ca="1" si="1151"/>
        <v>True</v>
      </c>
      <c r="K8175" t="str">
        <f t="shared" ca="1" si="1152"/>
        <v>Others, Audi, Non</v>
      </c>
    </row>
    <row r="8176" spans="1:11" x14ac:dyDescent="0.3">
      <c r="A8176" t="str">
        <f t="shared" ca="1" si="1144"/>
        <v>Portugal</v>
      </c>
      <c r="B8176" s="2" t="s">
        <v>34647</v>
      </c>
      <c r="C8176" s="1" t="str">
        <f t="shared" ca="1" si="1145"/>
        <v>Self Employed</v>
      </c>
      <c r="D8176" s="1" t="str">
        <f t="shared" ca="1" si="1146"/>
        <v>Bachelors</v>
      </c>
      <c r="E8176" s="1" t="str">
        <f t="shared" ca="1" si="1147"/>
        <v>Married</v>
      </c>
      <c r="F8176" t="s">
        <v>32542</v>
      </c>
      <c r="G8176">
        <f t="shared" ca="1" si="1148"/>
        <v>39.5</v>
      </c>
      <c r="H8176">
        <f t="shared" ca="1" si="1149"/>
        <v>3499</v>
      </c>
      <c r="I8176">
        <f t="shared" ca="1" si="1150"/>
        <v>1790</v>
      </c>
      <c r="J8176" t="str">
        <f t="shared" ca="1" si="1151"/>
        <v>False</v>
      </c>
      <c r="K8176" t="str">
        <f t="shared" ca="1" si="1152"/>
        <v>iPhone, Others, Basketball</v>
      </c>
    </row>
    <row r="8177" spans="1:11" x14ac:dyDescent="0.3">
      <c r="A8177" t="str">
        <f t="shared" ca="1" si="1144"/>
        <v>Spain</v>
      </c>
      <c r="B8177" s="2" t="s">
        <v>33173</v>
      </c>
      <c r="C8177" s="1" t="str">
        <f t="shared" ca="1" si="1145"/>
        <v>Self Employed</v>
      </c>
      <c r="D8177" s="1" t="str">
        <f t="shared" ca="1" si="1146"/>
        <v>High School</v>
      </c>
      <c r="E8177" s="1" t="str">
        <f t="shared" ca="1" si="1147"/>
        <v>Married</v>
      </c>
      <c r="F8177" t="s">
        <v>32542</v>
      </c>
      <c r="G8177">
        <f t="shared" ca="1" si="1148"/>
        <v>27.5</v>
      </c>
      <c r="H8177">
        <f t="shared" ca="1" si="1149"/>
        <v>24995</v>
      </c>
      <c r="I8177">
        <f t="shared" ca="1" si="1150"/>
        <v>6544</v>
      </c>
      <c r="J8177" t="str">
        <f t="shared" ca="1" si="1151"/>
        <v>False</v>
      </c>
      <c r="K8177" t="str">
        <f t="shared" ca="1" si="1152"/>
        <v>Others, Others, Non</v>
      </c>
    </row>
    <row r="8178" spans="1:11" x14ac:dyDescent="0.3">
      <c r="A8178" t="str">
        <f t="shared" ca="1" si="1144"/>
        <v>Italy</v>
      </c>
      <c r="B8178" s="2" t="s">
        <v>32906</v>
      </c>
      <c r="C8178" s="1" t="str">
        <f t="shared" ca="1" si="1145"/>
        <v>Private</v>
      </c>
      <c r="D8178" s="1" t="str">
        <f t="shared" ca="1" si="1146"/>
        <v>High School</v>
      </c>
      <c r="E8178" s="1" t="str">
        <f t="shared" ca="1" si="1147"/>
        <v>Married</v>
      </c>
      <c r="F8178" t="s">
        <v>32542</v>
      </c>
      <c r="G8178">
        <f t="shared" ca="1" si="1148"/>
        <v>28.5</v>
      </c>
      <c r="H8178">
        <f t="shared" ca="1" si="1149"/>
        <v>6429</v>
      </c>
      <c r="I8178">
        <f t="shared" ca="1" si="1150"/>
        <v>779</v>
      </c>
      <c r="J8178" t="str">
        <f t="shared" ca="1" si="1151"/>
        <v>True</v>
      </c>
      <c r="K8178" t="str">
        <f t="shared" ca="1" si="1152"/>
        <v>iPhone, BMW, Non</v>
      </c>
    </row>
    <row r="8179" spans="1:11" x14ac:dyDescent="0.3">
      <c r="A8179" t="str">
        <f t="shared" ca="1" si="1144"/>
        <v>Italy</v>
      </c>
      <c r="B8179" s="2" t="s">
        <v>34648</v>
      </c>
      <c r="C8179" s="1" t="str">
        <f t="shared" ca="1" si="1145"/>
        <v>Public</v>
      </c>
      <c r="D8179" s="1" t="str">
        <f t="shared" ca="1" si="1146"/>
        <v>High School</v>
      </c>
      <c r="E8179" s="1" t="str">
        <f t="shared" ca="1" si="1147"/>
        <v>Married</v>
      </c>
      <c r="F8179" t="s">
        <v>32542</v>
      </c>
      <c r="G8179">
        <f t="shared" ca="1" si="1148"/>
        <v>35.5</v>
      </c>
      <c r="H8179">
        <f t="shared" ca="1" si="1149"/>
        <v>28853</v>
      </c>
      <c r="I8179">
        <f t="shared" ca="1" si="1150"/>
        <v>3863</v>
      </c>
      <c r="J8179" t="str">
        <f t="shared" ca="1" si="1151"/>
        <v>True</v>
      </c>
      <c r="K8179" t="str">
        <f t="shared" ca="1" si="1152"/>
        <v>iPhone, Others, Football</v>
      </c>
    </row>
    <row r="8180" spans="1:11" x14ac:dyDescent="0.3">
      <c r="A8180" t="str">
        <f t="shared" ca="1" si="1144"/>
        <v>Spain</v>
      </c>
      <c r="B8180" s="2" t="s">
        <v>34309</v>
      </c>
      <c r="C8180" s="1" t="str">
        <f t="shared" ca="1" si="1145"/>
        <v>Public</v>
      </c>
      <c r="D8180" s="1" t="str">
        <f t="shared" ca="1" si="1146"/>
        <v>High School</v>
      </c>
      <c r="E8180" s="1" t="str">
        <f t="shared" ca="1" si="1147"/>
        <v>Married</v>
      </c>
      <c r="F8180" t="s">
        <v>32542</v>
      </c>
      <c r="G8180">
        <f t="shared" ca="1" si="1148"/>
        <v>20</v>
      </c>
      <c r="H8180">
        <f t="shared" ca="1" si="1149"/>
        <v>8813</v>
      </c>
      <c r="I8180">
        <f t="shared" ca="1" si="1150"/>
        <v>1589</v>
      </c>
      <c r="J8180" t="str">
        <f t="shared" ca="1" si="1151"/>
        <v>True</v>
      </c>
      <c r="K8180" t="str">
        <f t="shared" ca="1" si="1152"/>
        <v>iPhone, Seat, Basketball</v>
      </c>
    </row>
    <row r="8181" spans="1:11" x14ac:dyDescent="0.3">
      <c r="A8181" t="str">
        <f t="shared" ca="1" si="1144"/>
        <v>Italy</v>
      </c>
      <c r="B8181" s="2" t="s">
        <v>33007</v>
      </c>
      <c r="C8181" s="1" t="str">
        <f t="shared" ca="1" si="1145"/>
        <v>Unknown</v>
      </c>
      <c r="D8181" s="1" t="str">
        <f t="shared" ca="1" si="1146"/>
        <v>Bachelors</v>
      </c>
      <c r="E8181" s="1" t="str">
        <f t="shared" ca="1" si="1147"/>
        <v>Divorced</v>
      </c>
      <c r="F8181" t="s">
        <v>32542</v>
      </c>
      <c r="G8181">
        <f t="shared" ca="1" si="1148"/>
        <v>16.5</v>
      </c>
      <c r="H8181">
        <f t="shared" ca="1" si="1149"/>
        <v>7282</v>
      </c>
      <c r="I8181">
        <f t="shared" ca="1" si="1150"/>
        <v>689</v>
      </c>
      <c r="J8181" t="str">
        <f t="shared" ca="1" si="1151"/>
        <v>True</v>
      </c>
      <c r="K8181" t="str">
        <f t="shared" ca="1" si="1152"/>
        <v>Others, Others, Non</v>
      </c>
    </row>
    <row r="8182" spans="1:11" x14ac:dyDescent="0.3">
      <c r="A8182" t="str">
        <f t="shared" ca="1" si="1144"/>
        <v>Germany</v>
      </c>
      <c r="B8182" s="2" t="s">
        <v>34649</v>
      </c>
      <c r="C8182" s="1" t="str">
        <f t="shared" ca="1" si="1145"/>
        <v>Public</v>
      </c>
      <c r="D8182" s="1" t="str">
        <f t="shared" ca="1" si="1146"/>
        <v>Bachelors</v>
      </c>
      <c r="E8182" s="1" t="str">
        <f t="shared" ca="1" si="1147"/>
        <v>Married</v>
      </c>
      <c r="F8182" t="s">
        <v>32543</v>
      </c>
      <c r="G8182">
        <f t="shared" ca="1" si="1148"/>
        <v>16.5</v>
      </c>
      <c r="H8182">
        <f t="shared" ca="1" si="1149"/>
        <v>9063</v>
      </c>
      <c r="I8182">
        <f t="shared" ca="1" si="1150"/>
        <v>866</v>
      </c>
      <c r="J8182" t="str">
        <f t="shared" ca="1" si="1151"/>
        <v>False</v>
      </c>
      <c r="K8182" t="str">
        <f t="shared" ca="1" si="1152"/>
        <v>Samsung, Volkswagen, Basketball</v>
      </c>
    </row>
    <row r="8183" spans="1:11" x14ac:dyDescent="0.3">
      <c r="A8183" t="str">
        <f t="shared" ca="1" si="1144"/>
        <v>Portugal</v>
      </c>
      <c r="B8183" s="2" t="s">
        <v>34650</v>
      </c>
      <c r="C8183" s="1" t="str">
        <f t="shared" ca="1" si="1145"/>
        <v>Unknown</v>
      </c>
      <c r="D8183" s="1" t="str">
        <f t="shared" ca="1" si="1146"/>
        <v>Bachelors</v>
      </c>
      <c r="E8183" s="1" t="str">
        <f t="shared" ca="1" si="1147"/>
        <v>Married</v>
      </c>
      <c r="F8183" t="s">
        <v>32543</v>
      </c>
      <c r="G8183">
        <f t="shared" ca="1" si="1148"/>
        <v>29</v>
      </c>
      <c r="H8183">
        <f t="shared" ca="1" si="1149"/>
        <v>5029</v>
      </c>
      <c r="I8183">
        <f t="shared" ca="1" si="1150"/>
        <v>1620</v>
      </c>
      <c r="J8183" t="str">
        <f t="shared" ca="1" si="1151"/>
        <v>False</v>
      </c>
      <c r="K8183" t="str">
        <f t="shared" ca="1" si="1152"/>
        <v>Iphone, Audi, Non</v>
      </c>
    </row>
    <row r="8184" spans="1:11" x14ac:dyDescent="0.3">
      <c r="A8184" t="str">
        <f t="shared" ca="1" si="1144"/>
        <v>Germany</v>
      </c>
      <c r="B8184" s="2" t="s">
        <v>34651</v>
      </c>
      <c r="C8184" s="1" t="str">
        <f t="shared" ca="1" si="1145"/>
        <v>Private</v>
      </c>
      <c r="D8184" s="1" t="str">
        <f t="shared" ca="1" si="1146"/>
        <v>High School</v>
      </c>
      <c r="E8184" s="1" t="str">
        <f t="shared" ca="1" si="1147"/>
        <v>Married</v>
      </c>
      <c r="F8184" t="s">
        <v>32542</v>
      </c>
      <c r="G8184">
        <f t="shared" ca="1" si="1148"/>
        <v>32</v>
      </c>
      <c r="H8184">
        <f t="shared" ca="1" si="1149"/>
        <v>9236</v>
      </c>
      <c r="I8184">
        <f t="shared" ca="1" si="1150"/>
        <v>1234</v>
      </c>
      <c r="J8184" t="str">
        <f t="shared" ca="1" si="1151"/>
        <v>True</v>
      </c>
      <c r="K8184" t="str">
        <f t="shared" ca="1" si="1152"/>
        <v>Iphone, Others, Tennis</v>
      </c>
    </row>
    <row r="8185" spans="1:11" x14ac:dyDescent="0.3">
      <c r="A8185" t="str">
        <f t="shared" ca="1" si="1144"/>
        <v>Germany</v>
      </c>
      <c r="B8185" s="2" t="s">
        <v>32775</v>
      </c>
      <c r="C8185" s="1" t="str">
        <f t="shared" ca="1" si="1145"/>
        <v>Public</v>
      </c>
      <c r="D8185" s="1" t="str">
        <f t="shared" ca="1" si="1146"/>
        <v>Bachelors</v>
      </c>
      <c r="E8185" s="1" t="str">
        <f t="shared" ca="1" si="1147"/>
        <v>Married</v>
      </c>
      <c r="F8185" t="s">
        <v>32542</v>
      </c>
      <c r="G8185">
        <f t="shared" ca="1" si="1148"/>
        <v>30</v>
      </c>
      <c r="H8185">
        <f t="shared" ca="1" si="1149"/>
        <v>7575</v>
      </c>
      <c r="I8185">
        <f t="shared" ca="1" si="1150"/>
        <v>1939</v>
      </c>
      <c r="J8185" t="str">
        <f t="shared" ca="1" si="1151"/>
        <v>True</v>
      </c>
      <c r="K8185" t="str">
        <f t="shared" ca="1" si="1152"/>
        <v>Iphone, Others, Non</v>
      </c>
    </row>
    <row r="8186" spans="1:11" x14ac:dyDescent="0.3">
      <c r="A8186" t="str">
        <f t="shared" ca="1" si="1144"/>
        <v>Germany</v>
      </c>
      <c r="B8186" s="2" t="s">
        <v>34652</v>
      </c>
      <c r="C8186" s="1" t="str">
        <f t="shared" ca="1" si="1145"/>
        <v>Self Employed</v>
      </c>
      <c r="D8186" s="1" t="str">
        <f t="shared" ca="1" si="1146"/>
        <v>High School</v>
      </c>
      <c r="E8186" s="1" t="str">
        <f t="shared" ca="1" si="1147"/>
        <v>Never Married</v>
      </c>
      <c r="F8186" t="s">
        <v>32542</v>
      </c>
      <c r="G8186">
        <f t="shared" ca="1" si="1148"/>
        <v>20</v>
      </c>
      <c r="H8186">
        <f t="shared" ca="1" si="1149"/>
        <v>6562</v>
      </c>
      <c r="I8186">
        <f t="shared" ca="1" si="1150"/>
        <v>1231</v>
      </c>
      <c r="J8186" t="str">
        <f t="shared" ca="1" si="1151"/>
        <v>False</v>
      </c>
      <c r="K8186" t="str">
        <f t="shared" ca="1" si="1152"/>
        <v>iPhone, BMW, Football</v>
      </c>
    </row>
    <row r="8187" spans="1:11" x14ac:dyDescent="0.3">
      <c r="A8187" t="str">
        <f t="shared" ca="1" si="1144"/>
        <v>Italy</v>
      </c>
      <c r="B8187" s="2" t="s">
        <v>33629</v>
      </c>
      <c r="C8187" s="1" t="str">
        <f t="shared" ca="1" si="1145"/>
        <v>Self Employed</v>
      </c>
      <c r="D8187" s="1" t="str">
        <f t="shared" ca="1" si="1146"/>
        <v>Bachelors</v>
      </c>
      <c r="E8187" s="1" t="str">
        <f t="shared" ca="1" si="1147"/>
        <v>Married</v>
      </c>
      <c r="F8187" t="s">
        <v>32542</v>
      </c>
      <c r="G8187">
        <f t="shared" ca="1" si="1148"/>
        <v>7.5</v>
      </c>
      <c r="H8187">
        <f t="shared" ca="1" si="1149"/>
        <v>4617</v>
      </c>
      <c r="I8187">
        <f t="shared" ca="1" si="1150"/>
        <v>354</v>
      </c>
      <c r="J8187" t="str">
        <f t="shared" ca="1" si="1151"/>
        <v>True</v>
      </c>
      <c r="K8187" t="str">
        <f t="shared" ca="1" si="1152"/>
        <v>iPhone, Volkswagen, Non</v>
      </c>
    </row>
    <row r="8188" spans="1:11" x14ac:dyDescent="0.3">
      <c r="A8188" t="str">
        <f t="shared" ca="1" si="1144"/>
        <v>Italy</v>
      </c>
      <c r="B8188" s="2" t="s">
        <v>33132</v>
      </c>
      <c r="C8188" s="1" t="str">
        <f t="shared" ca="1" si="1145"/>
        <v>Self Employed</v>
      </c>
      <c r="D8188" s="1" t="str">
        <f t="shared" ca="1" si="1146"/>
        <v>High School</v>
      </c>
      <c r="E8188" s="1" t="str">
        <f t="shared" ca="1" si="1147"/>
        <v>Married</v>
      </c>
      <c r="F8188" t="s">
        <v>32542</v>
      </c>
      <c r="G8188">
        <f t="shared" ca="1" si="1148"/>
        <v>22</v>
      </c>
      <c r="H8188">
        <f t="shared" ca="1" si="1149"/>
        <v>6329</v>
      </c>
      <c r="I8188">
        <f t="shared" ca="1" si="1150"/>
        <v>1664</v>
      </c>
      <c r="J8188" t="str">
        <f t="shared" ca="1" si="1151"/>
        <v>False</v>
      </c>
      <c r="K8188" t="str">
        <f t="shared" ca="1" si="1152"/>
        <v>Samsung, Audi, Non</v>
      </c>
    </row>
    <row r="8189" spans="1:11" x14ac:dyDescent="0.3">
      <c r="A8189" t="str">
        <f t="shared" ca="1" si="1144"/>
        <v>France</v>
      </c>
      <c r="B8189" s="2" t="s">
        <v>34653</v>
      </c>
      <c r="C8189" s="1" t="str">
        <f t="shared" ca="1" si="1145"/>
        <v>Unknown</v>
      </c>
      <c r="D8189" s="1" t="str">
        <f t="shared" ca="1" si="1146"/>
        <v>Doctorate</v>
      </c>
      <c r="E8189" s="1" t="str">
        <f t="shared" ca="1" si="1147"/>
        <v>Married</v>
      </c>
      <c r="F8189" t="s">
        <v>32543</v>
      </c>
      <c r="G8189">
        <f t="shared" ca="1" si="1148"/>
        <v>31</v>
      </c>
      <c r="H8189">
        <f t="shared" ca="1" si="1149"/>
        <v>5600</v>
      </c>
      <c r="I8189">
        <f t="shared" ca="1" si="1150"/>
        <v>684</v>
      </c>
      <c r="J8189" t="str">
        <f t="shared" ca="1" si="1151"/>
        <v>False</v>
      </c>
      <c r="K8189" t="str">
        <f t="shared" ca="1" si="1152"/>
        <v>iPhone, BMW, Football</v>
      </c>
    </row>
    <row r="8190" spans="1:11" x14ac:dyDescent="0.3">
      <c r="A8190" t="str">
        <f t="shared" ca="1" si="1144"/>
        <v>Spain</v>
      </c>
      <c r="B8190" s="2" t="s">
        <v>34654</v>
      </c>
      <c r="C8190" s="1" t="str">
        <f t="shared" ca="1" si="1145"/>
        <v>Self Employed</v>
      </c>
      <c r="D8190" s="1" t="str">
        <f t="shared" ca="1" si="1146"/>
        <v>Bachelors</v>
      </c>
      <c r="E8190" s="1" t="str">
        <f t="shared" ca="1" si="1147"/>
        <v>Never Married</v>
      </c>
      <c r="F8190" t="s">
        <v>32542</v>
      </c>
      <c r="G8190">
        <f t="shared" ca="1" si="1148"/>
        <v>6</v>
      </c>
      <c r="H8190">
        <f t="shared" ca="1" si="1149"/>
        <v>7296</v>
      </c>
      <c r="I8190">
        <f t="shared" ca="1" si="1150"/>
        <v>421</v>
      </c>
      <c r="J8190" t="str">
        <f t="shared" ca="1" si="1151"/>
        <v>True</v>
      </c>
      <c r="K8190" t="str">
        <f t="shared" ca="1" si="1152"/>
        <v>Iphone, Others, Non</v>
      </c>
    </row>
    <row r="8191" spans="1:11" x14ac:dyDescent="0.3">
      <c r="A8191" t="str">
        <f t="shared" ca="1" si="1144"/>
        <v>Germany</v>
      </c>
      <c r="B8191" s="2" t="s">
        <v>34004</v>
      </c>
      <c r="C8191" s="1" t="str">
        <f t="shared" ca="1" si="1145"/>
        <v>Unknown</v>
      </c>
      <c r="D8191" s="1" t="str">
        <f t="shared" ca="1" si="1146"/>
        <v>Bachelors</v>
      </c>
      <c r="E8191" s="1" t="str">
        <f t="shared" ca="1" si="1147"/>
        <v>Separated</v>
      </c>
      <c r="F8191" t="s">
        <v>32543</v>
      </c>
      <c r="G8191">
        <f t="shared" ca="1" si="1148"/>
        <v>39</v>
      </c>
      <c r="H8191">
        <f t="shared" ca="1" si="1149"/>
        <v>34664</v>
      </c>
      <c r="I8191">
        <f t="shared" ca="1" si="1150"/>
        <v>5197</v>
      </c>
      <c r="J8191" t="str">
        <f t="shared" ca="1" si="1151"/>
        <v>False</v>
      </c>
      <c r="K8191" t="str">
        <f t="shared" ca="1" si="1152"/>
        <v>Samsung, Volkswagen, Non</v>
      </c>
    </row>
    <row r="8192" spans="1:11" x14ac:dyDescent="0.3">
      <c r="A8192" t="str">
        <f t="shared" ca="1" si="1144"/>
        <v>France</v>
      </c>
      <c r="B8192" s="2" t="s">
        <v>34655</v>
      </c>
      <c r="C8192" s="1" t="str">
        <f t="shared" ca="1" si="1145"/>
        <v>Public</v>
      </c>
      <c r="D8192" s="1" t="str">
        <f t="shared" ca="1" si="1146"/>
        <v>Bachelors</v>
      </c>
      <c r="E8192" s="1" t="str">
        <f t="shared" ca="1" si="1147"/>
        <v>Married</v>
      </c>
      <c r="F8192" t="s">
        <v>32543</v>
      </c>
      <c r="G8192">
        <f t="shared" ca="1" si="1148"/>
        <v>16.5</v>
      </c>
      <c r="H8192">
        <f t="shared" ca="1" si="1149"/>
        <v>5622</v>
      </c>
      <c r="I8192">
        <f t="shared" ca="1" si="1150"/>
        <v>1079</v>
      </c>
      <c r="J8192" t="str">
        <f t="shared" ca="1" si="1151"/>
        <v>False</v>
      </c>
      <c r="K8192" t="str">
        <f t="shared" ca="1" si="1152"/>
        <v>iPhone, Others, Paddle</v>
      </c>
    </row>
    <row r="8193" spans="1:11" x14ac:dyDescent="0.3">
      <c r="A8193" t="str">
        <f t="shared" ca="1" si="1144"/>
        <v>Spain</v>
      </c>
      <c r="B8193" s="2" t="s">
        <v>33088</v>
      </c>
      <c r="C8193" s="1" t="str">
        <f t="shared" ca="1" si="1145"/>
        <v>Public</v>
      </c>
      <c r="D8193" s="1" t="str">
        <f t="shared" ca="1" si="1146"/>
        <v>Bachelors</v>
      </c>
      <c r="E8193" s="1" t="str">
        <f t="shared" ca="1" si="1147"/>
        <v>Married</v>
      </c>
      <c r="F8193" t="s">
        <v>32543</v>
      </c>
      <c r="G8193">
        <f t="shared" ca="1" si="1148"/>
        <v>22.5</v>
      </c>
      <c r="H8193">
        <f t="shared" ca="1" si="1149"/>
        <v>5481</v>
      </c>
      <c r="I8193">
        <f t="shared" ca="1" si="1150"/>
        <v>966</v>
      </c>
      <c r="J8193" t="str">
        <f t="shared" ca="1" si="1151"/>
        <v>True</v>
      </c>
      <c r="K8193" t="str">
        <f t="shared" ca="1" si="1152"/>
        <v>iPhone, Others, Non</v>
      </c>
    </row>
    <row r="8194" spans="1:11" x14ac:dyDescent="0.3">
      <c r="A8194" t="str">
        <f t="shared" ca="1" si="1144"/>
        <v>Spain</v>
      </c>
      <c r="B8194" s="2" t="s">
        <v>34656</v>
      </c>
      <c r="C8194" s="1" t="str">
        <f t="shared" ca="1" si="1145"/>
        <v>Unknown</v>
      </c>
      <c r="D8194" s="1" t="str">
        <f t="shared" ca="1" si="1146"/>
        <v>Masters</v>
      </c>
      <c r="E8194" s="1" t="str">
        <f t="shared" ca="1" si="1147"/>
        <v>Married</v>
      </c>
      <c r="F8194" t="s">
        <v>32543</v>
      </c>
      <c r="G8194">
        <f t="shared" ca="1" si="1148"/>
        <v>30</v>
      </c>
      <c r="H8194">
        <f t="shared" ca="1" si="1149"/>
        <v>5095</v>
      </c>
      <c r="I8194">
        <f t="shared" ca="1" si="1150"/>
        <v>1678</v>
      </c>
      <c r="J8194" t="str">
        <f t="shared" ca="1" si="1151"/>
        <v>False</v>
      </c>
      <c r="K8194" t="str">
        <f t="shared" ca="1" si="1152"/>
        <v>Samsung, Seat, Non</v>
      </c>
    </row>
    <row r="8195" spans="1:11" x14ac:dyDescent="0.3">
      <c r="A8195" t="str">
        <f t="shared" ref="A8195:A8258" ca="1" si="115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195" s="2" t="s">
        <v>34657</v>
      </c>
      <c r="C8195" s="1" t="str">
        <f t="shared" ref="C8195:C8258" ca="1" si="1154">CHOOSE(RANDBETWEEN(1,4), "Public", "Self Employed", "Private", "Unknown")</f>
        <v>Public</v>
      </c>
      <c r="D8195" s="1" t="str">
        <f t="shared" ref="D8195:D8258" ca="1" si="1155">CHOOSE(RANDBETWEEN(1,8), "Bachelors", "Masters", "Doctorate", "High School", "Bachelors","Bachelors", "High School","Bachelors",)</f>
        <v>Bachelors</v>
      </c>
      <c r="E8195" s="1" t="str">
        <f t="shared" ref="E8195:E8258" ca="1" si="1156">CHOOSE(RANDBETWEEN(1,8), "Married", "Never Married", "Divorced", "Separated", "Married","Married","Married","Married",)</f>
        <v>Married</v>
      </c>
      <c r="F8195" t="s">
        <v>32542</v>
      </c>
      <c r="G8195">
        <f t="shared" ref="G8195:G8258" ca="1" si="1157">IF(I8195&lt;=500,RANDBETWEEN(4,16)+CHOOSE((RANDBETWEEN(1,2)),0.5,1),RANDBETWEEN(16,39)+CHOOSE((RANDBETWEEN(1,2)),0.5,1))</f>
        <v>33</v>
      </c>
      <c r="H8195">
        <f t="shared" ref="H8195:H8258" ca="1" si="115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41</v>
      </c>
      <c r="I8195">
        <f t="shared" ref="I8195:I8258" ca="1" si="1159">IF(H8195&lt;20000, RANDBETWEEN(300,2000), RANDBETWEEN(2001,7000))</f>
        <v>1527</v>
      </c>
      <c r="J8195" t="str">
        <f t="shared" ref="J8195:J8258" ca="1" si="1160">CHOOSE(RANDBETWEEN(1,5), "True", "False", "False", "True","False")</f>
        <v>True</v>
      </c>
      <c r="K8195" t="str">
        <f t="shared" ref="K8195:K8258" ca="1" si="116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Basketball</v>
      </c>
    </row>
    <row r="8196" spans="1:11" x14ac:dyDescent="0.3">
      <c r="A8196" t="str">
        <f t="shared" ca="1" si="1153"/>
        <v>Spain</v>
      </c>
      <c r="B8196" s="2" t="s">
        <v>33131</v>
      </c>
      <c r="C8196" s="1" t="str">
        <f t="shared" ca="1" si="1154"/>
        <v>Public</v>
      </c>
      <c r="D8196" s="1" t="str">
        <f t="shared" ca="1" si="1155"/>
        <v>High School</v>
      </c>
      <c r="E8196" s="1" t="str">
        <f t="shared" ca="1" si="1156"/>
        <v>Married</v>
      </c>
      <c r="F8196" t="s">
        <v>32542</v>
      </c>
      <c r="G8196">
        <f t="shared" ca="1" si="1157"/>
        <v>33.5</v>
      </c>
      <c r="H8196">
        <f t="shared" ca="1" si="1158"/>
        <v>7161</v>
      </c>
      <c r="I8196">
        <f t="shared" ca="1" si="1159"/>
        <v>1748</v>
      </c>
      <c r="J8196" t="str">
        <f t="shared" ca="1" si="1160"/>
        <v>True</v>
      </c>
      <c r="K8196" t="str">
        <f t="shared" ca="1" si="1161"/>
        <v>iPhone, Others, Non</v>
      </c>
    </row>
    <row r="8197" spans="1:11" x14ac:dyDescent="0.3">
      <c r="A8197" t="str">
        <f t="shared" ca="1" si="1153"/>
        <v>Germany</v>
      </c>
      <c r="B8197" s="2" t="s">
        <v>33820</v>
      </c>
      <c r="C8197" s="1" t="str">
        <f t="shared" ca="1" si="1154"/>
        <v>Self Employed</v>
      </c>
      <c r="D8197" s="1" t="str">
        <f t="shared" ca="1" si="1155"/>
        <v>Bachelors</v>
      </c>
      <c r="E8197" s="1" t="str">
        <f t="shared" ca="1" si="1156"/>
        <v>Married</v>
      </c>
      <c r="F8197" t="s">
        <v>32542</v>
      </c>
      <c r="G8197">
        <f t="shared" ca="1" si="1157"/>
        <v>39.5</v>
      </c>
      <c r="H8197">
        <f t="shared" ca="1" si="1158"/>
        <v>9875</v>
      </c>
      <c r="I8197">
        <f t="shared" ca="1" si="1159"/>
        <v>1415</v>
      </c>
      <c r="J8197" t="str">
        <f t="shared" ca="1" si="1160"/>
        <v>False</v>
      </c>
      <c r="K8197" t="str">
        <f t="shared" ca="1" si="1161"/>
        <v>iPhone, BMW, Basketball</v>
      </c>
    </row>
    <row r="8198" spans="1:11" x14ac:dyDescent="0.3">
      <c r="A8198" t="str">
        <f t="shared" ca="1" si="1153"/>
        <v>Portugal</v>
      </c>
      <c r="B8198" s="2" t="s">
        <v>32755</v>
      </c>
      <c r="C8198" s="1" t="str">
        <f t="shared" ca="1" si="1154"/>
        <v>Public</v>
      </c>
      <c r="D8198" s="1" t="str">
        <f t="shared" ca="1" si="1155"/>
        <v>Bachelors</v>
      </c>
      <c r="E8198" s="1" t="str">
        <f t="shared" ca="1" si="1156"/>
        <v>Married</v>
      </c>
      <c r="F8198" t="s">
        <v>32542</v>
      </c>
      <c r="G8198">
        <f t="shared" ca="1" si="1157"/>
        <v>38</v>
      </c>
      <c r="H8198">
        <f t="shared" ca="1" si="1158"/>
        <v>7236</v>
      </c>
      <c r="I8198">
        <f t="shared" ca="1" si="1159"/>
        <v>1524</v>
      </c>
      <c r="J8198" t="str">
        <f t="shared" ca="1" si="1160"/>
        <v>False</v>
      </c>
      <c r="K8198" t="str">
        <f t="shared" ca="1" si="1161"/>
        <v>Others, Honda, Tennis</v>
      </c>
    </row>
    <row r="8199" spans="1:11" x14ac:dyDescent="0.3">
      <c r="A8199" t="str">
        <f t="shared" ca="1" si="1153"/>
        <v>France</v>
      </c>
      <c r="B8199" s="2" t="s">
        <v>34658</v>
      </c>
      <c r="C8199" s="1" t="str">
        <f t="shared" ca="1" si="1154"/>
        <v>Self Employed</v>
      </c>
      <c r="D8199" s="1" t="str">
        <f t="shared" ca="1" si="1155"/>
        <v>Bachelors</v>
      </c>
      <c r="E8199" s="1" t="str">
        <f t="shared" ca="1" si="1156"/>
        <v>Married</v>
      </c>
      <c r="F8199" t="s">
        <v>32543</v>
      </c>
      <c r="G8199">
        <f t="shared" ca="1" si="1157"/>
        <v>28</v>
      </c>
      <c r="H8199">
        <f t="shared" ca="1" si="1158"/>
        <v>9422</v>
      </c>
      <c r="I8199">
        <f t="shared" ca="1" si="1159"/>
        <v>1128</v>
      </c>
      <c r="J8199" t="str">
        <f t="shared" ca="1" si="1160"/>
        <v>True</v>
      </c>
      <c r="K8199" t="str">
        <f t="shared" ca="1" si="1161"/>
        <v>iPhone, Seat, Basketball</v>
      </c>
    </row>
    <row r="8200" spans="1:11" x14ac:dyDescent="0.3">
      <c r="A8200" t="str">
        <f t="shared" ca="1" si="1153"/>
        <v>France</v>
      </c>
      <c r="B8200" s="2" t="s">
        <v>34659</v>
      </c>
      <c r="C8200" s="1" t="str">
        <f t="shared" ca="1" si="1154"/>
        <v>Self Employed</v>
      </c>
      <c r="D8200" s="1" t="str">
        <f t="shared" ca="1" si="1155"/>
        <v>Bachelors</v>
      </c>
      <c r="E8200" s="1" t="str">
        <f t="shared" ca="1" si="1156"/>
        <v>Married</v>
      </c>
      <c r="F8200" t="s">
        <v>32542</v>
      </c>
      <c r="G8200">
        <f t="shared" ca="1" si="1157"/>
        <v>34</v>
      </c>
      <c r="H8200">
        <f t="shared" ca="1" si="1158"/>
        <v>29705</v>
      </c>
      <c r="I8200">
        <f t="shared" ca="1" si="1159"/>
        <v>2517</v>
      </c>
      <c r="J8200" t="str">
        <f t="shared" ca="1" si="1160"/>
        <v>False</v>
      </c>
      <c r="K8200" t="str">
        <f t="shared" ca="1" si="1161"/>
        <v>Samsung, Others, Football</v>
      </c>
    </row>
    <row r="8201" spans="1:11" x14ac:dyDescent="0.3">
      <c r="A8201" t="str">
        <f t="shared" ca="1" si="1153"/>
        <v>Portugal</v>
      </c>
      <c r="B8201" s="2" t="s">
        <v>34463</v>
      </c>
      <c r="C8201" s="1" t="str">
        <f t="shared" ca="1" si="1154"/>
        <v>Unknown</v>
      </c>
      <c r="D8201" s="1" t="str">
        <f t="shared" ca="1" si="1155"/>
        <v>Bachelors</v>
      </c>
      <c r="E8201" s="1" t="str">
        <f t="shared" ca="1" si="1156"/>
        <v>Separated</v>
      </c>
      <c r="F8201" t="s">
        <v>32542</v>
      </c>
      <c r="G8201">
        <f t="shared" ca="1" si="1157"/>
        <v>30.5</v>
      </c>
      <c r="H8201">
        <f t="shared" ca="1" si="1158"/>
        <v>5181</v>
      </c>
      <c r="I8201">
        <f t="shared" ca="1" si="1159"/>
        <v>1967</v>
      </c>
      <c r="J8201" t="str">
        <f t="shared" ca="1" si="1160"/>
        <v>False</v>
      </c>
      <c r="K8201" t="str">
        <f t="shared" ca="1" si="1161"/>
        <v>iPhone, Others, Basketball</v>
      </c>
    </row>
    <row r="8202" spans="1:11" x14ac:dyDescent="0.3">
      <c r="A8202" t="str">
        <f t="shared" ca="1" si="1153"/>
        <v>Portugal</v>
      </c>
      <c r="B8202" s="2" t="s">
        <v>33145</v>
      </c>
      <c r="C8202" s="1" t="str">
        <f t="shared" ca="1" si="1154"/>
        <v>Unknown</v>
      </c>
      <c r="D8202" s="1" t="str">
        <f t="shared" ca="1" si="1155"/>
        <v>Bachelors</v>
      </c>
      <c r="E8202" s="1" t="str">
        <f t="shared" ca="1" si="1156"/>
        <v>Married</v>
      </c>
      <c r="F8202" t="s">
        <v>32542</v>
      </c>
      <c r="G8202">
        <f t="shared" ca="1" si="1157"/>
        <v>29.5</v>
      </c>
      <c r="H8202">
        <f t="shared" ca="1" si="1158"/>
        <v>8784</v>
      </c>
      <c r="I8202">
        <f t="shared" ca="1" si="1159"/>
        <v>1929</v>
      </c>
      <c r="J8202" t="str">
        <f t="shared" ca="1" si="1160"/>
        <v>False</v>
      </c>
      <c r="K8202" t="str">
        <f t="shared" ca="1" si="1161"/>
        <v>iPhone, Others, Tennis</v>
      </c>
    </row>
    <row r="8203" spans="1:11" x14ac:dyDescent="0.3">
      <c r="A8203" t="str">
        <f t="shared" ca="1" si="1153"/>
        <v>Portugal</v>
      </c>
      <c r="B8203" s="2" t="s">
        <v>34660</v>
      </c>
      <c r="C8203" s="1" t="str">
        <f t="shared" ca="1" si="1154"/>
        <v>Private</v>
      </c>
      <c r="D8203" s="1" t="str">
        <f t="shared" ca="1" si="1155"/>
        <v>Masters</v>
      </c>
      <c r="E8203" s="1" t="str">
        <f t="shared" ca="1" si="1156"/>
        <v>Separated</v>
      </c>
      <c r="F8203" t="s">
        <v>32542</v>
      </c>
      <c r="G8203">
        <f t="shared" ca="1" si="1157"/>
        <v>36</v>
      </c>
      <c r="H8203">
        <f t="shared" ca="1" si="1158"/>
        <v>4559</v>
      </c>
      <c r="I8203">
        <f t="shared" ca="1" si="1159"/>
        <v>1900</v>
      </c>
      <c r="J8203" t="str">
        <f t="shared" ca="1" si="1160"/>
        <v>False</v>
      </c>
      <c r="K8203" t="str">
        <f t="shared" ca="1" si="1161"/>
        <v>Samsung, Others, Non</v>
      </c>
    </row>
    <row r="8204" spans="1:11" x14ac:dyDescent="0.3">
      <c r="A8204" t="str">
        <f t="shared" ca="1" si="1153"/>
        <v>France</v>
      </c>
      <c r="B8204" s="2" t="s">
        <v>34661</v>
      </c>
      <c r="C8204" s="1" t="str">
        <f t="shared" ca="1" si="1154"/>
        <v>Public</v>
      </c>
      <c r="D8204" s="1" t="str">
        <f t="shared" ca="1" si="1155"/>
        <v>Bachelors</v>
      </c>
      <c r="E8204" s="1" t="str">
        <f t="shared" ca="1" si="1156"/>
        <v>Married</v>
      </c>
      <c r="F8204" t="s">
        <v>32542</v>
      </c>
      <c r="G8204">
        <f t="shared" ca="1" si="1157"/>
        <v>40</v>
      </c>
      <c r="H8204">
        <f t="shared" ca="1" si="1158"/>
        <v>6463</v>
      </c>
      <c r="I8204">
        <f t="shared" ca="1" si="1159"/>
        <v>791</v>
      </c>
      <c r="J8204" t="str">
        <f t="shared" ca="1" si="1160"/>
        <v>True</v>
      </c>
      <c r="K8204" t="str">
        <f t="shared" ca="1" si="1161"/>
        <v>iPhone, Seat, Non</v>
      </c>
    </row>
    <row r="8205" spans="1:11" x14ac:dyDescent="0.3">
      <c r="A8205" t="str">
        <f t="shared" ca="1" si="1153"/>
        <v>Portugal</v>
      </c>
      <c r="B8205" s="2" t="s">
        <v>33401</v>
      </c>
      <c r="C8205" s="1" t="str">
        <f t="shared" ca="1" si="1154"/>
        <v>Public</v>
      </c>
      <c r="D8205" s="1" t="str">
        <f t="shared" ca="1" si="1155"/>
        <v>Bachelors</v>
      </c>
      <c r="E8205" s="1" t="str">
        <f t="shared" ca="1" si="1156"/>
        <v>Married</v>
      </c>
      <c r="F8205" t="s">
        <v>32543</v>
      </c>
      <c r="G8205">
        <f t="shared" ca="1" si="1157"/>
        <v>23.5</v>
      </c>
      <c r="H8205">
        <f t="shared" ca="1" si="1158"/>
        <v>4956</v>
      </c>
      <c r="I8205">
        <f t="shared" ca="1" si="1159"/>
        <v>1695</v>
      </c>
      <c r="J8205" t="str">
        <f t="shared" ca="1" si="1160"/>
        <v>False</v>
      </c>
      <c r="K8205" t="str">
        <f t="shared" ca="1" si="1161"/>
        <v>Samsung, Others, Non</v>
      </c>
    </row>
    <row r="8206" spans="1:11" x14ac:dyDescent="0.3">
      <c r="A8206" t="str">
        <f t="shared" ca="1" si="1153"/>
        <v>Spain</v>
      </c>
      <c r="B8206" s="2" t="s">
        <v>33358</v>
      </c>
      <c r="C8206" s="1" t="str">
        <f t="shared" ca="1" si="1154"/>
        <v>Self Employed</v>
      </c>
      <c r="D8206" s="1" t="str">
        <f t="shared" ca="1" si="1155"/>
        <v>Bachelors</v>
      </c>
      <c r="E8206" s="1" t="str">
        <f t="shared" ca="1" si="1156"/>
        <v>Married</v>
      </c>
      <c r="F8206" t="s">
        <v>32542</v>
      </c>
      <c r="G8206">
        <f t="shared" ca="1" si="1157"/>
        <v>7.5</v>
      </c>
      <c r="H8206">
        <f t="shared" ca="1" si="1158"/>
        <v>5121</v>
      </c>
      <c r="I8206">
        <f t="shared" ca="1" si="1159"/>
        <v>342</v>
      </c>
      <c r="J8206" t="str">
        <f t="shared" ca="1" si="1160"/>
        <v>False</v>
      </c>
      <c r="K8206" t="str">
        <f t="shared" ca="1" si="1161"/>
        <v>Iphone, Others, Non</v>
      </c>
    </row>
    <row r="8207" spans="1:11" x14ac:dyDescent="0.3">
      <c r="A8207" t="str">
        <f t="shared" ca="1" si="1153"/>
        <v>Germany</v>
      </c>
      <c r="B8207" s="2" t="s">
        <v>34662</v>
      </c>
      <c r="C8207" s="1" t="str">
        <f t="shared" ca="1" si="1154"/>
        <v>Private</v>
      </c>
      <c r="D8207" s="1" t="str">
        <f t="shared" ca="1" si="1155"/>
        <v>Doctorate</v>
      </c>
      <c r="E8207" s="1" t="str">
        <f t="shared" ca="1" si="1156"/>
        <v>Married</v>
      </c>
      <c r="F8207" t="s">
        <v>32542</v>
      </c>
      <c r="G8207">
        <f t="shared" ca="1" si="1157"/>
        <v>24.5</v>
      </c>
      <c r="H8207">
        <f t="shared" ca="1" si="1158"/>
        <v>87285</v>
      </c>
      <c r="I8207">
        <f t="shared" ca="1" si="1159"/>
        <v>6133</v>
      </c>
      <c r="J8207" t="str">
        <f t="shared" ca="1" si="1160"/>
        <v>True</v>
      </c>
      <c r="K8207" t="str">
        <f t="shared" ca="1" si="1161"/>
        <v>Others, Others, Non</v>
      </c>
    </row>
    <row r="8208" spans="1:11" x14ac:dyDescent="0.3">
      <c r="A8208" t="str">
        <f t="shared" ca="1" si="1153"/>
        <v>Portugal</v>
      </c>
      <c r="B8208" s="2" t="s">
        <v>34663</v>
      </c>
      <c r="C8208" s="1" t="str">
        <f t="shared" ca="1" si="1154"/>
        <v>Public</v>
      </c>
      <c r="D8208" s="1" t="str">
        <f t="shared" ca="1" si="1155"/>
        <v>High School</v>
      </c>
      <c r="E8208" s="1" t="str">
        <f t="shared" ca="1" si="1156"/>
        <v>Married</v>
      </c>
      <c r="F8208" t="s">
        <v>32542</v>
      </c>
      <c r="G8208">
        <f t="shared" ca="1" si="1157"/>
        <v>17.5</v>
      </c>
      <c r="H8208">
        <f t="shared" ca="1" si="1158"/>
        <v>9255</v>
      </c>
      <c r="I8208">
        <f t="shared" ca="1" si="1159"/>
        <v>1816</v>
      </c>
      <c r="J8208" t="str">
        <f t="shared" ca="1" si="1160"/>
        <v>False</v>
      </c>
      <c r="K8208" t="str">
        <f t="shared" ca="1" si="1161"/>
        <v>Samsung, Ford, Tennis</v>
      </c>
    </row>
    <row r="8209" spans="1:11" x14ac:dyDescent="0.3">
      <c r="A8209" t="str">
        <f t="shared" ca="1" si="1153"/>
        <v>France</v>
      </c>
      <c r="B8209" s="2" t="s">
        <v>33300</v>
      </c>
      <c r="C8209" s="1" t="str">
        <f t="shared" ca="1" si="1154"/>
        <v>Private</v>
      </c>
      <c r="D8209" s="1" t="str">
        <f t="shared" ca="1" si="1155"/>
        <v>Bachelors</v>
      </c>
      <c r="E8209" s="1" t="str">
        <f t="shared" ca="1" si="1156"/>
        <v>Divorced</v>
      </c>
      <c r="F8209" t="s">
        <v>32542</v>
      </c>
      <c r="G8209">
        <f t="shared" ca="1" si="1157"/>
        <v>20.5</v>
      </c>
      <c r="H8209">
        <f t="shared" ca="1" si="1158"/>
        <v>20146</v>
      </c>
      <c r="I8209">
        <f t="shared" ca="1" si="1159"/>
        <v>5086</v>
      </c>
      <c r="J8209" t="str">
        <f t="shared" ca="1" si="1160"/>
        <v>False</v>
      </c>
      <c r="K8209" t="str">
        <f t="shared" ca="1" si="1161"/>
        <v>iPhone, Honda, Basketball</v>
      </c>
    </row>
    <row r="8210" spans="1:11" x14ac:dyDescent="0.3">
      <c r="A8210" t="str">
        <f t="shared" ca="1" si="1153"/>
        <v>France</v>
      </c>
      <c r="B8210" s="2" t="s">
        <v>33873</v>
      </c>
      <c r="C8210" s="1" t="str">
        <f t="shared" ca="1" si="1154"/>
        <v>Private</v>
      </c>
      <c r="D8210" s="1" t="str">
        <f t="shared" ca="1" si="1155"/>
        <v>Doctorate</v>
      </c>
      <c r="E8210" s="1" t="str">
        <f t="shared" ca="1" si="1156"/>
        <v>Married</v>
      </c>
      <c r="F8210" t="s">
        <v>32542</v>
      </c>
      <c r="G8210">
        <f t="shared" ca="1" si="1157"/>
        <v>32</v>
      </c>
      <c r="H8210">
        <f t="shared" ca="1" si="1158"/>
        <v>8866</v>
      </c>
      <c r="I8210">
        <f t="shared" ca="1" si="1159"/>
        <v>1544</v>
      </c>
      <c r="J8210" t="str">
        <f t="shared" ca="1" si="1160"/>
        <v>True</v>
      </c>
      <c r="K8210" t="str">
        <f t="shared" ca="1" si="1161"/>
        <v>iPhone, Others, Football</v>
      </c>
    </row>
    <row r="8211" spans="1:11" x14ac:dyDescent="0.3">
      <c r="A8211" t="str">
        <f t="shared" ca="1" si="1153"/>
        <v>Italy</v>
      </c>
      <c r="B8211" s="2" t="s">
        <v>33370</v>
      </c>
      <c r="C8211" s="1" t="str">
        <f t="shared" ca="1" si="1154"/>
        <v>Unknown</v>
      </c>
      <c r="D8211" s="1" t="str">
        <f t="shared" ca="1" si="1155"/>
        <v>Masters</v>
      </c>
      <c r="E8211" s="1" t="str">
        <f t="shared" ca="1" si="1156"/>
        <v>Married</v>
      </c>
      <c r="F8211" t="s">
        <v>32542</v>
      </c>
      <c r="G8211">
        <f t="shared" ca="1" si="1157"/>
        <v>21</v>
      </c>
      <c r="H8211">
        <f t="shared" ca="1" si="1158"/>
        <v>71065</v>
      </c>
      <c r="I8211">
        <f t="shared" ca="1" si="1159"/>
        <v>3499</v>
      </c>
      <c r="J8211" t="str">
        <f t="shared" ca="1" si="1160"/>
        <v>False</v>
      </c>
      <c r="K8211" t="str">
        <f t="shared" ca="1" si="1161"/>
        <v>iPhone, Seat, Football</v>
      </c>
    </row>
    <row r="8212" spans="1:11" x14ac:dyDescent="0.3">
      <c r="A8212" t="str">
        <f t="shared" ca="1" si="1153"/>
        <v>Germany</v>
      </c>
      <c r="B8212" s="2" t="s">
        <v>33593</v>
      </c>
      <c r="C8212" s="1" t="str">
        <f t="shared" ca="1" si="1154"/>
        <v>Private</v>
      </c>
      <c r="D8212" s="1" t="str">
        <f t="shared" ca="1" si="1155"/>
        <v>Doctorate</v>
      </c>
      <c r="E8212" s="1" t="str">
        <f t="shared" ca="1" si="1156"/>
        <v>Married</v>
      </c>
      <c r="F8212" t="s">
        <v>32543</v>
      </c>
      <c r="G8212">
        <f t="shared" ca="1" si="1157"/>
        <v>30</v>
      </c>
      <c r="H8212">
        <f t="shared" ca="1" si="1158"/>
        <v>6404</v>
      </c>
      <c r="I8212">
        <f t="shared" ca="1" si="1159"/>
        <v>763</v>
      </c>
      <c r="J8212" t="str">
        <f t="shared" ca="1" si="1160"/>
        <v>True</v>
      </c>
      <c r="K8212" t="str">
        <f t="shared" ca="1" si="1161"/>
        <v>Samsung, Seat, Football</v>
      </c>
    </row>
    <row r="8213" spans="1:11" x14ac:dyDescent="0.3">
      <c r="A8213" t="str">
        <f t="shared" ca="1" si="1153"/>
        <v>France</v>
      </c>
      <c r="B8213" s="2" t="s">
        <v>34459</v>
      </c>
      <c r="C8213" s="1" t="str">
        <f t="shared" ca="1" si="1154"/>
        <v>Self Employed</v>
      </c>
      <c r="D8213" s="1" t="str">
        <f t="shared" ca="1" si="1155"/>
        <v>Bachelors</v>
      </c>
      <c r="E8213" s="1" t="str">
        <f t="shared" ca="1" si="1156"/>
        <v>Divorced</v>
      </c>
      <c r="F8213" t="s">
        <v>32542</v>
      </c>
      <c r="G8213">
        <f t="shared" ca="1" si="1157"/>
        <v>35</v>
      </c>
      <c r="H8213">
        <f t="shared" ca="1" si="1158"/>
        <v>4261</v>
      </c>
      <c r="I8213">
        <f t="shared" ca="1" si="1159"/>
        <v>1667</v>
      </c>
      <c r="J8213" t="str">
        <f t="shared" ca="1" si="1160"/>
        <v>True</v>
      </c>
      <c r="K8213" t="str">
        <f t="shared" ca="1" si="1161"/>
        <v>Samsung, Audi, Basketball</v>
      </c>
    </row>
    <row r="8214" spans="1:11" x14ac:dyDescent="0.3">
      <c r="A8214" t="str">
        <f t="shared" ca="1" si="1153"/>
        <v>Italy</v>
      </c>
      <c r="B8214" s="2" t="s">
        <v>33897</v>
      </c>
      <c r="C8214" s="1" t="str">
        <f t="shared" ca="1" si="1154"/>
        <v>Unknown</v>
      </c>
      <c r="D8214" s="1" t="str">
        <f t="shared" ca="1" si="1155"/>
        <v>Bachelors</v>
      </c>
      <c r="E8214" s="1" t="str">
        <f t="shared" ca="1" si="1156"/>
        <v>Married</v>
      </c>
      <c r="F8214" t="s">
        <v>32543</v>
      </c>
      <c r="G8214">
        <f t="shared" ca="1" si="1157"/>
        <v>27</v>
      </c>
      <c r="H8214">
        <f t="shared" ca="1" si="1158"/>
        <v>3836</v>
      </c>
      <c r="I8214">
        <f t="shared" ca="1" si="1159"/>
        <v>919</v>
      </c>
      <c r="J8214" t="str">
        <f t="shared" ca="1" si="1160"/>
        <v>True</v>
      </c>
      <c r="K8214" t="str">
        <f t="shared" ca="1" si="1161"/>
        <v>Others, Audi, Non</v>
      </c>
    </row>
    <row r="8215" spans="1:11" x14ac:dyDescent="0.3">
      <c r="A8215" t="str">
        <f t="shared" ca="1" si="1153"/>
        <v>Spain</v>
      </c>
      <c r="B8215" s="2" t="s">
        <v>34664</v>
      </c>
      <c r="C8215" s="1" t="str">
        <f t="shared" ca="1" si="1154"/>
        <v>Public</v>
      </c>
      <c r="D8215" s="1" t="str">
        <f t="shared" ca="1" si="1155"/>
        <v>Bachelors</v>
      </c>
      <c r="E8215" s="1" t="str">
        <f t="shared" ca="1" si="1156"/>
        <v>Married</v>
      </c>
      <c r="F8215" t="s">
        <v>32542</v>
      </c>
      <c r="G8215">
        <f t="shared" ca="1" si="1157"/>
        <v>18.5</v>
      </c>
      <c r="H8215">
        <f t="shared" ca="1" si="1158"/>
        <v>4160</v>
      </c>
      <c r="I8215">
        <f t="shared" ca="1" si="1159"/>
        <v>1236</v>
      </c>
      <c r="J8215" t="str">
        <f t="shared" ca="1" si="1160"/>
        <v>False</v>
      </c>
      <c r="K8215" t="str">
        <f t="shared" ca="1" si="1161"/>
        <v>Samsung, Others, Non</v>
      </c>
    </row>
    <row r="8216" spans="1:11" x14ac:dyDescent="0.3">
      <c r="A8216" t="str">
        <f t="shared" ca="1" si="1153"/>
        <v>Germany</v>
      </c>
      <c r="B8216" s="2" t="s">
        <v>34665</v>
      </c>
      <c r="C8216" s="1" t="str">
        <f t="shared" ca="1" si="1154"/>
        <v>Unknown</v>
      </c>
      <c r="D8216" s="1" t="str">
        <f t="shared" ca="1" si="1155"/>
        <v>Bachelors</v>
      </c>
      <c r="E8216" s="1" t="str">
        <f t="shared" ca="1" si="1156"/>
        <v>Married</v>
      </c>
      <c r="F8216" t="s">
        <v>32542</v>
      </c>
      <c r="G8216">
        <f t="shared" ca="1" si="1157"/>
        <v>20</v>
      </c>
      <c r="H8216">
        <f t="shared" ca="1" si="1158"/>
        <v>7543</v>
      </c>
      <c r="I8216">
        <f t="shared" ca="1" si="1159"/>
        <v>616</v>
      </c>
      <c r="J8216" t="str">
        <f t="shared" ca="1" si="1160"/>
        <v>True</v>
      </c>
      <c r="K8216" t="str">
        <f t="shared" ca="1" si="1161"/>
        <v>iPhone, Honda, Football</v>
      </c>
    </row>
    <row r="8217" spans="1:11" x14ac:dyDescent="0.3">
      <c r="A8217" t="str">
        <f t="shared" ca="1" si="1153"/>
        <v>Portugal</v>
      </c>
      <c r="B8217" s="2" t="s">
        <v>34666</v>
      </c>
      <c r="C8217" s="1" t="str">
        <f t="shared" ca="1" si="1154"/>
        <v>Self Employed</v>
      </c>
      <c r="D8217" s="1" t="str">
        <f t="shared" ca="1" si="1155"/>
        <v>High School</v>
      </c>
      <c r="E8217" s="1" t="str">
        <f t="shared" ca="1" si="1156"/>
        <v>Married</v>
      </c>
      <c r="F8217" t="s">
        <v>32543</v>
      </c>
      <c r="G8217">
        <f t="shared" ca="1" si="1157"/>
        <v>27</v>
      </c>
      <c r="H8217">
        <f t="shared" ca="1" si="1158"/>
        <v>52696</v>
      </c>
      <c r="I8217">
        <f t="shared" ca="1" si="1159"/>
        <v>3449</v>
      </c>
      <c r="J8217" t="str">
        <f t="shared" ca="1" si="1160"/>
        <v>False</v>
      </c>
      <c r="K8217" t="str">
        <f t="shared" ca="1" si="1161"/>
        <v>iPhone, Audi, Tennis</v>
      </c>
    </row>
    <row r="8218" spans="1:11" x14ac:dyDescent="0.3">
      <c r="A8218" t="str">
        <f t="shared" ca="1" si="1153"/>
        <v>Germany</v>
      </c>
      <c r="B8218" s="2" t="s">
        <v>34667</v>
      </c>
      <c r="C8218" s="1" t="str">
        <f t="shared" ca="1" si="1154"/>
        <v>Private</v>
      </c>
      <c r="D8218" s="1" t="str">
        <f t="shared" ca="1" si="1155"/>
        <v>Bachelors</v>
      </c>
      <c r="E8218" s="1" t="str">
        <f t="shared" ca="1" si="1156"/>
        <v>Married</v>
      </c>
      <c r="F8218" t="s">
        <v>32542</v>
      </c>
      <c r="G8218">
        <f t="shared" ca="1" si="1157"/>
        <v>29.5</v>
      </c>
      <c r="H8218">
        <f t="shared" ca="1" si="1158"/>
        <v>6652</v>
      </c>
      <c r="I8218">
        <f t="shared" ca="1" si="1159"/>
        <v>553</v>
      </c>
      <c r="J8218" t="str">
        <f t="shared" ca="1" si="1160"/>
        <v>False</v>
      </c>
      <c r="K8218" t="str">
        <f t="shared" ca="1" si="1161"/>
        <v>iPhone, Seat, Basketball</v>
      </c>
    </row>
    <row r="8219" spans="1:11" x14ac:dyDescent="0.3">
      <c r="A8219" t="str">
        <f t="shared" ca="1" si="1153"/>
        <v>Portugal</v>
      </c>
      <c r="B8219" s="2" t="s">
        <v>34668</v>
      </c>
      <c r="C8219" s="1" t="str">
        <f t="shared" ca="1" si="1154"/>
        <v>Unknown</v>
      </c>
      <c r="D8219" s="1" t="str">
        <f t="shared" ca="1" si="1155"/>
        <v>Bachelors</v>
      </c>
      <c r="E8219" s="1" t="str">
        <f t="shared" ca="1" si="1156"/>
        <v>Divorced</v>
      </c>
      <c r="F8219" t="s">
        <v>32542</v>
      </c>
      <c r="G8219">
        <f t="shared" ca="1" si="1157"/>
        <v>20.5</v>
      </c>
      <c r="H8219">
        <f t="shared" ca="1" si="1158"/>
        <v>6478</v>
      </c>
      <c r="I8219">
        <f t="shared" ca="1" si="1159"/>
        <v>1338</v>
      </c>
      <c r="J8219" t="str">
        <f t="shared" ca="1" si="1160"/>
        <v>False</v>
      </c>
      <c r="K8219" t="str">
        <f t="shared" ca="1" si="1161"/>
        <v>iPhone, Ford, Basketball</v>
      </c>
    </row>
    <row r="8220" spans="1:11" x14ac:dyDescent="0.3">
      <c r="A8220" t="str">
        <f t="shared" ca="1" si="1153"/>
        <v>France</v>
      </c>
      <c r="B8220" s="2" t="s">
        <v>32980</v>
      </c>
      <c r="C8220" s="1" t="str">
        <f t="shared" ca="1" si="1154"/>
        <v>Public</v>
      </c>
      <c r="D8220" s="1" t="str">
        <f t="shared" ca="1" si="1155"/>
        <v>High School</v>
      </c>
      <c r="E8220" s="1" t="str">
        <f t="shared" ca="1" si="1156"/>
        <v>Married</v>
      </c>
      <c r="F8220" t="s">
        <v>32543</v>
      </c>
      <c r="G8220">
        <f t="shared" ca="1" si="1157"/>
        <v>23</v>
      </c>
      <c r="H8220">
        <f t="shared" ca="1" si="1158"/>
        <v>7864</v>
      </c>
      <c r="I8220">
        <f t="shared" ca="1" si="1159"/>
        <v>1682</v>
      </c>
      <c r="J8220" t="str">
        <f t="shared" ca="1" si="1160"/>
        <v>True</v>
      </c>
      <c r="K8220" t="str">
        <f t="shared" ca="1" si="1161"/>
        <v>Samsung, Others, Non</v>
      </c>
    </row>
    <row r="8221" spans="1:11" x14ac:dyDescent="0.3">
      <c r="A8221" t="str">
        <f t="shared" ca="1" si="1153"/>
        <v>Spain</v>
      </c>
      <c r="B8221" s="2" t="s">
        <v>33488</v>
      </c>
      <c r="C8221" s="1" t="str">
        <f t="shared" ca="1" si="1154"/>
        <v>Self Employed</v>
      </c>
      <c r="D8221" s="1" t="str">
        <f t="shared" ca="1" si="1155"/>
        <v>High School</v>
      </c>
      <c r="E8221" s="1" t="str">
        <f t="shared" ca="1" si="1156"/>
        <v>Married</v>
      </c>
      <c r="F8221" t="s">
        <v>32543</v>
      </c>
      <c r="G8221">
        <f t="shared" ca="1" si="1157"/>
        <v>33.5</v>
      </c>
      <c r="H8221">
        <f t="shared" ca="1" si="1158"/>
        <v>5526</v>
      </c>
      <c r="I8221">
        <f t="shared" ca="1" si="1159"/>
        <v>1294</v>
      </c>
      <c r="J8221" t="str">
        <f t="shared" ca="1" si="1160"/>
        <v>False</v>
      </c>
      <c r="K8221" t="str">
        <f t="shared" ca="1" si="1161"/>
        <v>Samsung, Honda, Basketball</v>
      </c>
    </row>
    <row r="8222" spans="1:11" x14ac:dyDescent="0.3">
      <c r="A8222" t="str">
        <f t="shared" ca="1" si="1153"/>
        <v>Germany</v>
      </c>
      <c r="B8222" s="2" t="s">
        <v>34601</v>
      </c>
      <c r="C8222" s="1" t="str">
        <f t="shared" ca="1" si="1154"/>
        <v>Public</v>
      </c>
      <c r="D8222" s="1" t="str">
        <f t="shared" ca="1" si="1155"/>
        <v>Doctorate</v>
      </c>
      <c r="E8222" s="1" t="str">
        <f t="shared" ca="1" si="1156"/>
        <v>Married</v>
      </c>
      <c r="F8222" t="s">
        <v>32543</v>
      </c>
      <c r="G8222">
        <f t="shared" ca="1" si="1157"/>
        <v>33.5</v>
      </c>
      <c r="H8222">
        <f t="shared" ca="1" si="1158"/>
        <v>6196</v>
      </c>
      <c r="I8222">
        <f t="shared" ca="1" si="1159"/>
        <v>1481</v>
      </c>
      <c r="J8222" t="str">
        <f t="shared" ca="1" si="1160"/>
        <v>True</v>
      </c>
      <c r="K8222" t="str">
        <f t="shared" ca="1" si="1161"/>
        <v>iPhone, Seat, Paddle</v>
      </c>
    </row>
    <row r="8223" spans="1:11" x14ac:dyDescent="0.3">
      <c r="A8223" t="str">
        <f t="shared" ca="1" si="1153"/>
        <v>Spain</v>
      </c>
      <c r="B8223" s="2" t="s">
        <v>34048</v>
      </c>
      <c r="C8223" s="1" t="str">
        <f t="shared" ca="1" si="1154"/>
        <v>Public</v>
      </c>
      <c r="D8223" s="1" t="str">
        <f t="shared" ca="1" si="1155"/>
        <v>High School</v>
      </c>
      <c r="E8223" s="1" t="str">
        <f t="shared" ca="1" si="1156"/>
        <v>Married</v>
      </c>
      <c r="F8223" t="s">
        <v>32543</v>
      </c>
      <c r="G8223">
        <f t="shared" ca="1" si="1157"/>
        <v>23</v>
      </c>
      <c r="H8223">
        <f t="shared" ca="1" si="1158"/>
        <v>6645</v>
      </c>
      <c r="I8223">
        <f t="shared" ca="1" si="1159"/>
        <v>720</v>
      </c>
      <c r="J8223" t="str">
        <f t="shared" ca="1" si="1160"/>
        <v>False</v>
      </c>
      <c r="K8223" t="str">
        <f t="shared" ca="1" si="1161"/>
        <v>iPhone, Others, Tennis</v>
      </c>
    </row>
    <row r="8224" spans="1:11" x14ac:dyDescent="0.3">
      <c r="A8224" t="str">
        <f t="shared" ca="1" si="1153"/>
        <v>Spain</v>
      </c>
      <c r="B8224" s="2" t="s">
        <v>34669</v>
      </c>
      <c r="C8224" s="1" t="str">
        <f t="shared" ca="1" si="1154"/>
        <v>Public</v>
      </c>
      <c r="D8224" s="1" t="str">
        <f t="shared" ca="1" si="1155"/>
        <v>High School</v>
      </c>
      <c r="E8224" s="1" t="str">
        <f t="shared" ca="1" si="1156"/>
        <v>Divorced</v>
      </c>
      <c r="F8224" t="s">
        <v>32542</v>
      </c>
      <c r="G8224">
        <f t="shared" ca="1" si="1157"/>
        <v>36.5</v>
      </c>
      <c r="H8224">
        <f t="shared" ca="1" si="1158"/>
        <v>6548</v>
      </c>
      <c r="I8224">
        <f t="shared" ca="1" si="1159"/>
        <v>973</v>
      </c>
      <c r="J8224" t="str">
        <f t="shared" ca="1" si="1160"/>
        <v>False</v>
      </c>
      <c r="K8224" t="str">
        <f t="shared" ca="1" si="1161"/>
        <v>iPhone, Others, Non</v>
      </c>
    </row>
    <row r="8225" spans="1:11" x14ac:dyDescent="0.3">
      <c r="A8225" t="str">
        <f t="shared" ca="1" si="1153"/>
        <v>Germany</v>
      </c>
      <c r="B8225" s="2" t="s">
        <v>32859</v>
      </c>
      <c r="C8225" s="1" t="str">
        <f t="shared" ca="1" si="1154"/>
        <v>Public</v>
      </c>
      <c r="D8225" s="1" t="str">
        <f t="shared" ca="1" si="1155"/>
        <v>Doctorate</v>
      </c>
      <c r="E8225" s="1" t="str">
        <f t="shared" ca="1" si="1156"/>
        <v>Married</v>
      </c>
      <c r="F8225" t="s">
        <v>32542</v>
      </c>
      <c r="G8225">
        <f t="shared" ca="1" si="1157"/>
        <v>19.5</v>
      </c>
      <c r="H8225">
        <f t="shared" ca="1" si="1158"/>
        <v>9603</v>
      </c>
      <c r="I8225">
        <f t="shared" ca="1" si="1159"/>
        <v>1393</v>
      </c>
      <c r="J8225" t="str">
        <f t="shared" ca="1" si="1160"/>
        <v>True</v>
      </c>
      <c r="K8225" t="str">
        <f t="shared" ca="1" si="1161"/>
        <v>iPhone, Others, Non</v>
      </c>
    </row>
    <row r="8226" spans="1:11" x14ac:dyDescent="0.3">
      <c r="A8226" t="str">
        <f t="shared" ca="1" si="1153"/>
        <v>Portugal</v>
      </c>
      <c r="B8226" s="2" t="s">
        <v>34670</v>
      </c>
      <c r="C8226" s="1" t="str">
        <f t="shared" ca="1" si="1154"/>
        <v>Private</v>
      </c>
      <c r="D8226" s="1" t="str">
        <f t="shared" ca="1" si="1155"/>
        <v>Masters</v>
      </c>
      <c r="E8226" s="1" t="str">
        <f t="shared" ca="1" si="1156"/>
        <v>Divorced</v>
      </c>
      <c r="F8226" t="s">
        <v>32542</v>
      </c>
      <c r="G8226">
        <f t="shared" ca="1" si="1157"/>
        <v>32</v>
      </c>
      <c r="H8226">
        <f t="shared" ca="1" si="1158"/>
        <v>7675</v>
      </c>
      <c r="I8226">
        <f t="shared" ca="1" si="1159"/>
        <v>1470</v>
      </c>
      <c r="J8226" t="str">
        <f t="shared" ca="1" si="1160"/>
        <v>False</v>
      </c>
      <c r="K8226" t="str">
        <f t="shared" ca="1" si="1161"/>
        <v>Samsung, Others, Football</v>
      </c>
    </row>
    <row r="8227" spans="1:11" x14ac:dyDescent="0.3">
      <c r="A8227" t="str">
        <f t="shared" ca="1" si="1153"/>
        <v>France</v>
      </c>
      <c r="B8227" s="2" t="s">
        <v>34671</v>
      </c>
      <c r="C8227" s="1" t="str">
        <f t="shared" ca="1" si="1154"/>
        <v>Unknown</v>
      </c>
      <c r="D8227" s="1" t="str">
        <f t="shared" ca="1" si="1155"/>
        <v>Bachelors</v>
      </c>
      <c r="E8227" s="1" t="str">
        <f t="shared" ca="1" si="1156"/>
        <v>Never Married</v>
      </c>
      <c r="F8227" t="s">
        <v>32542</v>
      </c>
      <c r="G8227">
        <f t="shared" ca="1" si="1157"/>
        <v>20</v>
      </c>
      <c r="H8227">
        <f t="shared" ca="1" si="1158"/>
        <v>3439</v>
      </c>
      <c r="I8227">
        <f t="shared" ca="1" si="1159"/>
        <v>632</v>
      </c>
      <c r="J8227" t="str">
        <f t="shared" ca="1" si="1160"/>
        <v>True</v>
      </c>
      <c r="K8227" t="str">
        <f t="shared" ca="1" si="1161"/>
        <v>Samsung, Others, Basketball</v>
      </c>
    </row>
    <row r="8228" spans="1:11" x14ac:dyDescent="0.3">
      <c r="A8228" t="str">
        <f t="shared" ca="1" si="1153"/>
        <v>Portugal</v>
      </c>
      <c r="B8228" s="2" t="s">
        <v>33733</v>
      </c>
      <c r="C8228" s="1" t="str">
        <f t="shared" ca="1" si="1154"/>
        <v>Private</v>
      </c>
      <c r="D8228" s="1" t="str">
        <f t="shared" ca="1" si="1155"/>
        <v>Bachelors</v>
      </c>
      <c r="E8228" s="1" t="str">
        <f t="shared" ca="1" si="1156"/>
        <v>Married</v>
      </c>
      <c r="F8228" t="s">
        <v>32542</v>
      </c>
      <c r="G8228">
        <f t="shared" ca="1" si="1157"/>
        <v>29</v>
      </c>
      <c r="H8228">
        <f t="shared" ca="1" si="1158"/>
        <v>8350</v>
      </c>
      <c r="I8228">
        <f t="shared" ca="1" si="1159"/>
        <v>839</v>
      </c>
      <c r="J8228" t="str">
        <f t="shared" ca="1" si="1160"/>
        <v>True</v>
      </c>
      <c r="K8228" t="str">
        <f t="shared" ca="1" si="1161"/>
        <v>iPhone, Volkswagen, Non</v>
      </c>
    </row>
    <row r="8229" spans="1:11" x14ac:dyDescent="0.3">
      <c r="A8229" t="str">
        <f t="shared" ca="1" si="1153"/>
        <v>Germany</v>
      </c>
      <c r="B8229" s="2" t="s">
        <v>33119</v>
      </c>
      <c r="C8229" s="1" t="str">
        <f t="shared" ca="1" si="1154"/>
        <v>Unknown</v>
      </c>
      <c r="D8229" s="1" t="str">
        <f t="shared" ca="1" si="1155"/>
        <v>Bachelors</v>
      </c>
      <c r="E8229" s="1" t="str">
        <f t="shared" ca="1" si="1156"/>
        <v>Married</v>
      </c>
      <c r="F8229" t="s">
        <v>32542</v>
      </c>
      <c r="G8229">
        <f t="shared" ca="1" si="1157"/>
        <v>13</v>
      </c>
      <c r="H8229">
        <f t="shared" ca="1" si="1158"/>
        <v>5966</v>
      </c>
      <c r="I8229">
        <f t="shared" ca="1" si="1159"/>
        <v>437</v>
      </c>
      <c r="J8229" t="str">
        <f t="shared" ca="1" si="1160"/>
        <v>False</v>
      </c>
      <c r="K8229" t="str">
        <f t="shared" ca="1" si="1161"/>
        <v>iPhone, Audi, Tennis</v>
      </c>
    </row>
    <row r="8230" spans="1:11" x14ac:dyDescent="0.3">
      <c r="A8230" t="str">
        <f t="shared" ca="1" si="1153"/>
        <v>Spain</v>
      </c>
      <c r="B8230" s="2" t="s">
        <v>33968</v>
      </c>
      <c r="C8230" s="1" t="str">
        <f t="shared" ca="1" si="1154"/>
        <v>Self Employed</v>
      </c>
      <c r="D8230" s="1" t="str">
        <f t="shared" ca="1" si="1155"/>
        <v>High School</v>
      </c>
      <c r="E8230" s="1" t="str">
        <f t="shared" ca="1" si="1156"/>
        <v>Never Married</v>
      </c>
      <c r="F8230" t="s">
        <v>32542</v>
      </c>
      <c r="G8230">
        <f t="shared" ca="1" si="1157"/>
        <v>20</v>
      </c>
      <c r="H8230">
        <f t="shared" ca="1" si="1158"/>
        <v>6549</v>
      </c>
      <c r="I8230">
        <f t="shared" ca="1" si="1159"/>
        <v>612</v>
      </c>
      <c r="J8230" t="str">
        <f t="shared" ca="1" si="1160"/>
        <v>True</v>
      </c>
      <c r="K8230" t="str">
        <f t="shared" ca="1" si="1161"/>
        <v>iPhone, BMW, Non</v>
      </c>
    </row>
    <row r="8231" spans="1:11" x14ac:dyDescent="0.3">
      <c r="A8231" t="str">
        <f t="shared" ca="1" si="1153"/>
        <v>France</v>
      </c>
      <c r="B8231" s="2" t="s">
        <v>32923</v>
      </c>
      <c r="C8231" s="1" t="str">
        <f t="shared" ca="1" si="1154"/>
        <v>Unknown</v>
      </c>
      <c r="D8231" s="1" t="str">
        <f t="shared" ca="1" si="1155"/>
        <v>Bachelors</v>
      </c>
      <c r="E8231" s="1" t="str">
        <f t="shared" ca="1" si="1156"/>
        <v>Married</v>
      </c>
      <c r="F8231" t="s">
        <v>32542</v>
      </c>
      <c r="G8231">
        <f t="shared" ca="1" si="1157"/>
        <v>34.5</v>
      </c>
      <c r="H8231">
        <f t="shared" ca="1" si="1158"/>
        <v>6274</v>
      </c>
      <c r="I8231">
        <f t="shared" ca="1" si="1159"/>
        <v>1726</v>
      </c>
      <c r="J8231" t="str">
        <f t="shared" ca="1" si="1160"/>
        <v>False</v>
      </c>
      <c r="K8231" t="str">
        <f t="shared" ca="1" si="1161"/>
        <v>Samsung, BMW, Non</v>
      </c>
    </row>
    <row r="8232" spans="1:11" x14ac:dyDescent="0.3">
      <c r="A8232" t="str">
        <f t="shared" ca="1" si="1153"/>
        <v>Spain</v>
      </c>
      <c r="B8232" s="2" t="s">
        <v>34672</v>
      </c>
      <c r="C8232" s="1" t="str">
        <f t="shared" ca="1" si="1154"/>
        <v>Self Employed</v>
      </c>
      <c r="D8232" s="1" t="str">
        <f t="shared" ca="1" si="1155"/>
        <v>Bachelors</v>
      </c>
      <c r="E8232" s="1" t="str">
        <f t="shared" ca="1" si="1156"/>
        <v>Married</v>
      </c>
      <c r="F8232" t="s">
        <v>32542</v>
      </c>
      <c r="G8232">
        <f t="shared" ca="1" si="1157"/>
        <v>12.5</v>
      </c>
      <c r="H8232">
        <f t="shared" ca="1" si="1158"/>
        <v>11547</v>
      </c>
      <c r="I8232">
        <f t="shared" ca="1" si="1159"/>
        <v>382</v>
      </c>
      <c r="J8232" t="str">
        <f t="shared" ca="1" si="1160"/>
        <v>True</v>
      </c>
      <c r="K8232" t="str">
        <f t="shared" ca="1" si="1161"/>
        <v>Others, Others, Non</v>
      </c>
    </row>
    <row r="8233" spans="1:11" x14ac:dyDescent="0.3">
      <c r="A8233" t="str">
        <f t="shared" ca="1" si="1153"/>
        <v>Portugal</v>
      </c>
      <c r="B8233" s="2" t="s">
        <v>33504</v>
      </c>
      <c r="C8233" s="1" t="str">
        <f t="shared" ca="1" si="1154"/>
        <v>Private</v>
      </c>
      <c r="D8233" s="1" t="str">
        <f t="shared" ca="1" si="1155"/>
        <v>High School</v>
      </c>
      <c r="E8233" s="1" t="str">
        <f t="shared" ca="1" si="1156"/>
        <v>Separated</v>
      </c>
      <c r="F8233" t="s">
        <v>32542</v>
      </c>
      <c r="G8233">
        <f t="shared" ca="1" si="1157"/>
        <v>22.5</v>
      </c>
      <c r="H8233">
        <f t="shared" ca="1" si="1158"/>
        <v>35275</v>
      </c>
      <c r="I8233">
        <f t="shared" ca="1" si="1159"/>
        <v>6445</v>
      </c>
      <c r="J8233" t="str">
        <f t="shared" ca="1" si="1160"/>
        <v>False</v>
      </c>
      <c r="K8233" t="str">
        <f t="shared" ca="1" si="1161"/>
        <v>Others, Others, Non</v>
      </c>
    </row>
    <row r="8234" spans="1:11" x14ac:dyDescent="0.3">
      <c r="A8234" t="str">
        <f t="shared" ca="1" si="1153"/>
        <v>Italy</v>
      </c>
      <c r="B8234" s="2" t="s">
        <v>34673</v>
      </c>
      <c r="C8234" s="1" t="str">
        <f t="shared" ca="1" si="1154"/>
        <v>Unknown</v>
      </c>
      <c r="D8234" s="1" t="str">
        <f t="shared" ca="1" si="1155"/>
        <v>Bachelors</v>
      </c>
      <c r="E8234" s="1" t="str">
        <f t="shared" ca="1" si="1156"/>
        <v>Married</v>
      </c>
      <c r="F8234" t="s">
        <v>32543</v>
      </c>
      <c r="G8234">
        <f t="shared" ca="1" si="1157"/>
        <v>7.5</v>
      </c>
      <c r="H8234">
        <f t="shared" ca="1" si="1158"/>
        <v>5705</v>
      </c>
      <c r="I8234">
        <f t="shared" ca="1" si="1159"/>
        <v>321</v>
      </c>
      <c r="J8234" t="str">
        <f t="shared" ca="1" si="1160"/>
        <v>False</v>
      </c>
      <c r="K8234" t="str">
        <f t="shared" ca="1" si="1161"/>
        <v>Others, Others, Basketball</v>
      </c>
    </row>
    <row r="8235" spans="1:11" x14ac:dyDescent="0.3">
      <c r="A8235" t="str">
        <f t="shared" ca="1" si="1153"/>
        <v>Italy</v>
      </c>
      <c r="B8235" s="2" t="s">
        <v>32907</v>
      </c>
      <c r="C8235" s="1" t="str">
        <f t="shared" ca="1" si="1154"/>
        <v>Self Employed</v>
      </c>
      <c r="D8235" s="1" t="str">
        <f t="shared" ca="1" si="1155"/>
        <v>Bachelors</v>
      </c>
      <c r="E8235" s="1" t="str">
        <f t="shared" ca="1" si="1156"/>
        <v>Married</v>
      </c>
      <c r="F8235" t="s">
        <v>32543</v>
      </c>
      <c r="G8235">
        <f t="shared" ca="1" si="1157"/>
        <v>23.5</v>
      </c>
      <c r="H8235">
        <f t="shared" ca="1" si="1158"/>
        <v>3817</v>
      </c>
      <c r="I8235">
        <f t="shared" ca="1" si="1159"/>
        <v>1344</v>
      </c>
      <c r="J8235" t="str">
        <f t="shared" ca="1" si="1160"/>
        <v>False</v>
      </c>
      <c r="K8235" t="str">
        <f t="shared" ca="1" si="1161"/>
        <v>Samsung, BMW, Non</v>
      </c>
    </row>
    <row r="8236" spans="1:11" x14ac:dyDescent="0.3">
      <c r="A8236" t="str">
        <f t="shared" ca="1" si="1153"/>
        <v>Spain</v>
      </c>
      <c r="B8236" s="2" t="s">
        <v>32726</v>
      </c>
      <c r="C8236" s="1" t="str">
        <f t="shared" ca="1" si="1154"/>
        <v>Unknown</v>
      </c>
      <c r="D8236" s="1" t="str">
        <f t="shared" ca="1" si="1155"/>
        <v>Masters</v>
      </c>
      <c r="E8236" s="1" t="str">
        <f t="shared" ca="1" si="1156"/>
        <v>Married</v>
      </c>
      <c r="F8236" t="s">
        <v>32542</v>
      </c>
      <c r="G8236">
        <f t="shared" ca="1" si="1157"/>
        <v>38</v>
      </c>
      <c r="H8236">
        <f t="shared" ca="1" si="1158"/>
        <v>8735</v>
      </c>
      <c r="I8236">
        <f t="shared" ca="1" si="1159"/>
        <v>1997</v>
      </c>
      <c r="J8236" t="str">
        <f t="shared" ca="1" si="1160"/>
        <v>True</v>
      </c>
      <c r="K8236" t="str">
        <f t="shared" ca="1" si="1161"/>
        <v>iPhone, Honda, Basketball</v>
      </c>
    </row>
    <row r="8237" spans="1:11" x14ac:dyDescent="0.3">
      <c r="A8237" t="str">
        <f t="shared" ca="1" si="1153"/>
        <v>Spain</v>
      </c>
      <c r="B8237" s="2" t="s">
        <v>33683</v>
      </c>
      <c r="C8237" s="1" t="str">
        <f t="shared" ca="1" si="1154"/>
        <v>Self Employed</v>
      </c>
      <c r="D8237" s="1" t="str">
        <f t="shared" ca="1" si="1155"/>
        <v>Masters</v>
      </c>
      <c r="E8237" s="1" t="str">
        <f t="shared" ca="1" si="1156"/>
        <v>Separated</v>
      </c>
      <c r="F8237" t="s">
        <v>32543</v>
      </c>
      <c r="G8237">
        <f t="shared" ca="1" si="1157"/>
        <v>22.5</v>
      </c>
      <c r="H8237">
        <f t="shared" ca="1" si="1158"/>
        <v>6936</v>
      </c>
      <c r="I8237">
        <f t="shared" ca="1" si="1159"/>
        <v>1644</v>
      </c>
      <c r="J8237" t="str">
        <f t="shared" ca="1" si="1160"/>
        <v>True</v>
      </c>
      <c r="K8237" t="str">
        <f t="shared" ca="1" si="1161"/>
        <v>iPhone, Ford, Paddle</v>
      </c>
    </row>
    <row r="8238" spans="1:11" x14ac:dyDescent="0.3">
      <c r="A8238" t="str">
        <f t="shared" ca="1" si="1153"/>
        <v>France</v>
      </c>
      <c r="B8238" s="2" t="s">
        <v>33717</v>
      </c>
      <c r="C8238" s="1" t="str">
        <f t="shared" ca="1" si="1154"/>
        <v>Self Employed</v>
      </c>
      <c r="D8238" s="1" t="str">
        <f t="shared" ca="1" si="1155"/>
        <v>Bachelors</v>
      </c>
      <c r="E8238" s="1" t="str">
        <f t="shared" ca="1" si="1156"/>
        <v>Never Married</v>
      </c>
      <c r="F8238" t="s">
        <v>32542</v>
      </c>
      <c r="G8238">
        <f t="shared" ca="1" si="1157"/>
        <v>28</v>
      </c>
      <c r="H8238">
        <f t="shared" ca="1" si="1158"/>
        <v>7938</v>
      </c>
      <c r="I8238">
        <f t="shared" ca="1" si="1159"/>
        <v>1344</v>
      </c>
      <c r="J8238" t="str">
        <f t="shared" ca="1" si="1160"/>
        <v>False</v>
      </c>
      <c r="K8238" t="str">
        <f t="shared" ca="1" si="1161"/>
        <v>Samsung, Others, Non</v>
      </c>
    </row>
    <row r="8239" spans="1:11" x14ac:dyDescent="0.3">
      <c r="A8239" t="str">
        <f t="shared" ca="1" si="1153"/>
        <v>Spain</v>
      </c>
      <c r="B8239" s="2" t="s">
        <v>34674</v>
      </c>
      <c r="C8239" s="1" t="str">
        <f t="shared" ca="1" si="1154"/>
        <v>Unknown</v>
      </c>
      <c r="D8239" s="1" t="str">
        <f t="shared" ca="1" si="1155"/>
        <v>Bachelors</v>
      </c>
      <c r="E8239" s="1" t="str">
        <f t="shared" ca="1" si="1156"/>
        <v>Married</v>
      </c>
      <c r="F8239" t="s">
        <v>32542</v>
      </c>
      <c r="G8239">
        <f t="shared" ca="1" si="1157"/>
        <v>17.5</v>
      </c>
      <c r="H8239">
        <f t="shared" ca="1" si="1158"/>
        <v>9958</v>
      </c>
      <c r="I8239">
        <f t="shared" ca="1" si="1159"/>
        <v>1665</v>
      </c>
      <c r="J8239" t="str">
        <f t="shared" ca="1" si="1160"/>
        <v>True</v>
      </c>
      <c r="K8239" t="str">
        <f t="shared" ca="1" si="1161"/>
        <v>Iphone, Others, Non</v>
      </c>
    </row>
    <row r="8240" spans="1:11" x14ac:dyDescent="0.3">
      <c r="A8240" t="str">
        <f t="shared" ca="1" si="1153"/>
        <v>Portugal</v>
      </c>
      <c r="B8240" s="2" t="s">
        <v>33341</v>
      </c>
      <c r="C8240" s="1" t="str">
        <f t="shared" ca="1" si="1154"/>
        <v>Private</v>
      </c>
      <c r="D8240" s="1" t="str">
        <f t="shared" ca="1" si="1155"/>
        <v>High School</v>
      </c>
      <c r="E8240" s="1" t="str">
        <f t="shared" ca="1" si="1156"/>
        <v>Never Married</v>
      </c>
      <c r="F8240" t="s">
        <v>32542</v>
      </c>
      <c r="G8240">
        <f t="shared" ca="1" si="1157"/>
        <v>11</v>
      </c>
      <c r="H8240">
        <f t="shared" ca="1" si="1158"/>
        <v>6109</v>
      </c>
      <c r="I8240">
        <f t="shared" ca="1" si="1159"/>
        <v>491</v>
      </c>
      <c r="J8240" t="str">
        <f t="shared" ca="1" si="1160"/>
        <v>False</v>
      </c>
      <c r="K8240" t="str">
        <f t="shared" ca="1" si="1161"/>
        <v>Iphone, Others, Non</v>
      </c>
    </row>
    <row r="8241" spans="1:11" x14ac:dyDescent="0.3">
      <c r="A8241" t="str">
        <f t="shared" ca="1" si="1153"/>
        <v>Germany</v>
      </c>
      <c r="B8241" s="2" t="s">
        <v>34294</v>
      </c>
      <c r="C8241" s="1" t="str">
        <f t="shared" ca="1" si="1154"/>
        <v>Public</v>
      </c>
      <c r="D8241" s="1" t="str">
        <f t="shared" ca="1" si="1155"/>
        <v>Bachelors</v>
      </c>
      <c r="E8241" s="1" t="str">
        <f t="shared" ca="1" si="1156"/>
        <v>Married</v>
      </c>
      <c r="F8241" t="s">
        <v>32542</v>
      </c>
      <c r="G8241">
        <f t="shared" ca="1" si="1157"/>
        <v>30.5</v>
      </c>
      <c r="H8241">
        <f t="shared" ca="1" si="1158"/>
        <v>5332</v>
      </c>
      <c r="I8241">
        <f t="shared" ca="1" si="1159"/>
        <v>1424</v>
      </c>
      <c r="J8241" t="str">
        <f t="shared" ca="1" si="1160"/>
        <v>True</v>
      </c>
      <c r="K8241" t="str">
        <f t="shared" ca="1" si="1161"/>
        <v>iPhone, Honda, Non</v>
      </c>
    </row>
    <row r="8242" spans="1:11" x14ac:dyDescent="0.3">
      <c r="A8242" t="str">
        <f t="shared" ca="1" si="1153"/>
        <v>Spain</v>
      </c>
      <c r="B8242" s="2" t="s">
        <v>33365</v>
      </c>
      <c r="C8242" s="1" t="str">
        <f t="shared" ca="1" si="1154"/>
        <v>Private</v>
      </c>
      <c r="D8242" s="1" t="str">
        <f t="shared" ca="1" si="1155"/>
        <v>High School</v>
      </c>
      <c r="E8242" s="1" t="str">
        <f t="shared" ca="1" si="1156"/>
        <v>Married</v>
      </c>
      <c r="F8242" t="s">
        <v>32542</v>
      </c>
      <c r="G8242">
        <f t="shared" ca="1" si="1157"/>
        <v>24.5</v>
      </c>
      <c r="H8242">
        <f t="shared" ca="1" si="1158"/>
        <v>8799</v>
      </c>
      <c r="I8242">
        <f t="shared" ca="1" si="1159"/>
        <v>1958</v>
      </c>
      <c r="J8242" t="str">
        <f t="shared" ca="1" si="1160"/>
        <v>False</v>
      </c>
      <c r="K8242" t="str">
        <f t="shared" ca="1" si="1161"/>
        <v>Iphone, BMW, Basketball</v>
      </c>
    </row>
    <row r="8243" spans="1:11" x14ac:dyDescent="0.3">
      <c r="A8243" t="str">
        <f t="shared" ca="1" si="1153"/>
        <v>Spain</v>
      </c>
      <c r="B8243" s="2" t="s">
        <v>33939</v>
      </c>
      <c r="C8243" s="1" t="str">
        <f t="shared" ca="1" si="1154"/>
        <v>Unknown</v>
      </c>
      <c r="D8243" s="1" t="str">
        <f t="shared" ca="1" si="1155"/>
        <v>Bachelors</v>
      </c>
      <c r="E8243" s="1" t="str">
        <f t="shared" ca="1" si="1156"/>
        <v>Separated</v>
      </c>
      <c r="F8243" t="s">
        <v>32543</v>
      </c>
      <c r="G8243">
        <f t="shared" ca="1" si="1157"/>
        <v>33</v>
      </c>
      <c r="H8243">
        <f t="shared" ca="1" si="1158"/>
        <v>22691</v>
      </c>
      <c r="I8243">
        <f t="shared" ca="1" si="1159"/>
        <v>5993</v>
      </c>
      <c r="J8243" t="str">
        <f t="shared" ca="1" si="1160"/>
        <v>True</v>
      </c>
      <c r="K8243" t="str">
        <f t="shared" ca="1" si="1161"/>
        <v>Samsung, Others, Basketball</v>
      </c>
    </row>
    <row r="8244" spans="1:11" x14ac:dyDescent="0.3">
      <c r="A8244" t="str">
        <f t="shared" ca="1" si="1153"/>
        <v>Germany</v>
      </c>
      <c r="B8244" s="2" t="s">
        <v>34675</v>
      </c>
      <c r="C8244" s="1" t="str">
        <f t="shared" ca="1" si="1154"/>
        <v>Private</v>
      </c>
      <c r="D8244" s="1" t="str">
        <f t="shared" ca="1" si="1155"/>
        <v>Doctorate</v>
      </c>
      <c r="E8244" s="1" t="str">
        <f t="shared" ca="1" si="1156"/>
        <v>Divorced</v>
      </c>
      <c r="F8244" t="s">
        <v>32543</v>
      </c>
      <c r="G8244">
        <f t="shared" ca="1" si="1157"/>
        <v>35</v>
      </c>
      <c r="H8244">
        <f t="shared" ca="1" si="1158"/>
        <v>92193</v>
      </c>
      <c r="I8244">
        <f t="shared" ca="1" si="1159"/>
        <v>4975</v>
      </c>
      <c r="J8244" t="str">
        <f t="shared" ca="1" si="1160"/>
        <v>True</v>
      </c>
      <c r="K8244" t="str">
        <f t="shared" ca="1" si="1161"/>
        <v>iPhone, Honda, Non</v>
      </c>
    </row>
    <row r="8245" spans="1:11" x14ac:dyDescent="0.3">
      <c r="A8245" t="str">
        <f t="shared" ca="1" si="1153"/>
        <v>Italy</v>
      </c>
      <c r="B8245" s="2" t="s">
        <v>33149</v>
      </c>
      <c r="C8245" s="1" t="str">
        <f t="shared" ca="1" si="1154"/>
        <v>Unknown</v>
      </c>
      <c r="D8245" s="1" t="str">
        <f t="shared" ca="1" si="1155"/>
        <v>High School</v>
      </c>
      <c r="E8245" s="1" t="str">
        <f t="shared" ca="1" si="1156"/>
        <v>Separated</v>
      </c>
      <c r="F8245" t="s">
        <v>32542</v>
      </c>
      <c r="G8245">
        <f t="shared" ca="1" si="1157"/>
        <v>27.5</v>
      </c>
      <c r="H8245">
        <f t="shared" ca="1" si="1158"/>
        <v>13242</v>
      </c>
      <c r="I8245">
        <f t="shared" ca="1" si="1159"/>
        <v>656</v>
      </c>
      <c r="J8245" t="str">
        <f t="shared" ca="1" si="1160"/>
        <v>False</v>
      </c>
      <c r="K8245" t="str">
        <f t="shared" ca="1" si="1161"/>
        <v>iPhone, Audi, Non</v>
      </c>
    </row>
    <row r="8246" spans="1:11" x14ac:dyDescent="0.3">
      <c r="A8246" t="str">
        <f t="shared" ca="1" si="1153"/>
        <v>Portugal</v>
      </c>
      <c r="B8246" s="2" t="s">
        <v>34676</v>
      </c>
      <c r="C8246" s="1" t="str">
        <f t="shared" ca="1" si="1154"/>
        <v>Private</v>
      </c>
      <c r="D8246" s="1" t="str">
        <f t="shared" ca="1" si="1155"/>
        <v>Bachelors</v>
      </c>
      <c r="E8246" s="1" t="str">
        <f t="shared" ca="1" si="1156"/>
        <v>Separated</v>
      </c>
      <c r="F8246" t="s">
        <v>32542</v>
      </c>
      <c r="G8246">
        <f t="shared" ca="1" si="1157"/>
        <v>24.5</v>
      </c>
      <c r="H8246">
        <f t="shared" ca="1" si="1158"/>
        <v>7194</v>
      </c>
      <c r="I8246">
        <f t="shared" ca="1" si="1159"/>
        <v>1279</v>
      </c>
      <c r="J8246" t="str">
        <f t="shared" ca="1" si="1160"/>
        <v>False</v>
      </c>
      <c r="K8246" t="str">
        <f t="shared" ca="1" si="1161"/>
        <v>iPhone, Audi, Non</v>
      </c>
    </row>
    <row r="8247" spans="1:11" x14ac:dyDescent="0.3">
      <c r="A8247" t="str">
        <f t="shared" ca="1" si="1153"/>
        <v>Portugal</v>
      </c>
      <c r="B8247" s="2" t="s">
        <v>33348</v>
      </c>
      <c r="C8247" s="1" t="str">
        <f t="shared" ca="1" si="1154"/>
        <v>Self Employed</v>
      </c>
      <c r="D8247" s="1" t="str">
        <f t="shared" ca="1" si="1155"/>
        <v>Bachelors</v>
      </c>
      <c r="E8247" s="1" t="str">
        <f t="shared" ca="1" si="1156"/>
        <v>Married</v>
      </c>
      <c r="F8247" t="s">
        <v>32542</v>
      </c>
      <c r="G8247">
        <f t="shared" ca="1" si="1157"/>
        <v>25</v>
      </c>
      <c r="H8247">
        <f t="shared" ca="1" si="1158"/>
        <v>7224</v>
      </c>
      <c r="I8247">
        <f t="shared" ca="1" si="1159"/>
        <v>1247</v>
      </c>
      <c r="J8247" t="str">
        <f t="shared" ca="1" si="1160"/>
        <v>True</v>
      </c>
      <c r="K8247" t="str">
        <f t="shared" ca="1" si="1161"/>
        <v>Samsung, BMW, Non</v>
      </c>
    </row>
    <row r="8248" spans="1:11" x14ac:dyDescent="0.3">
      <c r="A8248" t="str">
        <f t="shared" ca="1" si="1153"/>
        <v>Portugal</v>
      </c>
      <c r="B8248" s="2" t="s">
        <v>34093</v>
      </c>
      <c r="C8248" s="1" t="str">
        <f t="shared" ca="1" si="1154"/>
        <v>Unknown</v>
      </c>
      <c r="D8248" s="1" t="str">
        <f t="shared" ca="1" si="1155"/>
        <v>Bachelors</v>
      </c>
      <c r="E8248" s="1" t="str">
        <f t="shared" ca="1" si="1156"/>
        <v>Married</v>
      </c>
      <c r="F8248" t="s">
        <v>32543</v>
      </c>
      <c r="G8248">
        <f t="shared" ca="1" si="1157"/>
        <v>36</v>
      </c>
      <c r="H8248">
        <f t="shared" ca="1" si="1158"/>
        <v>6200</v>
      </c>
      <c r="I8248">
        <f t="shared" ca="1" si="1159"/>
        <v>1908</v>
      </c>
      <c r="J8248" t="str">
        <f t="shared" ca="1" si="1160"/>
        <v>False</v>
      </c>
      <c r="K8248" t="str">
        <f t="shared" ca="1" si="1161"/>
        <v>iPhone, Honda, Basketball</v>
      </c>
    </row>
    <row r="8249" spans="1:11" x14ac:dyDescent="0.3">
      <c r="A8249" t="str">
        <f t="shared" ca="1" si="1153"/>
        <v>Germany</v>
      </c>
      <c r="B8249" s="2" t="s">
        <v>34677</v>
      </c>
      <c r="C8249" s="1" t="str">
        <f t="shared" ca="1" si="1154"/>
        <v>Self Employed</v>
      </c>
      <c r="D8249" s="1" t="str">
        <f t="shared" ca="1" si="1155"/>
        <v>Bachelors</v>
      </c>
      <c r="E8249" s="1" t="str">
        <f t="shared" ca="1" si="1156"/>
        <v>Married</v>
      </c>
      <c r="F8249" t="s">
        <v>32543</v>
      </c>
      <c r="G8249">
        <f t="shared" ca="1" si="1157"/>
        <v>6.5</v>
      </c>
      <c r="H8249">
        <f t="shared" ca="1" si="1158"/>
        <v>3386</v>
      </c>
      <c r="I8249">
        <f t="shared" ca="1" si="1159"/>
        <v>335</v>
      </c>
      <c r="J8249" t="str">
        <f t="shared" ca="1" si="1160"/>
        <v>False</v>
      </c>
      <c r="K8249" t="str">
        <f t="shared" ca="1" si="1161"/>
        <v>Others, Others, Football</v>
      </c>
    </row>
    <row r="8250" spans="1:11" x14ac:dyDescent="0.3">
      <c r="A8250" t="str">
        <f t="shared" ca="1" si="1153"/>
        <v>Spain</v>
      </c>
      <c r="B8250" s="2" t="s">
        <v>33886</v>
      </c>
      <c r="C8250" s="1" t="str">
        <f t="shared" ca="1" si="1154"/>
        <v>Private</v>
      </c>
      <c r="D8250" s="1" t="str">
        <f t="shared" ca="1" si="1155"/>
        <v>Bachelors</v>
      </c>
      <c r="E8250" s="1" t="str">
        <f t="shared" ca="1" si="1156"/>
        <v>Separated</v>
      </c>
      <c r="F8250" t="s">
        <v>32542</v>
      </c>
      <c r="G8250">
        <f t="shared" ca="1" si="1157"/>
        <v>14</v>
      </c>
      <c r="H8250">
        <f t="shared" ca="1" si="1158"/>
        <v>9207</v>
      </c>
      <c r="I8250">
        <f t="shared" ca="1" si="1159"/>
        <v>412</v>
      </c>
      <c r="J8250" t="str">
        <f t="shared" ca="1" si="1160"/>
        <v>False</v>
      </c>
      <c r="K8250" t="str">
        <f t="shared" ca="1" si="1161"/>
        <v>Samsung, Seat, Football</v>
      </c>
    </row>
    <row r="8251" spans="1:11" x14ac:dyDescent="0.3">
      <c r="A8251" t="str">
        <f t="shared" ca="1" si="1153"/>
        <v>France</v>
      </c>
      <c r="B8251" s="2" t="s">
        <v>34678</v>
      </c>
      <c r="C8251" s="1" t="str">
        <f t="shared" ca="1" si="1154"/>
        <v>Unknown</v>
      </c>
      <c r="D8251" s="1" t="str">
        <f t="shared" ca="1" si="1155"/>
        <v>Doctorate</v>
      </c>
      <c r="E8251" s="1" t="str">
        <f t="shared" ca="1" si="1156"/>
        <v>Married</v>
      </c>
      <c r="F8251" t="s">
        <v>32542</v>
      </c>
      <c r="G8251">
        <f t="shared" ca="1" si="1157"/>
        <v>34</v>
      </c>
      <c r="H8251">
        <f t="shared" ca="1" si="1158"/>
        <v>6672</v>
      </c>
      <c r="I8251">
        <f t="shared" ca="1" si="1159"/>
        <v>1398</v>
      </c>
      <c r="J8251" t="str">
        <f t="shared" ca="1" si="1160"/>
        <v>True</v>
      </c>
      <c r="K8251" t="str">
        <f t="shared" ca="1" si="1161"/>
        <v>iPhone, Honda, Basketball</v>
      </c>
    </row>
    <row r="8252" spans="1:11" x14ac:dyDescent="0.3">
      <c r="A8252" t="str">
        <f t="shared" ca="1" si="1153"/>
        <v>France</v>
      </c>
      <c r="B8252" s="2" t="s">
        <v>34679</v>
      </c>
      <c r="C8252" s="1" t="str">
        <f t="shared" ca="1" si="1154"/>
        <v>Self Employed</v>
      </c>
      <c r="D8252" s="1" t="str">
        <f t="shared" ca="1" si="1155"/>
        <v>High School</v>
      </c>
      <c r="E8252" s="1" t="str">
        <f t="shared" ca="1" si="1156"/>
        <v>Married</v>
      </c>
      <c r="F8252" t="s">
        <v>32542</v>
      </c>
      <c r="G8252">
        <f t="shared" ca="1" si="1157"/>
        <v>21.5</v>
      </c>
      <c r="H8252">
        <f t="shared" ca="1" si="1158"/>
        <v>7474</v>
      </c>
      <c r="I8252">
        <f t="shared" ca="1" si="1159"/>
        <v>1680</v>
      </c>
      <c r="J8252" t="str">
        <f t="shared" ca="1" si="1160"/>
        <v>False</v>
      </c>
      <c r="K8252" t="str">
        <f t="shared" ca="1" si="1161"/>
        <v>Iphone, Others, Football</v>
      </c>
    </row>
    <row r="8253" spans="1:11" x14ac:dyDescent="0.3">
      <c r="A8253" t="str">
        <f t="shared" ca="1" si="1153"/>
        <v>Germany</v>
      </c>
      <c r="B8253" s="2" t="s">
        <v>32623</v>
      </c>
      <c r="C8253" s="1" t="str">
        <f t="shared" ca="1" si="1154"/>
        <v>Self Employed</v>
      </c>
      <c r="D8253" s="1" t="str">
        <f t="shared" ca="1" si="1155"/>
        <v>High School</v>
      </c>
      <c r="E8253" s="1" t="str">
        <f t="shared" ca="1" si="1156"/>
        <v>Married</v>
      </c>
      <c r="F8253" t="s">
        <v>32543</v>
      </c>
      <c r="G8253">
        <f t="shared" ca="1" si="1157"/>
        <v>37.5</v>
      </c>
      <c r="H8253">
        <f t="shared" ca="1" si="1158"/>
        <v>12595</v>
      </c>
      <c r="I8253">
        <f t="shared" ca="1" si="1159"/>
        <v>1421</v>
      </c>
      <c r="J8253" t="str">
        <f t="shared" ca="1" si="1160"/>
        <v>False</v>
      </c>
      <c r="K8253" t="str">
        <f t="shared" ca="1" si="1161"/>
        <v>iPhone, Ford, Non</v>
      </c>
    </row>
    <row r="8254" spans="1:11" x14ac:dyDescent="0.3">
      <c r="A8254" t="str">
        <f t="shared" ca="1" si="1153"/>
        <v>Italy</v>
      </c>
      <c r="B8254" s="2" t="s">
        <v>34076</v>
      </c>
      <c r="C8254" s="1" t="str">
        <f t="shared" ca="1" si="1154"/>
        <v>Self Employed</v>
      </c>
      <c r="D8254" s="1" t="str">
        <f t="shared" ca="1" si="1155"/>
        <v>Bachelors</v>
      </c>
      <c r="E8254" s="1" t="str">
        <f t="shared" ca="1" si="1156"/>
        <v>Married</v>
      </c>
      <c r="F8254" t="s">
        <v>32542</v>
      </c>
      <c r="G8254">
        <f t="shared" ca="1" si="1157"/>
        <v>4.5</v>
      </c>
      <c r="H8254">
        <f t="shared" ca="1" si="1158"/>
        <v>7886</v>
      </c>
      <c r="I8254">
        <f t="shared" ca="1" si="1159"/>
        <v>496</v>
      </c>
      <c r="J8254" t="str">
        <f t="shared" ca="1" si="1160"/>
        <v>True</v>
      </c>
      <c r="K8254" t="str">
        <f t="shared" ca="1" si="1161"/>
        <v>Samsung, Seat, Paddle</v>
      </c>
    </row>
    <row r="8255" spans="1:11" x14ac:dyDescent="0.3">
      <c r="A8255" t="str">
        <f t="shared" ca="1" si="1153"/>
        <v>Germany</v>
      </c>
      <c r="B8255" s="2" t="s">
        <v>33533</v>
      </c>
      <c r="C8255" s="1" t="str">
        <f t="shared" ca="1" si="1154"/>
        <v>Public</v>
      </c>
      <c r="D8255" s="1" t="str">
        <f t="shared" ca="1" si="1155"/>
        <v>High School</v>
      </c>
      <c r="E8255" s="1" t="str">
        <f t="shared" ca="1" si="1156"/>
        <v>Married</v>
      </c>
      <c r="F8255" t="s">
        <v>32542</v>
      </c>
      <c r="G8255">
        <f t="shared" ca="1" si="1157"/>
        <v>30.5</v>
      </c>
      <c r="H8255">
        <f t="shared" ca="1" si="1158"/>
        <v>9838</v>
      </c>
      <c r="I8255">
        <f t="shared" ca="1" si="1159"/>
        <v>1123</v>
      </c>
      <c r="J8255" t="str">
        <f t="shared" ca="1" si="1160"/>
        <v>False</v>
      </c>
      <c r="K8255" t="str">
        <f t="shared" ca="1" si="1161"/>
        <v>iPhone, Others, Non</v>
      </c>
    </row>
    <row r="8256" spans="1:11" x14ac:dyDescent="0.3">
      <c r="A8256" t="str">
        <f t="shared" ca="1" si="1153"/>
        <v>Italy</v>
      </c>
      <c r="B8256" s="2" t="s">
        <v>34680</v>
      </c>
      <c r="C8256" s="1" t="str">
        <f t="shared" ca="1" si="1154"/>
        <v>Self Employed</v>
      </c>
      <c r="D8256" s="1" t="str">
        <f t="shared" ca="1" si="1155"/>
        <v>Bachelors</v>
      </c>
      <c r="E8256" s="1" t="str">
        <f t="shared" ca="1" si="1156"/>
        <v>Separated</v>
      </c>
      <c r="F8256" t="s">
        <v>32543</v>
      </c>
      <c r="G8256">
        <f t="shared" ca="1" si="1157"/>
        <v>30.5</v>
      </c>
      <c r="H8256">
        <f t="shared" ca="1" si="1158"/>
        <v>5699</v>
      </c>
      <c r="I8256">
        <f t="shared" ca="1" si="1159"/>
        <v>668</v>
      </c>
      <c r="J8256" t="str">
        <f t="shared" ca="1" si="1160"/>
        <v>False</v>
      </c>
      <c r="K8256" t="str">
        <f t="shared" ca="1" si="1161"/>
        <v>iPhone, Others, Football</v>
      </c>
    </row>
    <row r="8257" spans="1:11" x14ac:dyDescent="0.3">
      <c r="A8257" t="str">
        <f t="shared" ca="1" si="1153"/>
        <v>Portugal</v>
      </c>
      <c r="B8257" s="2" t="s">
        <v>32959</v>
      </c>
      <c r="C8257" s="1" t="str">
        <f t="shared" ca="1" si="1154"/>
        <v>Unknown</v>
      </c>
      <c r="D8257" s="1" t="str">
        <f t="shared" ca="1" si="1155"/>
        <v>Bachelors</v>
      </c>
      <c r="E8257" s="1" t="str">
        <f t="shared" ca="1" si="1156"/>
        <v>Married</v>
      </c>
      <c r="F8257" t="s">
        <v>32542</v>
      </c>
      <c r="G8257">
        <f t="shared" ca="1" si="1157"/>
        <v>24.5</v>
      </c>
      <c r="H8257">
        <f t="shared" ca="1" si="1158"/>
        <v>4369</v>
      </c>
      <c r="I8257">
        <f t="shared" ca="1" si="1159"/>
        <v>1923</v>
      </c>
      <c r="J8257" t="str">
        <f t="shared" ca="1" si="1160"/>
        <v>False</v>
      </c>
      <c r="K8257" t="str">
        <f t="shared" ca="1" si="1161"/>
        <v>Iphone, BMW, Non</v>
      </c>
    </row>
    <row r="8258" spans="1:11" x14ac:dyDescent="0.3">
      <c r="A8258" t="str">
        <f t="shared" ca="1" si="1153"/>
        <v>Spain</v>
      </c>
      <c r="B8258" s="2" t="s">
        <v>33611</v>
      </c>
      <c r="C8258" s="1" t="str">
        <f t="shared" ca="1" si="1154"/>
        <v>Public</v>
      </c>
      <c r="D8258" s="1" t="str">
        <f t="shared" ca="1" si="1155"/>
        <v>Bachelors</v>
      </c>
      <c r="E8258" s="1" t="str">
        <f t="shared" ca="1" si="1156"/>
        <v>Separated</v>
      </c>
      <c r="F8258" t="s">
        <v>32542</v>
      </c>
      <c r="G8258">
        <f t="shared" ca="1" si="1157"/>
        <v>17.5</v>
      </c>
      <c r="H8258">
        <f t="shared" ca="1" si="1158"/>
        <v>17580</v>
      </c>
      <c r="I8258">
        <f t="shared" ca="1" si="1159"/>
        <v>887</v>
      </c>
      <c r="J8258" t="str">
        <f t="shared" ca="1" si="1160"/>
        <v>False</v>
      </c>
      <c r="K8258" t="str">
        <f t="shared" ca="1" si="1161"/>
        <v>iPhone, Volkswagen, Non</v>
      </c>
    </row>
    <row r="8259" spans="1:11" x14ac:dyDescent="0.3">
      <c r="A8259" t="str">
        <f t="shared" ref="A8259:A8322" ca="1" si="116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259" s="2" t="s">
        <v>33544</v>
      </c>
      <c r="C8259" s="1" t="str">
        <f t="shared" ref="C8259:C8322" ca="1" si="1163">CHOOSE(RANDBETWEEN(1,4), "Public", "Self Employed", "Private", "Unknown")</f>
        <v>Public</v>
      </c>
      <c r="D8259" s="1" t="str">
        <f t="shared" ref="D8259:D8322" ca="1" si="1164">CHOOSE(RANDBETWEEN(1,8), "Bachelors", "Masters", "Doctorate", "High School", "Bachelors","Bachelors", "High School","Bachelors",)</f>
        <v>Bachelors</v>
      </c>
      <c r="E8259" s="1" t="str">
        <f t="shared" ref="E8259:E8322" ca="1" si="1165">CHOOSE(RANDBETWEEN(1,8), "Married", "Never Married", "Divorced", "Separated", "Married","Married","Married","Married",)</f>
        <v>Separated</v>
      </c>
      <c r="F8259" t="s">
        <v>32543</v>
      </c>
      <c r="G8259">
        <f t="shared" ref="G8259:G8322" ca="1" si="1166">IF(I8259&lt;=500,RANDBETWEEN(4,16)+CHOOSE((RANDBETWEEN(1,2)),0.5,1),RANDBETWEEN(16,39)+CHOOSE((RANDBETWEEN(1,2)),0.5,1))</f>
        <v>38</v>
      </c>
      <c r="H8259">
        <f t="shared" ref="H8259:H8322" ca="1" si="116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494</v>
      </c>
      <c r="I8259">
        <f t="shared" ref="I8259:I8322" ca="1" si="1168">IF(H8259&lt;20000, RANDBETWEEN(300,2000), RANDBETWEEN(2001,7000))</f>
        <v>1374</v>
      </c>
      <c r="J8259" t="str">
        <f t="shared" ref="J8259:J8322" ca="1" si="1169">CHOOSE(RANDBETWEEN(1,5), "True", "False", "False", "True","False")</f>
        <v>True</v>
      </c>
      <c r="K8259" t="str">
        <f t="shared" ref="K8259:K8322" ca="1" si="117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8260" spans="1:11" x14ac:dyDescent="0.3">
      <c r="A8260" t="str">
        <f t="shared" ca="1" si="1162"/>
        <v>Germany</v>
      </c>
      <c r="B8260" s="2" t="s">
        <v>33668</v>
      </c>
      <c r="C8260" s="1" t="str">
        <f t="shared" ca="1" si="1163"/>
        <v>Unknown</v>
      </c>
      <c r="D8260" s="1" t="str">
        <f t="shared" ca="1" si="1164"/>
        <v>Bachelors</v>
      </c>
      <c r="E8260" s="1" t="str">
        <f t="shared" ca="1" si="1165"/>
        <v>Married</v>
      </c>
      <c r="F8260" t="s">
        <v>32542</v>
      </c>
      <c r="G8260">
        <f t="shared" ca="1" si="1166"/>
        <v>32</v>
      </c>
      <c r="H8260">
        <f t="shared" ca="1" si="1167"/>
        <v>4496</v>
      </c>
      <c r="I8260">
        <f t="shared" ca="1" si="1168"/>
        <v>1558</v>
      </c>
      <c r="J8260" t="str">
        <f t="shared" ca="1" si="1169"/>
        <v>True</v>
      </c>
      <c r="K8260" t="str">
        <f t="shared" ca="1" si="1170"/>
        <v>Samsung, Others, Non</v>
      </c>
    </row>
    <row r="8261" spans="1:11" x14ac:dyDescent="0.3">
      <c r="A8261" t="str">
        <f t="shared" ca="1" si="1162"/>
        <v>France</v>
      </c>
      <c r="B8261" s="2" t="s">
        <v>32738</v>
      </c>
      <c r="C8261" s="1" t="str">
        <f t="shared" ca="1" si="1163"/>
        <v>Private</v>
      </c>
      <c r="D8261" s="1" t="str">
        <f t="shared" ca="1" si="1164"/>
        <v>High School</v>
      </c>
      <c r="E8261" s="1" t="str">
        <f t="shared" ca="1" si="1165"/>
        <v>Married</v>
      </c>
      <c r="F8261" t="s">
        <v>32542</v>
      </c>
      <c r="G8261">
        <f t="shared" ca="1" si="1166"/>
        <v>34</v>
      </c>
      <c r="H8261">
        <f t="shared" ca="1" si="1167"/>
        <v>4203</v>
      </c>
      <c r="I8261">
        <f t="shared" ca="1" si="1168"/>
        <v>1337</v>
      </c>
      <c r="J8261" t="str">
        <f t="shared" ca="1" si="1169"/>
        <v>False</v>
      </c>
      <c r="K8261" t="str">
        <f t="shared" ca="1" si="1170"/>
        <v>Others, Seat, Paddle</v>
      </c>
    </row>
    <row r="8262" spans="1:11" x14ac:dyDescent="0.3">
      <c r="A8262" t="str">
        <f t="shared" ca="1" si="1162"/>
        <v>Germany</v>
      </c>
      <c r="B8262" s="2" t="s">
        <v>32995</v>
      </c>
      <c r="C8262" s="1" t="str">
        <f t="shared" ca="1" si="1163"/>
        <v>Public</v>
      </c>
      <c r="D8262" s="1" t="str">
        <f t="shared" ca="1" si="1164"/>
        <v>Bachelors</v>
      </c>
      <c r="E8262" s="1" t="str">
        <f t="shared" ca="1" si="1165"/>
        <v>Married</v>
      </c>
      <c r="F8262" t="s">
        <v>32542</v>
      </c>
      <c r="G8262">
        <f t="shared" ca="1" si="1166"/>
        <v>37.5</v>
      </c>
      <c r="H8262">
        <f t="shared" ca="1" si="1167"/>
        <v>8433</v>
      </c>
      <c r="I8262">
        <f t="shared" ca="1" si="1168"/>
        <v>820</v>
      </c>
      <c r="J8262" t="str">
        <f t="shared" ca="1" si="1169"/>
        <v>False</v>
      </c>
      <c r="K8262" t="str">
        <f t="shared" ca="1" si="1170"/>
        <v>iPhone, Seat, Basketball</v>
      </c>
    </row>
    <row r="8263" spans="1:11" x14ac:dyDescent="0.3">
      <c r="A8263" t="str">
        <f t="shared" ca="1" si="1162"/>
        <v>Germany</v>
      </c>
      <c r="B8263" s="2" t="s">
        <v>34681</v>
      </c>
      <c r="C8263" s="1" t="str">
        <f t="shared" ca="1" si="1163"/>
        <v>Unknown</v>
      </c>
      <c r="D8263" s="1" t="str">
        <f t="shared" ca="1" si="1164"/>
        <v>Masters</v>
      </c>
      <c r="E8263" s="1" t="str">
        <f t="shared" ca="1" si="1165"/>
        <v>Married</v>
      </c>
      <c r="F8263" t="s">
        <v>32543</v>
      </c>
      <c r="G8263">
        <f t="shared" ca="1" si="1166"/>
        <v>16.5</v>
      </c>
      <c r="H8263">
        <f t="shared" ca="1" si="1167"/>
        <v>8607</v>
      </c>
      <c r="I8263">
        <f t="shared" ca="1" si="1168"/>
        <v>432</v>
      </c>
      <c r="J8263" t="str">
        <f t="shared" ca="1" si="1169"/>
        <v>True</v>
      </c>
      <c r="K8263" t="str">
        <f t="shared" ca="1" si="1170"/>
        <v>Samsung, Seat, Non</v>
      </c>
    </row>
    <row r="8264" spans="1:11" x14ac:dyDescent="0.3">
      <c r="A8264" t="str">
        <f t="shared" ca="1" si="1162"/>
        <v>France</v>
      </c>
      <c r="B8264" s="2" t="s">
        <v>34367</v>
      </c>
      <c r="C8264" s="1" t="str">
        <f t="shared" ca="1" si="1163"/>
        <v>Unknown</v>
      </c>
      <c r="D8264" s="1" t="str">
        <f t="shared" ca="1" si="1164"/>
        <v>Bachelors</v>
      </c>
      <c r="E8264" s="1" t="str">
        <f t="shared" ca="1" si="1165"/>
        <v>Divorced</v>
      </c>
      <c r="F8264" t="s">
        <v>32542</v>
      </c>
      <c r="G8264">
        <f t="shared" ca="1" si="1166"/>
        <v>34.5</v>
      </c>
      <c r="H8264">
        <f t="shared" ca="1" si="1167"/>
        <v>34415</v>
      </c>
      <c r="I8264">
        <f t="shared" ca="1" si="1168"/>
        <v>4930</v>
      </c>
      <c r="J8264" t="str">
        <f t="shared" ca="1" si="1169"/>
        <v>False</v>
      </c>
      <c r="K8264" t="str">
        <f t="shared" ca="1" si="1170"/>
        <v>iPhone, Ford, Football</v>
      </c>
    </row>
    <row r="8265" spans="1:11" x14ac:dyDescent="0.3">
      <c r="A8265" t="str">
        <f t="shared" ca="1" si="1162"/>
        <v>Germany</v>
      </c>
      <c r="B8265" s="2" t="s">
        <v>34682</v>
      </c>
      <c r="C8265" s="1" t="str">
        <f t="shared" ca="1" si="1163"/>
        <v>Public</v>
      </c>
      <c r="D8265" s="1" t="str">
        <f t="shared" ca="1" si="1164"/>
        <v>Bachelors</v>
      </c>
      <c r="E8265" s="1" t="str">
        <f t="shared" ca="1" si="1165"/>
        <v>Never Married</v>
      </c>
      <c r="F8265" t="s">
        <v>32542</v>
      </c>
      <c r="G8265">
        <f t="shared" ca="1" si="1166"/>
        <v>15</v>
      </c>
      <c r="H8265">
        <f t="shared" ca="1" si="1167"/>
        <v>7063</v>
      </c>
      <c r="I8265">
        <f t="shared" ca="1" si="1168"/>
        <v>430</v>
      </c>
      <c r="J8265" t="str">
        <f t="shared" ca="1" si="1169"/>
        <v>True</v>
      </c>
      <c r="K8265" t="str">
        <f t="shared" ca="1" si="1170"/>
        <v>Others, Others, Non</v>
      </c>
    </row>
    <row r="8266" spans="1:11" x14ac:dyDescent="0.3">
      <c r="A8266" t="str">
        <f t="shared" ca="1" si="1162"/>
        <v>Spain</v>
      </c>
      <c r="B8266" s="2" t="s">
        <v>33898</v>
      </c>
      <c r="C8266" s="1" t="str">
        <f t="shared" ca="1" si="1163"/>
        <v>Self Employed</v>
      </c>
      <c r="D8266" s="1" t="str">
        <f t="shared" ca="1" si="1164"/>
        <v>Masters</v>
      </c>
      <c r="E8266" s="1" t="str">
        <f t="shared" ca="1" si="1165"/>
        <v>Separated</v>
      </c>
      <c r="F8266" t="s">
        <v>32542</v>
      </c>
      <c r="G8266">
        <f t="shared" ca="1" si="1166"/>
        <v>10</v>
      </c>
      <c r="H8266">
        <f t="shared" ca="1" si="1167"/>
        <v>8832</v>
      </c>
      <c r="I8266">
        <f t="shared" ca="1" si="1168"/>
        <v>483</v>
      </c>
      <c r="J8266" t="str">
        <f t="shared" ca="1" si="1169"/>
        <v>True</v>
      </c>
      <c r="K8266" t="str">
        <f t="shared" ca="1" si="1170"/>
        <v>iPhone, BMW, Basketball</v>
      </c>
    </row>
    <row r="8267" spans="1:11" x14ac:dyDescent="0.3">
      <c r="A8267" t="str">
        <f t="shared" ca="1" si="1162"/>
        <v>Portugal</v>
      </c>
      <c r="B8267" s="2" t="s">
        <v>33896</v>
      </c>
      <c r="C8267" s="1" t="str">
        <f t="shared" ca="1" si="1163"/>
        <v>Unknown</v>
      </c>
      <c r="D8267" s="1" t="str">
        <f t="shared" ca="1" si="1164"/>
        <v>Bachelors</v>
      </c>
      <c r="E8267" s="1" t="str">
        <f t="shared" ca="1" si="1165"/>
        <v>Married</v>
      </c>
      <c r="F8267" t="s">
        <v>32543</v>
      </c>
      <c r="G8267">
        <f t="shared" ca="1" si="1166"/>
        <v>25.5</v>
      </c>
      <c r="H8267">
        <f t="shared" ca="1" si="1167"/>
        <v>3370</v>
      </c>
      <c r="I8267">
        <f t="shared" ca="1" si="1168"/>
        <v>676</v>
      </c>
      <c r="J8267" t="str">
        <f t="shared" ca="1" si="1169"/>
        <v>False</v>
      </c>
      <c r="K8267" t="str">
        <f t="shared" ca="1" si="1170"/>
        <v>Iphone, Others, Paddle</v>
      </c>
    </row>
    <row r="8268" spans="1:11" x14ac:dyDescent="0.3">
      <c r="A8268" t="str">
        <f t="shared" ca="1" si="1162"/>
        <v>Germany</v>
      </c>
      <c r="B8268" s="2" t="s">
        <v>33254</v>
      </c>
      <c r="C8268" s="1" t="str">
        <f t="shared" ca="1" si="1163"/>
        <v>Public</v>
      </c>
      <c r="D8268" s="1" t="str">
        <f t="shared" ca="1" si="1164"/>
        <v>Bachelors</v>
      </c>
      <c r="E8268" s="1" t="str">
        <f t="shared" ca="1" si="1165"/>
        <v>Married</v>
      </c>
      <c r="F8268" t="s">
        <v>32542</v>
      </c>
      <c r="G8268">
        <f t="shared" ca="1" si="1166"/>
        <v>24</v>
      </c>
      <c r="H8268">
        <f t="shared" ca="1" si="1167"/>
        <v>6850</v>
      </c>
      <c r="I8268">
        <f t="shared" ca="1" si="1168"/>
        <v>764</v>
      </c>
      <c r="J8268" t="str">
        <f t="shared" ca="1" si="1169"/>
        <v>False</v>
      </c>
      <c r="K8268" t="str">
        <f t="shared" ca="1" si="1170"/>
        <v>iPhone, Others, Football</v>
      </c>
    </row>
    <row r="8269" spans="1:11" x14ac:dyDescent="0.3">
      <c r="A8269" t="str">
        <f t="shared" ca="1" si="1162"/>
        <v>Spain</v>
      </c>
      <c r="B8269" s="2" t="s">
        <v>33636</v>
      </c>
      <c r="C8269" s="1" t="str">
        <f t="shared" ca="1" si="1163"/>
        <v>Private</v>
      </c>
      <c r="D8269" s="1" t="str">
        <f t="shared" ca="1" si="1164"/>
        <v>Masters</v>
      </c>
      <c r="E8269" s="1" t="str">
        <f t="shared" ca="1" si="1165"/>
        <v>Married</v>
      </c>
      <c r="F8269" t="s">
        <v>32542</v>
      </c>
      <c r="G8269">
        <f t="shared" ca="1" si="1166"/>
        <v>40</v>
      </c>
      <c r="H8269">
        <f t="shared" ca="1" si="1167"/>
        <v>9684</v>
      </c>
      <c r="I8269">
        <f t="shared" ca="1" si="1168"/>
        <v>1290</v>
      </c>
      <c r="J8269" t="str">
        <f t="shared" ca="1" si="1169"/>
        <v>False</v>
      </c>
      <c r="K8269" t="str">
        <f t="shared" ca="1" si="1170"/>
        <v>iPhone, BMW, Paddle</v>
      </c>
    </row>
    <row r="8270" spans="1:11" x14ac:dyDescent="0.3">
      <c r="A8270" t="str">
        <f t="shared" ca="1" si="1162"/>
        <v>France</v>
      </c>
      <c r="B8270" s="2" t="s">
        <v>34683</v>
      </c>
      <c r="C8270" s="1" t="str">
        <f t="shared" ca="1" si="1163"/>
        <v>Private</v>
      </c>
      <c r="D8270" s="1" t="str">
        <f t="shared" ca="1" si="1164"/>
        <v>Bachelors</v>
      </c>
      <c r="E8270" s="1" t="str">
        <f t="shared" ca="1" si="1165"/>
        <v>Married</v>
      </c>
      <c r="F8270" t="s">
        <v>32542</v>
      </c>
      <c r="G8270">
        <f t="shared" ca="1" si="1166"/>
        <v>25</v>
      </c>
      <c r="H8270">
        <f t="shared" ca="1" si="1167"/>
        <v>7925</v>
      </c>
      <c r="I8270">
        <f t="shared" ca="1" si="1168"/>
        <v>1647</v>
      </c>
      <c r="J8270" t="str">
        <f t="shared" ca="1" si="1169"/>
        <v>True</v>
      </c>
      <c r="K8270" t="str">
        <f t="shared" ca="1" si="1170"/>
        <v>iPhone, Seat, Basketball</v>
      </c>
    </row>
    <row r="8271" spans="1:11" x14ac:dyDescent="0.3">
      <c r="A8271" t="str">
        <f t="shared" ca="1" si="1162"/>
        <v>Italy</v>
      </c>
      <c r="B8271" s="2" t="s">
        <v>34684</v>
      </c>
      <c r="C8271" s="1" t="str">
        <f t="shared" ca="1" si="1163"/>
        <v>Unknown</v>
      </c>
      <c r="D8271" s="1" t="str">
        <f t="shared" ca="1" si="1164"/>
        <v>Bachelors</v>
      </c>
      <c r="E8271" s="1" t="str">
        <f t="shared" ca="1" si="1165"/>
        <v>Married</v>
      </c>
      <c r="F8271" t="s">
        <v>32543</v>
      </c>
      <c r="G8271">
        <f t="shared" ca="1" si="1166"/>
        <v>26</v>
      </c>
      <c r="H8271">
        <f t="shared" ca="1" si="1167"/>
        <v>3326</v>
      </c>
      <c r="I8271">
        <f t="shared" ca="1" si="1168"/>
        <v>1555</v>
      </c>
      <c r="J8271" t="str">
        <f t="shared" ca="1" si="1169"/>
        <v>False</v>
      </c>
      <c r="K8271" t="str">
        <f t="shared" ca="1" si="1170"/>
        <v>Iphone, Seat, Football</v>
      </c>
    </row>
    <row r="8272" spans="1:11" x14ac:dyDescent="0.3">
      <c r="A8272" t="str">
        <f t="shared" ca="1" si="1162"/>
        <v>Spain</v>
      </c>
      <c r="B8272" s="2" t="s">
        <v>33524</v>
      </c>
      <c r="C8272" s="1" t="str">
        <f t="shared" ca="1" si="1163"/>
        <v>Self Employed</v>
      </c>
      <c r="D8272" s="1" t="str">
        <f t="shared" ca="1" si="1164"/>
        <v>Bachelors</v>
      </c>
      <c r="E8272" s="1" t="str">
        <f t="shared" ca="1" si="1165"/>
        <v>Married</v>
      </c>
      <c r="F8272" t="s">
        <v>32542</v>
      </c>
      <c r="G8272">
        <f t="shared" ca="1" si="1166"/>
        <v>25</v>
      </c>
      <c r="H8272">
        <f t="shared" ca="1" si="1167"/>
        <v>5398</v>
      </c>
      <c r="I8272">
        <f t="shared" ca="1" si="1168"/>
        <v>951</v>
      </c>
      <c r="J8272" t="str">
        <f t="shared" ca="1" si="1169"/>
        <v>True</v>
      </c>
      <c r="K8272" t="str">
        <f t="shared" ca="1" si="1170"/>
        <v>iPhone, Others, Non</v>
      </c>
    </row>
    <row r="8273" spans="1:11" x14ac:dyDescent="0.3">
      <c r="A8273" t="str">
        <f t="shared" ca="1" si="1162"/>
        <v>Spain</v>
      </c>
      <c r="B8273" s="2" t="s">
        <v>33486</v>
      </c>
      <c r="C8273" s="1" t="str">
        <f t="shared" ca="1" si="1163"/>
        <v>Unknown</v>
      </c>
      <c r="D8273" s="1" t="str">
        <f t="shared" ca="1" si="1164"/>
        <v>Bachelors</v>
      </c>
      <c r="E8273" s="1" t="str">
        <f t="shared" ca="1" si="1165"/>
        <v>Married</v>
      </c>
      <c r="F8273" t="s">
        <v>32543</v>
      </c>
      <c r="G8273">
        <f t="shared" ca="1" si="1166"/>
        <v>28.5</v>
      </c>
      <c r="H8273">
        <f t="shared" ca="1" si="1167"/>
        <v>24590</v>
      </c>
      <c r="I8273">
        <f t="shared" ca="1" si="1168"/>
        <v>6557</v>
      </c>
      <c r="J8273" t="str">
        <f t="shared" ca="1" si="1169"/>
        <v>False</v>
      </c>
      <c r="K8273" t="str">
        <f t="shared" ca="1" si="1170"/>
        <v>iPhone, Audi, Non</v>
      </c>
    </row>
    <row r="8274" spans="1:11" x14ac:dyDescent="0.3">
      <c r="A8274" t="str">
        <f t="shared" ca="1" si="1162"/>
        <v>Germany</v>
      </c>
      <c r="B8274" s="2" t="s">
        <v>34685</v>
      </c>
      <c r="C8274" s="1" t="str">
        <f t="shared" ca="1" si="1163"/>
        <v>Public</v>
      </c>
      <c r="D8274" s="1" t="str">
        <f t="shared" ca="1" si="1164"/>
        <v>Masters</v>
      </c>
      <c r="E8274" s="1" t="str">
        <f t="shared" ca="1" si="1165"/>
        <v>Separated</v>
      </c>
      <c r="F8274" t="s">
        <v>32542</v>
      </c>
      <c r="G8274">
        <f t="shared" ca="1" si="1166"/>
        <v>33.5</v>
      </c>
      <c r="H8274">
        <f t="shared" ca="1" si="1167"/>
        <v>4576</v>
      </c>
      <c r="I8274">
        <f t="shared" ca="1" si="1168"/>
        <v>1763</v>
      </c>
      <c r="J8274" t="str">
        <f t="shared" ca="1" si="1169"/>
        <v>True</v>
      </c>
      <c r="K8274" t="str">
        <f t="shared" ca="1" si="1170"/>
        <v>iPhone, Others, Tennis</v>
      </c>
    </row>
    <row r="8275" spans="1:11" x14ac:dyDescent="0.3">
      <c r="A8275" t="str">
        <f t="shared" ca="1" si="1162"/>
        <v>Italy</v>
      </c>
      <c r="B8275" s="2" t="s">
        <v>33958</v>
      </c>
      <c r="C8275" s="1" t="str">
        <f t="shared" ca="1" si="1163"/>
        <v>Private</v>
      </c>
      <c r="D8275" s="1" t="str">
        <f t="shared" ca="1" si="1164"/>
        <v>High School</v>
      </c>
      <c r="E8275" s="1" t="str">
        <f t="shared" ca="1" si="1165"/>
        <v>Married</v>
      </c>
      <c r="F8275" t="s">
        <v>32542</v>
      </c>
      <c r="G8275">
        <f t="shared" ca="1" si="1166"/>
        <v>36.5</v>
      </c>
      <c r="H8275">
        <f t="shared" ca="1" si="1167"/>
        <v>6059</v>
      </c>
      <c r="I8275">
        <f t="shared" ca="1" si="1168"/>
        <v>1647</v>
      </c>
      <c r="J8275" t="str">
        <f t="shared" ca="1" si="1169"/>
        <v>True</v>
      </c>
      <c r="K8275" t="str">
        <f t="shared" ca="1" si="1170"/>
        <v>Samsung, Ford, Basketball</v>
      </c>
    </row>
    <row r="8276" spans="1:11" x14ac:dyDescent="0.3">
      <c r="A8276" t="str">
        <f t="shared" ca="1" si="1162"/>
        <v>Spain</v>
      </c>
      <c r="B8276" s="2" t="s">
        <v>33249</v>
      </c>
      <c r="C8276" s="1" t="str">
        <f t="shared" ca="1" si="1163"/>
        <v>Private</v>
      </c>
      <c r="D8276" s="1" t="str">
        <f t="shared" ca="1" si="1164"/>
        <v>Doctorate</v>
      </c>
      <c r="E8276" s="1" t="str">
        <f t="shared" ca="1" si="1165"/>
        <v>Married</v>
      </c>
      <c r="F8276" t="s">
        <v>32543</v>
      </c>
      <c r="G8276">
        <f t="shared" ca="1" si="1166"/>
        <v>26.5</v>
      </c>
      <c r="H8276">
        <f t="shared" ca="1" si="1167"/>
        <v>7423</v>
      </c>
      <c r="I8276">
        <f t="shared" ca="1" si="1168"/>
        <v>1568</v>
      </c>
      <c r="J8276" t="str">
        <f t="shared" ca="1" si="1169"/>
        <v>True</v>
      </c>
      <c r="K8276" t="str">
        <f t="shared" ca="1" si="1170"/>
        <v>iPhone, Audi, Non</v>
      </c>
    </row>
    <row r="8277" spans="1:11" x14ac:dyDescent="0.3">
      <c r="A8277" t="str">
        <f t="shared" ca="1" si="1162"/>
        <v>Spain</v>
      </c>
      <c r="B8277" s="2" t="s">
        <v>33252</v>
      </c>
      <c r="C8277" s="1" t="str">
        <f t="shared" ca="1" si="1163"/>
        <v>Self Employed</v>
      </c>
      <c r="D8277" s="1" t="str">
        <f t="shared" ca="1" si="1164"/>
        <v>Bachelors</v>
      </c>
      <c r="E8277" s="1" t="str">
        <f t="shared" ca="1" si="1165"/>
        <v>Married</v>
      </c>
      <c r="F8277" t="s">
        <v>32543</v>
      </c>
      <c r="G8277">
        <f t="shared" ca="1" si="1166"/>
        <v>35.5</v>
      </c>
      <c r="H8277">
        <f t="shared" ca="1" si="1167"/>
        <v>6773</v>
      </c>
      <c r="I8277">
        <f t="shared" ca="1" si="1168"/>
        <v>954</v>
      </c>
      <c r="J8277" t="str">
        <f t="shared" ca="1" si="1169"/>
        <v>False</v>
      </c>
      <c r="K8277" t="str">
        <f t="shared" ca="1" si="1170"/>
        <v>Samsung, Others, Football</v>
      </c>
    </row>
    <row r="8278" spans="1:11" x14ac:dyDescent="0.3">
      <c r="A8278" t="str">
        <f t="shared" ca="1" si="1162"/>
        <v>Portugal</v>
      </c>
      <c r="B8278" s="2" t="s">
        <v>33412</v>
      </c>
      <c r="C8278" s="1" t="str">
        <f t="shared" ca="1" si="1163"/>
        <v>Public</v>
      </c>
      <c r="D8278" s="1" t="str">
        <f t="shared" ca="1" si="1164"/>
        <v>Doctorate</v>
      </c>
      <c r="E8278" s="1" t="str">
        <f t="shared" ca="1" si="1165"/>
        <v>Divorced</v>
      </c>
      <c r="F8278" t="s">
        <v>32542</v>
      </c>
      <c r="G8278">
        <f t="shared" ca="1" si="1166"/>
        <v>21</v>
      </c>
      <c r="H8278">
        <f t="shared" ca="1" si="1167"/>
        <v>45395</v>
      </c>
      <c r="I8278">
        <f t="shared" ca="1" si="1168"/>
        <v>3524</v>
      </c>
      <c r="J8278" t="str">
        <f t="shared" ca="1" si="1169"/>
        <v>True</v>
      </c>
      <c r="K8278" t="str">
        <f t="shared" ca="1" si="1170"/>
        <v>Samsung, Volkswagen, Basketball</v>
      </c>
    </row>
    <row r="8279" spans="1:11" x14ac:dyDescent="0.3">
      <c r="A8279" t="str">
        <f t="shared" ca="1" si="1162"/>
        <v>Germany</v>
      </c>
      <c r="B8279" s="2" t="s">
        <v>34686</v>
      </c>
      <c r="C8279" s="1" t="str">
        <f t="shared" ca="1" si="1163"/>
        <v>Unknown</v>
      </c>
      <c r="D8279" s="1" t="str">
        <f t="shared" ca="1" si="1164"/>
        <v>Doctorate</v>
      </c>
      <c r="E8279" s="1" t="str">
        <f t="shared" ca="1" si="1165"/>
        <v>Married</v>
      </c>
      <c r="F8279" t="s">
        <v>32543</v>
      </c>
      <c r="G8279">
        <f t="shared" ca="1" si="1166"/>
        <v>21</v>
      </c>
      <c r="H8279">
        <f t="shared" ca="1" si="1167"/>
        <v>4970</v>
      </c>
      <c r="I8279">
        <f t="shared" ca="1" si="1168"/>
        <v>852</v>
      </c>
      <c r="J8279" t="str">
        <f t="shared" ca="1" si="1169"/>
        <v>False</v>
      </c>
      <c r="K8279" t="str">
        <f t="shared" ca="1" si="1170"/>
        <v>iPhone, Honda, Football</v>
      </c>
    </row>
    <row r="8280" spans="1:11" x14ac:dyDescent="0.3">
      <c r="A8280" t="str">
        <f t="shared" ca="1" si="1162"/>
        <v>Spain</v>
      </c>
      <c r="B8280" s="2" t="s">
        <v>33026</v>
      </c>
      <c r="C8280" s="1" t="str">
        <f t="shared" ca="1" si="1163"/>
        <v>Public</v>
      </c>
      <c r="D8280" s="1" t="str">
        <f t="shared" ca="1" si="1164"/>
        <v>High School</v>
      </c>
      <c r="E8280" s="1" t="str">
        <f t="shared" ca="1" si="1165"/>
        <v>Married</v>
      </c>
      <c r="F8280" t="s">
        <v>32542</v>
      </c>
      <c r="G8280">
        <f t="shared" ca="1" si="1166"/>
        <v>36</v>
      </c>
      <c r="H8280">
        <f t="shared" ca="1" si="1167"/>
        <v>7302</v>
      </c>
      <c r="I8280">
        <f t="shared" ca="1" si="1168"/>
        <v>1135</v>
      </c>
      <c r="J8280" t="str">
        <f t="shared" ca="1" si="1169"/>
        <v>False</v>
      </c>
      <c r="K8280" t="str">
        <f t="shared" ca="1" si="1170"/>
        <v>Iphone, Seat, Football</v>
      </c>
    </row>
    <row r="8281" spans="1:11" x14ac:dyDescent="0.3">
      <c r="A8281" t="str">
        <f t="shared" ca="1" si="1162"/>
        <v>Germany</v>
      </c>
      <c r="B8281" s="2" t="s">
        <v>33331</v>
      </c>
      <c r="C8281" s="1" t="str">
        <f t="shared" ca="1" si="1163"/>
        <v>Public</v>
      </c>
      <c r="D8281" s="1" t="str">
        <f t="shared" ca="1" si="1164"/>
        <v>Masters</v>
      </c>
      <c r="E8281" s="1" t="str">
        <f t="shared" ca="1" si="1165"/>
        <v>Divorced</v>
      </c>
      <c r="F8281" t="s">
        <v>32542</v>
      </c>
      <c r="G8281">
        <f t="shared" ca="1" si="1166"/>
        <v>39</v>
      </c>
      <c r="H8281">
        <f t="shared" ca="1" si="1167"/>
        <v>5288</v>
      </c>
      <c r="I8281">
        <f t="shared" ca="1" si="1168"/>
        <v>1645</v>
      </c>
      <c r="J8281" t="str">
        <f t="shared" ca="1" si="1169"/>
        <v>True</v>
      </c>
      <c r="K8281" t="str">
        <f t="shared" ca="1" si="1170"/>
        <v>Samsung, Honda, Non</v>
      </c>
    </row>
    <row r="8282" spans="1:11" x14ac:dyDescent="0.3">
      <c r="A8282" t="str">
        <f t="shared" ca="1" si="1162"/>
        <v>France</v>
      </c>
      <c r="B8282" s="2" t="s">
        <v>34687</v>
      </c>
      <c r="C8282" s="1" t="str">
        <f t="shared" ca="1" si="1163"/>
        <v>Unknown</v>
      </c>
      <c r="D8282" s="1" t="str">
        <f t="shared" ca="1" si="1164"/>
        <v>Bachelors</v>
      </c>
      <c r="E8282" s="1" t="str">
        <f t="shared" ca="1" si="1165"/>
        <v>Married</v>
      </c>
      <c r="F8282" t="s">
        <v>32543</v>
      </c>
      <c r="G8282">
        <f t="shared" ca="1" si="1166"/>
        <v>39</v>
      </c>
      <c r="H8282">
        <f t="shared" ca="1" si="1167"/>
        <v>3690</v>
      </c>
      <c r="I8282">
        <f t="shared" ca="1" si="1168"/>
        <v>1865</v>
      </c>
      <c r="J8282" t="str">
        <f t="shared" ca="1" si="1169"/>
        <v>False</v>
      </c>
      <c r="K8282" t="str">
        <f t="shared" ca="1" si="1170"/>
        <v>iPhone, Seat, Paddle</v>
      </c>
    </row>
    <row r="8283" spans="1:11" x14ac:dyDescent="0.3">
      <c r="A8283" t="str">
        <f t="shared" ca="1" si="1162"/>
        <v>Germany</v>
      </c>
      <c r="B8283" s="2" t="s">
        <v>32984</v>
      </c>
      <c r="C8283" s="1" t="str">
        <f t="shared" ca="1" si="1163"/>
        <v>Public</v>
      </c>
      <c r="D8283" s="1" t="str">
        <f t="shared" ca="1" si="1164"/>
        <v>Masters</v>
      </c>
      <c r="E8283" s="1" t="str">
        <f t="shared" ca="1" si="1165"/>
        <v>Divorced</v>
      </c>
      <c r="F8283" t="s">
        <v>32543</v>
      </c>
      <c r="G8283">
        <f t="shared" ca="1" si="1166"/>
        <v>23.5</v>
      </c>
      <c r="H8283">
        <f t="shared" ca="1" si="1167"/>
        <v>3764</v>
      </c>
      <c r="I8283">
        <f t="shared" ca="1" si="1168"/>
        <v>1871</v>
      </c>
      <c r="J8283" t="str">
        <f t="shared" ca="1" si="1169"/>
        <v>True</v>
      </c>
      <c r="K8283" t="str">
        <f t="shared" ca="1" si="1170"/>
        <v>iPhone, Ford, Non</v>
      </c>
    </row>
    <row r="8284" spans="1:11" x14ac:dyDescent="0.3">
      <c r="A8284" t="str">
        <f t="shared" ca="1" si="1162"/>
        <v>Germany</v>
      </c>
      <c r="B8284" s="2" t="s">
        <v>34147</v>
      </c>
      <c r="C8284" s="1" t="str">
        <f t="shared" ca="1" si="1163"/>
        <v>Unknown</v>
      </c>
      <c r="D8284" s="1" t="str">
        <f t="shared" ca="1" si="1164"/>
        <v>Bachelors</v>
      </c>
      <c r="E8284" s="1" t="str">
        <f t="shared" ca="1" si="1165"/>
        <v>Married</v>
      </c>
      <c r="F8284" t="s">
        <v>32543</v>
      </c>
      <c r="G8284">
        <f t="shared" ca="1" si="1166"/>
        <v>35.5</v>
      </c>
      <c r="H8284">
        <f t="shared" ca="1" si="1167"/>
        <v>6835</v>
      </c>
      <c r="I8284">
        <f t="shared" ca="1" si="1168"/>
        <v>673</v>
      </c>
      <c r="J8284" t="str">
        <f t="shared" ca="1" si="1169"/>
        <v>True</v>
      </c>
      <c r="K8284" t="str">
        <f t="shared" ca="1" si="1170"/>
        <v>Others, Others, Paddle</v>
      </c>
    </row>
    <row r="8285" spans="1:11" x14ac:dyDescent="0.3">
      <c r="A8285" t="str">
        <f t="shared" ca="1" si="1162"/>
        <v>Spain</v>
      </c>
      <c r="B8285" s="2" t="s">
        <v>32858</v>
      </c>
      <c r="C8285" s="1" t="str">
        <f t="shared" ca="1" si="1163"/>
        <v>Public</v>
      </c>
      <c r="D8285" s="1" t="str">
        <f t="shared" ca="1" si="1164"/>
        <v>High School</v>
      </c>
      <c r="E8285" s="1" t="str">
        <f t="shared" ca="1" si="1165"/>
        <v>Married</v>
      </c>
      <c r="F8285" t="s">
        <v>32542</v>
      </c>
      <c r="G8285">
        <f t="shared" ca="1" si="1166"/>
        <v>21</v>
      </c>
      <c r="H8285">
        <f t="shared" ca="1" si="1167"/>
        <v>5523</v>
      </c>
      <c r="I8285">
        <f t="shared" ca="1" si="1168"/>
        <v>1310</v>
      </c>
      <c r="J8285" t="str">
        <f t="shared" ca="1" si="1169"/>
        <v>False</v>
      </c>
      <c r="K8285" t="str">
        <f t="shared" ca="1" si="1170"/>
        <v>Samsung, Ford, Basketball</v>
      </c>
    </row>
    <row r="8286" spans="1:11" x14ac:dyDescent="0.3">
      <c r="A8286" t="str">
        <f t="shared" ca="1" si="1162"/>
        <v>Germany</v>
      </c>
      <c r="B8286" s="2" t="s">
        <v>34688</v>
      </c>
      <c r="C8286" s="1" t="str">
        <f t="shared" ca="1" si="1163"/>
        <v>Self Employed</v>
      </c>
      <c r="D8286" s="1" t="str">
        <f t="shared" ca="1" si="1164"/>
        <v>Bachelors</v>
      </c>
      <c r="E8286" s="1" t="str">
        <f t="shared" ca="1" si="1165"/>
        <v>Divorced</v>
      </c>
      <c r="F8286" t="s">
        <v>32542</v>
      </c>
      <c r="G8286">
        <f t="shared" ca="1" si="1166"/>
        <v>35</v>
      </c>
      <c r="H8286">
        <f t="shared" ca="1" si="1167"/>
        <v>7502</v>
      </c>
      <c r="I8286">
        <f t="shared" ca="1" si="1168"/>
        <v>879</v>
      </c>
      <c r="J8286" t="str">
        <f t="shared" ca="1" si="1169"/>
        <v>False</v>
      </c>
      <c r="K8286" t="str">
        <f t="shared" ca="1" si="1170"/>
        <v>Iphone, Others, Non</v>
      </c>
    </row>
    <row r="8287" spans="1:11" x14ac:dyDescent="0.3">
      <c r="A8287" t="str">
        <f t="shared" ca="1" si="1162"/>
        <v>Germany</v>
      </c>
      <c r="B8287" s="2" t="s">
        <v>32875</v>
      </c>
      <c r="C8287" s="1" t="str">
        <f t="shared" ca="1" si="1163"/>
        <v>Private</v>
      </c>
      <c r="D8287" s="1" t="str">
        <f t="shared" ca="1" si="1164"/>
        <v>Masters</v>
      </c>
      <c r="E8287" s="1" t="str">
        <f t="shared" ca="1" si="1165"/>
        <v>Married</v>
      </c>
      <c r="F8287" t="s">
        <v>32542</v>
      </c>
      <c r="G8287">
        <f t="shared" ca="1" si="1166"/>
        <v>38</v>
      </c>
      <c r="H8287">
        <f t="shared" ca="1" si="1167"/>
        <v>4413</v>
      </c>
      <c r="I8287">
        <f t="shared" ca="1" si="1168"/>
        <v>1653</v>
      </c>
      <c r="J8287" t="str">
        <f t="shared" ca="1" si="1169"/>
        <v>False</v>
      </c>
      <c r="K8287" t="str">
        <f t="shared" ca="1" si="1170"/>
        <v>Samsung, BMW, Paddle</v>
      </c>
    </row>
    <row r="8288" spans="1:11" x14ac:dyDescent="0.3">
      <c r="A8288" t="str">
        <f t="shared" ca="1" si="1162"/>
        <v>Germany</v>
      </c>
      <c r="B8288" s="2" t="s">
        <v>33294</v>
      </c>
      <c r="C8288" s="1" t="str">
        <f t="shared" ca="1" si="1163"/>
        <v>Public</v>
      </c>
      <c r="D8288" s="1" t="str">
        <f t="shared" ca="1" si="1164"/>
        <v>Bachelors</v>
      </c>
      <c r="E8288" s="1" t="str">
        <f t="shared" ca="1" si="1165"/>
        <v>Married</v>
      </c>
      <c r="F8288" t="s">
        <v>32542</v>
      </c>
      <c r="G8288">
        <f t="shared" ca="1" si="1166"/>
        <v>7.5</v>
      </c>
      <c r="H8288">
        <f t="shared" ca="1" si="1167"/>
        <v>3960</v>
      </c>
      <c r="I8288">
        <f t="shared" ca="1" si="1168"/>
        <v>351</v>
      </c>
      <c r="J8288" t="str">
        <f t="shared" ca="1" si="1169"/>
        <v>False</v>
      </c>
      <c r="K8288" t="str">
        <f t="shared" ca="1" si="1170"/>
        <v>iPhone, Others, Paddle</v>
      </c>
    </row>
    <row r="8289" spans="1:11" x14ac:dyDescent="0.3">
      <c r="A8289" t="str">
        <f t="shared" ca="1" si="1162"/>
        <v>Spain</v>
      </c>
      <c r="B8289" s="2" t="s">
        <v>34689</v>
      </c>
      <c r="C8289" s="1" t="str">
        <f t="shared" ca="1" si="1163"/>
        <v>Private</v>
      </c>
      <c r="D8289" s="1" t="str">
        <f t="shared" ca="1" si="1164"/>
        <v>Doctorate</v>
      </c>
      <c r="E8289" s="1" t="str">
        <f t="shared" ca="1" si="1165"/>
        <v>Separated</v>
      </c>
      <c r="F8289" t="s">
        <v>32542</v>
      </c>
      <c r="G8289">
        <f t="shared" ca="1" si="1166"/>
        <v>35.5</v>
      </c>
      <c r="H8289">
        <f t="shared" ca="1" si="1167"/>
        <v>4751</v>
      </c>
      <c r="I8289">
        <f t="shared" ca="1" si="1168"/>
        <v>1826</v>
      </c>
      <c r="J8289" t="str">
        <f t="shared" ca="1" si="1169"/>
        <v>False</v>
      </c>
      <c r="K8289" t="str">
        <f t="shared" ca="1" si="1170"/>
        <v>Others, Seat, Non</v>
      </c>
    </row>
    <row r="8290" spans="1:11" x14ac:dyDescent="0.3">
      <c r="A8290" t="str">
        <f t="shared" ca="1" si="1162"/>
        <v>Spain</v>
      </c>
      <c r="B8290" s="2" t="s">
        <v>32913</v>
      </c>
      <c r="C8290" s="1" t="str">
        <f t="shared" ca="1" si="1163"/>
        <v>Self Employed</v>
      </c>
      <c r="D8290" s="1" t="str">
        <f t="shared" ca="1" si="1164"/>
        <v>Bachelors</v>
      </c>
      <c r="E8290" s="1" t="str">
        <f t="shared" ca="1" si="1165"/>
        <v>Married</v>
      </c>
      <c r="F8290" t="s">
        <v>32542</v>
      </c>
      <c r="G8290">
        <f t="shared" ca="1" si="1166"/>
        <v>22</v>
      </c>
      <c r="H8290">
        <f t="shared" ca="1" si="1167"/>
        <v>8601</v>
      </c>
      <c r="I8290">
        <f t="shared" ca="1" si="1168"/>
        <v>1536</v>
      </c>
      <c r="J8290" t="str">
        <f t="shared" ca="1" si="1169"/>
        <v>True</v>
      </c>
      <c r="K8290" t="str">
        <f t="shared" ca="1" si="1170"/>
        <v>Samsung, Others, Non</v>
      </c>
    </row>
    <row r="8291" spans="1:11" x14ac:dyDescent="0.3">
      <c r="A8291" t="str">
        <f t="shared" ca="1" si="1162"/>
        <v>France</v>
      </c>
      <c r="B8291" s="2" t="s">
        <v>32860</v>
      </c>
      <c r="C8291" s="1" t="str">
        <f t="shared" ca="1" si="1163"/>
        <v>Private</v>
      </c>
      <c r="D8291" s="1" t="str">
        <f t="shared" ca="1" si="1164"/>
        <v>Doctorate</v>
      </c>
      <c r="E8291" s="1" t="str">
        <f t="shared" ca="1" si="1165"/>
        <v>Never Married</v>
      </c>
      <c r="F8291" t="s">
        <v>32542</v>
      </c>
      <c r="G8291">
        <f t="shared" ca="1" si="1166"/>
        <v>39</v>
      </c>
      <c r="H8291">
        <f t="shared" ca="1" si="1167"/>
        <v>6293</v>
      </c>
      <c r="I8291">
        <f t="shared" ca="1" si="1168"/>
        <v>1296</v>
      </c>
      <c r="J8291" t="str">
        <f t="shared" ca="1" si="1169"/>
        <v>True</v>
      </c>
      <c r="K8291" t="str">
        <f t="shared" ca="1" si="1170"/>
        <v>Iphone, Others, Paddle</v>
      </c>
    </row>
    <row r="8292" spans="1:11" x14ac:dyDescent="0.3">
      <c r="A8292" t="str">
        <f t="shared" ca="1" si="1162"/>
        <v>Italy</v>
      </c>
      <c r="B8292" s="2" t="s">
        <v>33425</v>
      </c>
      <c r="C8292" s="1" t="str">
        <f t="shared" ca="1" si="1163"/>
        <v>Private</v>
      </c>
      <c r="D8292" s="1" t="str">
        <f t="shared" ca="1" si="1164"/>
        <v>Bachelors</v>
      </c>
      <c r="E8292" s="1" t="str">
        <f t="shared" ca="1" si="1165"/>
        <v>Married</v>
      </c>
      <c r="F8292" t="s">
        <v>32542</v>
      </c>
      <c r="G8292">
        <f t="shared" ca="1" si="1166"/>
        <v>27</v>
      </c>
      <c r="H8292">
        <f t="shared" ca="1" si="1167"/>
        <v>78288</v>
      </c>
      <c r="I8292">
        <f t="shared" ca="1" si="1168"/>
        <v>5994</v>
      </c>
      <c r="J8292" t="str">
        <f t="shared" ca="1" si="1169"/>
        <v>True</v>
      </c>
      <c r="K8292" t="str">
        <f t="shared" ca="1" si="1170"/>
        <v>iPhone, Audi, Non</v>
      </c>
    </row>
    <row r="8293" spans="1:11" x14ac:dyDescent="0.3">
      <c r="A8293" t="str">
        <f t="shared" ca="1" si="1162"/>
        <v>Germany</v>
      </c>
      <c r="B8293" s="2" t="s">
        <v>33202</v>
      </c>
      <c r="C8293" s="1" t="str">
        <f t="shared" ca="1" si="1163"/>
        <v>Private</v>
      </c>
      <c r="D8293" s="1" t="str">
        <f t="shared" ca="1" si="1164"/>
        <v>Bachelors</v>
      </c>
      <c r="E8293" s="1" t="str">
        <f t="shared" ca="1" si="1165"/>
        <v>Married</v>
      </c>
      <c r="F8293" t="s">
        <v>32542</v>
      </c>
      <c r="G8293">
        <f t="shared" ca="1" si="1166"/>
        <v>25.5</v>
      </c>
      <c r="H8293">
        <f t="shared" ca="1" si="1167"/>
        <v>3012</v>
      </c>
      <c r="I8293">
        <f t="shared" ca="1" si="1168"/>
        <v>1815</v>
      </c>
      <c r="J8293" t="str">
        <f t="shared" ca="1" si="1169"/>
        <v>False</v>
      </c>
      <c r="K8293" t="str">
        <f t="shared" ca="1" si="1170"/>
        <v>Others, Audi, Non</v>
      </c>
    </row>
    <row r="8294" spans="1:11" x14ac:dyDescent="0.3">
      <c r="A8294" t="str">
        <f t="shared" ca="1" si="1162"/>
        <v>Spain</v>
      </c>
      <c r="B8294" s="2" t="s">
        <v>33269</v>
      </c>
      <c r="C8294" s="1" t="str">
        <f t="shared" ca="1" si="1163"/>
        <v>Public</v>
      </c>
      <c r="D8294" s="1" t="str">
        <f t="shared" ca="1" si="1164"/>
        <v>Bachelors</v>
      </c>
      <c r="E8294" s="1" t="str">
        <f t="shared" ca="1" si="1165"/>
        <v>Married</v>
      </c>
      <c r="F8294" t="s">
        <v>32543</v>
      </c>
      <c r="G8294">
        <f t="shared" ca="1" si="1166"/>
        <v>22</v>
      </c>
      <c r="H8294">
        <f t="shared" ca="1" si="1167"/>
        <v>4396</v>
      </c>
      <c r="I8294">
        <f t="shared" ca="1" si="1168"/>
        <v>1747</v>
      </c>
      <c r="J8294" t="str">
        <f t="shared" ca="1" si="1169"/>
        <v>False</v>
      </c>
      <c r="K8294" t="str">
        <f t="shared" ca="1" si="1170"/>
        <v>Iphone, Others, Non</v>
      </c>
    </row>
    <row r="8295" spans="1:11" x14ac:dyDescent="0.3">
      <c r="A8295" t="str">
        <f t="shared" ca="1" si="1162"/>
        <v>France</v>
      </c>
      <c r="B8295" s="2" t="s">
        <v>33156</v>
      </c>
      <c r="C8295" s="1" t="str">
        <f t="shared" ca="1" si="1163"/>
        <v>Unknown</v>
      </c>
      <c r="D8295" s="1" t="str">
        <f t="shared" ca="1" si="1164"/>
        <v>Bachelors</v>
      </c>
      <c r="E8295" s="1" t="str">
        <f t="shared" ca="1" si="1165"/>
        <v>Married</v>
      </c>
      <c r="F8295" t="s">
        <v>32543</v>
      </c>
      <c r="G8295">
        <f t="shared" ca="1" si="1166"/>
        <v>39.5</v>
      </c>
      <c r="H8295">
        <f t="shared" ca="1" si="1167"/>
        <v>7498</v>
      </c>
      <c r="I8295">
        <f t="shared" ca="1" si="1168"/>
        <v>815</v>
      </c>
      <c r="J8295" t="str">
        <f t="shared" ca="1" si="1169"/>
        <v>False</v>
      </c>
      <c r="K8295" t="str">
        <f t="shared" ca="1" si="1170"/>
        <v>Samsung, Others, Non</v>
      </c>
    </row>
    <row r="8296" spans="1:11" x14ac:dyDescent="0.3">
      <c r="A8296" t="str">
        <f t="shared" ca="1" si="1162"/>
        <v>France</v>
      </c>
      <c r="B8296" s="2" t="s">
        <v>33932</v>
      </c>
      <c r="C8296" s="1" t="str">
        <f t="shared" ca="1" si="1163"/>
        <v>Private</v>
      </c>
      <c r="D8296" s="1" t="str">
        <f t="shared" ca="1" si="1164"/>
        <v>Bachelors</v>
      </c>
      <c r="E8296" s="1" t="str">
        <f t="shared" ca="1" si="1165"/>
        <v>Married</v>
      </c>
      <c r="F8296" t="s">
        <v>32542</v>
      </c>
      <c r="G8296">
        <f t="shared" ca="1" si="1166"/>
        <v>38</v>
      </c>
      <c r="H8296">
        <f t="shared" ca="1" si="1167"/>
        <v>3695</v>
      </c>
      <c r="I8296">
        <f t="shared" ca="1" si="1168"/>
        <v>822</v>
      </c>
      <c r="J8296" t="str">
        <f t="shared" ca="1" si="1169"/>
        <v>True</v>
      </c>
      <c r="K8296" t="str">
        <f t="shared" ca="1" si="1170"/>
        <v>iPhone, Others, Basketball</v>
      </c>
    </row>
    <row r="8297" spans="1:11" x14ac:dyDescent="0.3">
      <c r="A8297" t="str">
        <f t="shared" ca="1" si="1162"/>
        <v>Germany</v>
      </c>
      <c r="B8297" s="2" t="s">
        <v>32693</v>
      </c>
      <c r="C8297" s="1" t="str">
        <f t="shared" ca="1" si="1163"/>
        <v>Public</v>
      </c>
      <c r="D8297" s="1" t="str">
        <f t="shared" ca="1" si="1164"/>
        <v>Bachelors</v>
      </c>
      <c r="E8297" s="1" t="str">
        <f t="shared" ca="1" si="1165"/>
        <v>Divorced</v>
      </c>
      <c r="F8297" t="s">
        <v>32542</v>
      </c>
      <c r="G8297">
        <f t="shared" ca="1" si="1166"/>
        <v>36.5</v>
      </c>
      <c r="H8297">
        <f t="shared" ca="1" si="1167"/>
        <v>8807</v>
      </c>
      <c r="I8297">
        <f t="shared" ca="1" si="1168"/>
        <v>1988</v>
      </c>
      <c r="J8297" t="str">
        <f t="shared" ca="1" si="1169"/>
        <v>True</v>
      </c>
      <c r="K8297" t="str">
        <f t="shared" ca="1" si="1170"/>
        <v>iPhone, Others, Football</v>
      </c>
    </row>
    <row r="8298" spans="1:11" x14ac:dyDescent="0.3">
      <c r="A8298" t="str">
        <f t="shared" ca="1" si="1162"/>
        <v>France</v>
      </c>
      <c r="B8298" s="2" t="s">
        <v>33853</v>
      </c>
      <c r="C8298" s="1" t="str">
        <f t="shared" ca="1" si="1163"/>
        <v>Unknown</v>
      </c>
      <c r="D8298" s="1" t="str">
        <f t="shared" ca="1" si="1164"/>
        <v>Bachelors</v>
      </c>
      <c r="E8298" s="1" t="str">
        <f t="shared" ca="1" si="1165"/>
        <v>Divorced</v>
      </c>
      <c r="F8298" t="s">
        <v>32542</v>
      </c>
      <c r="G8298">
        <f t="shared" ca="1" si="1166"/>
        <v>37.5</v>
      </c>
      <c r="H8298">
        <f t="shared" ca="1" si="1167"/>
        <v>4230</v>
      </c>
      <c r="I8298">
        <f t="shared" ca="1" si="1168"/>
        <v>798</v>
      </c>
      <c r="J8298" t="str">
        <f t="shared" ca="1" si="1169"/>
        <v>False</v>
      </c>
      <c r="K8298" t="str">
        <f t="shared" ca="1" si="1170"/>
        <v>iPhone, Seat, Basketball</v>
      </c>
    </row>
    <row r="8299" spans="1:11" x14ac:dyDescent="0.3">
      <c r="A8299" t="str">
        <f t="shared" ca="1" si="1162"/>
        <v>France</v>
      </c>
      <c r="B8299" s="2" t="s">
        <v>34690</v>
      </c>
      <c r="C8299" s="1" t="str">
        <f t="shared" ca="1" si="1163"/>
        <v>Self Employed</v>
      </c>
      <c r="D8299" s="1" t="str">
        <f t="shared" ca="1" si="1164"/>
        <v>Bachelors</v>
      </c>
      <c r="E8299" s="1" t="str">
        <f t="shared" ca="1" si="1165"/>
        <v>Never Married</v>
      </c>
      <c r="F8299" t="s">
        <v>32543</v>
      </c>
      <c r="G8299">
        <f t="shared" ca="1" si="1166"/>
        <v>5.5</v>
      </c>
      <c r="H8299">
        <f t="shared" ca="1" si="1167"/>
        <v>9202</v>
      </c>
      <c r="I8299">
        <f t="shared" ca="1" si="1168"/>
        <v>345</v>
      </c>
      <c r="J8299" t="str">
        <f t="shared" ca="1" si="1169"/>
        <v>False</v>
      </c>
      <c r="K8299" t="str">
        <f t="shared" ca="1" si="1170"/>
        <v>iPhone, Honda, Paddle</v>
      </c>
    </row>
    <row r="8300" spans="1:11" x14ac:dyDescent="0.3">
      <c r="A8300" t="str">
        <f t="shared" ca="1" si="1162"/>
        <v>France</v>
      </c>
      <c r="B8300" s="2" t="s">
        <v>33155</v>
      </c>
      <c r="C8300" s="1" t="str">
        <f t="shared" ca="1" si="1163"/>
        <v>Private</v>
      </c>
      <c r="D8300" s="1" t="str">
        <f t="shared" ca="1" si="1164"/>
        <v>High School</v>
      </c>
      <c r="E8300" s="1" t="str">
        <f t="shared" ca="1" si="1165"/>
        <v>Married</v>
      </c>
      <c r="F8300" t="s">
        <v>32542</v>
      </c>
      <c r="G8300">
        <f t="shared" ca="1" si="1166"/>
        <v>38</v>
      </c>
      <c r="H8300">
        <f t="shared" ca="1" si="1167"/>
        <v>7528</v>
      </c>
      <c r="I8300">
        <f t="shared" ca="1" si="1168"/>
        <v>1303</v>
      </c>
      <c r="J8300" t="str">
        <f t="shared" ca="1" si="1169"/>
        <v>False</v>
      </c>
      <c r="K8300" t="str">
        <f t="shared" ca="1" si="1170"/>
        <v>iPhone, Others, Non</v>
      </c>
    </row>
    <row r="8301" spans="1:11" x14ac:dyDescent="0.3">
      <c r="A8301" t="str">
        <f t="shared" ca="1" si="1162"/>
        <v>Portugal</v>
      </c>
      <c r="B8301" s="2" t="s">
        <v>34691</v>
      </c>
      <c r="C8301" s="1" t="str">
        <f t="shared" ca="1" si="1163"/>
        <v>Private</v>
      </c>
      <c r="D8301" s="1" t="str">
        <f t="shared" ca="1" si="1164"/>
        <v>High School</v>
      </c>
      <c r="E8301" s="1" t="str">
        <f t="shared" ca="1" si="1165"/>
        <v>Never Married</v>
      </c>
      <c r="F8301" t="s">
        <v>32542</v>
      </c>
      <c r="G8301">
        <f t="shared" ca="1" si="1166"/>
        <v>31</v>
      </c>
      <c r="H8301">
        <f t="shared" ca="1" si="1167"/>
        <v>7842</v>
      </c>
      <c r="I8301">
        <f t="shared" ca="1" si="1168"/>
        <v>545</v>
      </c>
      <c r="J8301" t="str">
        <f t="shared" ca="1" si="1169"/>
        <v>True</v>
      </c>
      <c r="K8301" t="str">
        <f t="shared" ca="1" si="1170"/>
        <v>iPhone, Others, Non</v>
      </c>
    </row>
    <row r="8302" spans="1:11" x14ac:dyDescent="0.3">
      <c r="A8302" t="str">
        <f t="shared" ca="1" si="1162"/>
        <v>France</v>
      </c>
      <c r="B8302" s="2" t="s">
        <v>33739</v>
      </c>
      <c r="C8302" s="1" t="str">
        <f t="shared" ca="1" si="1163"/>
        <v>Private</v>
      </c>
      <c r="D8302" s="1" t="str">
        <f t="shared" ca="1" si="1164"/>
        <v>Bachelors</v>
      </c>
      <c r="E8302" s="1" t="str">
        <f t="shared" ca="1" si="1165"/>
        <v>Married</v>
      </c>
      <c r="F8302" t="s">
        <v>32543</v>
      </c>
      <c r="G8302">
        <f t="shared" ca="1" si="1166"/>
        <v>18.5</v>
      </c>
      <c r="H8302">
        <f t="shared" ca="1" si="1167"/>
        <v>7612</v>
      </c>
      <c r="I8302">
        <f t="shared" ca="1" si="1168"/>
        <v>1943</v>
      </c>
      <c r="J8302" t="str">
        <f t="shared" ca="1" si="1169"/>
        <v>False</v>
      </c>
      <c r="K8302" t="str">
        <f t="shared" ca="1" si="1170"/>
        <v>iPhone, Honda, Football</v>
      </c>
    </row>
    <row r="8303" spans="1:11" x14ac:dyDescent="0.3">
      <c r="A8303" t="str">
        <f t="shared" ca="1" si="1162"/>
        <v>France</v>
      </c>
      <c r="B8303" s="2" t="s">
        <v>33803</v>
      </c>
      <c r="C8303" s="1" t="str">
        <f t="shared" ca="1" si="1163"/>
        <v>Public</v>
      </c>
      <c r="D8303" s="1" t="str">
        <f t="shared" ca="1" si="1164"/>
        <v>Doctorate</v>
      </c>
      <c r="E8303" s="1" t="str">
        <f t="shared" ca="1" si="1165"/>
        <v>Married</v>
      </c>
      <c r="F8303" t="s">
        <v>32542</v>
      </c>
      <c r="G8303">
        <f t="shared" ca="1" si="1166"/>
        <v>40</v>
      </c>
      <c r="H8303">
        <f t="shared" ca="1" si="1167"/>
        <v>3910</v>
      </c>
      <c r="I8303">
        <f t="shared" ca="1" si="1168"/>
        <v>752</v>
      </c>
      <c r="J8303" t="str">
        <f t="shared" ca="1" si="1169"/>
        <v>False</v>
      </c>
      <c r="K8303" t="str">
        <f t="shared" ca="1" si="1170"/>
        <v>Samsung, Honda, Football</v>
      </c>
    </row>
    <row r="8304" spans="1:11" x14ac:dyDescent="0.3">
      <c r="A8304" t="str">
        <f t="shared" ca="1" si="1162"/>
        <v>Germany</v>
      </c>
      <c r="B8304" s="2" t="s">
        <v>34692</v>
      </c>
      <c r="C8304" s="1" t="str">
        <f t="shared" ca="1" si="1163"/>
        <v>Self Employed</v>
      </c>
      <c r="D8304" s="1" t="str">
        <f t="shared" ca="1" si="1164"/>
        <v>High School</v>
      </c>
      <c r="E8304" s="1" t="str">
        <f t="shared" ca="1" si="1165"/>
        <v>Divorced</v>
      </c>
      <c r="F8304" t="s">
        <v>32543</v>
      </c>
      <c r="G8304">
        <f t="shared" ca="1" si="1166"/>
        <v>6</v>
      </c>
      <c r="H8304">
        <f t="shared" ca="1" si="1167"/>
        <v>4043</v>
      </c>
      <c r="I8304">
        <f t="shared" ca="1" si="1168"/>
        <v>402</v>
      </c>
      <c r="J8304" t="str">
        <f t="shared" ca="1" si="1169"/>
        <v>True</v>
      </c>
      <c r="K8304" t="str">
        <f t="shared" ca="1" si="1170"/>
        <v>Iphone, Others, Non</v>
      </c>
    </row>
    <row r="8305" spans="1:11" x14ac:dyDescent="0.3">
      <c r="A8305" t="str">
        <f t="shared" ca="1" si="1162"/>
        <v>Spain</v>
      </c>
      <c r="B8305" s="2" t="s">
        <v>34693</v>
      </c>
      <c r="C8305" s="1" t="str">
        <f t="shared" ca="1" si="1163"/>
        <v>Self Employed</v>
      </c>
      <c r="D8305" s="1" t="str">
        <f t="shared" ca="1" si="1164"/>
        <v>Bachelors</v>
      </c>
      <c r="E8305" s="1" t="str">
        <f t="shared" ca="1" si="1165"/>
        <v>Separated</v>
      </c>
      <c r="F8305" t="s">
        <v>32542</v>
      </c>
      <c r="G8305">
        <f t="shared" ca="1" si="1166"/>
        <v>10.5</v>
      </c>
      <c r="H8305">
        <f t="shared" ca="1" si="1167"/>
        <v>7416</v>
      </c>
      <c r="I8305">
        <f t="shared" ca="1" si="1168"/>
        <v>415</v>
      </c>
      <c r="J8305" t="str">
        <f t="shared" ca="1" si="1169"/>
        <v>True</v>
      </c>
      <c r="K8305" t="str">
        <f t="shared" ca="1" si="1170"/>
        <v>Samsung, Honda, Basketball</v>
      </c>
    </row>
    <row r="8306" spans="1:11" x14ac:dyDescent="0.3">
      <c r="A8306" t="str">
        <f t="shared" ca="1" si="1162"/>
        <v>Spain</v>
      </c>
      <c r="B8306" s="2" t="s">
        <v>34694</v>
      </c>
      <c r="C8306" s="1" t="str">
        <f t="shared" ca="1" si="1163"/>
        <v>Public</v>
      </c>
      <c r="D8306" s="1" t="str">
        <f t="shared" ca="1" si="1164"/>
        <v>High School</v>
      </c>
      <c r="E8306" s="1" t="str">
        <f t="shared" ca="1" si="1165"/>
        <v>Married</v>
      </c>
      <c r="F8306" t="s">
        <v>32542</v>
      </c>
      <c r="G8306">
        <f t="shared" ca="1" si="1166"/>
        <v>20.5</v>
      </c>
      <c r="H8306">
        <f t="shared" ca="1" si="1167"/>
        <v>9262</v>
      </c>
      <c r="I8306">
        <f t="shared" ca="1" si="1168"/>
        <v>1225</v>
      </c>
      <c r="J8306" t="str">
        <f t="shared" ca="1" si="1169"/>
        <v>False</v>
      </c>
      <c r="K8306" t="str">
        <f t="shared" ca="1" si="1170"/>
        <v>iPhone, Others, Non</v>
      </c>
    </row>
    <row r="8307" spans="1:11" x14ac:dyDescent="0.3">
      <c r="A8307" t="str">
        <f t="shared" ca="1" si="1162"/>
        <v>Germany</v>
      </c>
      <c r="B8307" s="2" t="s">
        <v>34695</v>
      </c>
      <c r="C8307" s="1" t="str">
        <f t="shared" ca="1" si="1163"/>
        <v>Private</v>
      </c>
      <c r="D8307" s="1" t="str">
        <f t="shared" ca="1" si="1164"/>
        <v>Bachelors</v>
      </c>
      <c r="E8307" s="1" t="str">
        <f t="shared" ca="1" si="1165"/>
        <v>Never Married</v>
      </c>
      <c r="F8307" t="s">
        <v>32543</v>
      </c>
      <c r="G8307">
        <f t="shared" ca="1" si="1166"/>
        <v>16.5</v>
      </c>
      <c r="H8307">
        <f t="shared" ca="1" si="1167"/>
        <v>5207</v>
      </c>
      <c r="I8307">
        <f t="shared" ca="1" si="1168"/>
        <v>1390</v>
      </c>
      <c r="J8307" t="str">
        <f t="shared" ca="1" si="1169"/>
        <v>False</v>
      </c>
      <c r="K8307" t="str">
        <f t="shared" ca="1" si="1170"/>
        <v>iPhone, Ford, Basketball</v>
      </c>
    </row>
    <row r="8308" spans="1:11" x14ac:dyDescent="0.3">
      <c r="A8308" t="str">
        <f t="shared" ca="1" si="1162"/>
        <v>France</v>
      </c>
      <c r="B8308" s="2" t="s">
        <v>34696</v>
      </c>
      <c r="C8308" s="1" t="str">
        <f t="shared" ca="1" si="1163"/>
        <v>Private</v>
      </c>
      <c r="D8308" s="1" t="str">
        <f t="shared" ca="1" si="1164"/>
        <v>Bachelors</v>
      </c>
      <c r="E8308" s="1" t="str">
        <f t="shared" ca="1" si="1165"/>
        <v>Divorced</v>
      </c>
      <c r="F8308" t="s">
        <v>32543</v>
      </c>
      <c r="G8308">
        <f t="shared" ca="1" si="1166"/>
        <v>19</v>
      </c>
      <c r="H8308">
        <f t="shared" ca="1" si="1167"/>
        <v>45648</v>
      </c>
      <c r="I8308">
        <f t="shared" ca="1" si="1168"/>
        <v>5887</v>
      </c>
      <c r="J8308" t="str">
        <f t="shared" ca="1" si="1169"/>
        <v>False</v>
      </c>
      <c r="K8308" t="str">
        <f t="shared" ca="1" si="1170"/>
        <v>iPhone, Seat, Tennis</v>
      </c>
    </row>
    <row r="8309" spans="1:11" x14ac:dyDescent="0.3">
      <c r="A8309" t="str">
        <f t="shared" ca="1" si="1162"/>
        <v>Spain</v>
      </c>
      <c r="B8309" s="2" t="s">
        <v>33357</v>
      </c>
      <c r="C8309" s="1" t="str">
        <f t="shared" ca="1" si="1163"/>
        <v>Self Employed</v>
      </c>
      <c r="D8309" s="1" t="str">
        <f t="shared" ca="1" si="1164"/>
        <v>Bachelors</v>
      </c>
      <c r="E8309" s="1" t="str">
        <f t="shared" ca="1" si="1165"/>
        <v>Separated</v>
      </c>
      <c r="F8309" t="s">
        <v>32543</v>
      </c>
      <c r="G8309">
        <f t="shared" ca="1" si="1166"/>
        <v>32.5</v>
      </c>
      <c r="H8309">
        <f t="shared" ca="1" si="1167"/>
        <v>8691</v>
      </c>
      <c r="I8309">
        <f t="shared" ca="1" si="1168"/>
        <v>591</v>
      </c>
      <c r="J8309" t="str">
        <f t="shared" ca="1" si="1169"/>
        <v>True</v>
      </c>
      <c r="K8309" t="str">
        <f t="shared" ca="1" si="1170"/>
        <v>Samsung, Others, Non</v>
      </c>
    </row>
    <row r="8310" spans="1:11" x14ac:dyDescent="0.3">
      <c r="A8310" t="str">
        <f t="shared" ca="1" si="1162"/>
        <v>France</v>
      </c>
      <c r="B8310" s="2" t="s">
        <v>34494</v>
      </c>
      <c r="C8310" s="1" t="str">
        <f t="shared" ca="1" si="1163"/>
        <v>Public</v>
      </c>
      <c r="D8310" s="1" t="str">
        <f t="shared" ca="1" si="1164"/>
        <v>High School</v>
      </c>
      <c r="E8310" s="1" t="str">
        <f t="shared" ca="1" si="1165"/>
        <v>Divorced</v>
      </c>
      <c r="F8310" t="s">
        <v>32542</v>
      </c>
      <c r="G8310">
        <f t="shared" ca="1" si="1166"/>
        <v>32.5</v>
      </c>
      <c r="H8310">
        <f t="shared" ca="1" si="1167"/>
        <v>4386</v>
      </c>
      <c r="I8310">
        <f t="shared" ca="1" si="1168"/>
        <v>1299</v>
      </c>
      <c r="J8310" t="str">
        <f t="shared" ca="1" si="1169"/>
        <v>False</v>
      </c>
      <c r="K8310" t="str">
        <f t="shared" ca="1" si="1170"/>
        <v>Others, Ford, Football</v>
      </c>
    </row>
    <row r="8311" spans="1:11" x14ac:dyDescent="0.3">
      <c r="A8311" t="str">
        <f t="shared" ca="1" si="1162"/>
        <v>Spain</v>
      </c>
      <c r="B8311" s="2" t="s">
        <v>33222</v>
      </c>
      <c r="C8311" s="1" t="str">
        <f t="shared" ca="1" si="1163"/>
        <v>Public</v>
      </c>
      <c r="D8311" s="1" t="str">
        <f t="shared" ca="1" si="1164"/>
        <v>High School</v>
      </c>
      <c r="E8311" s="1" t="str">
        <f t="shared" ca="1" si="1165"/>
        <v>Separated</v>
      </c>
      <c r="F8311" t="s">
        <v>32543</v>
      </c>
      <c r="G8311">
        <f t="shared" ca="1" si="1166"/>
        <v>31</v>
      </c>
      <c r="H8311">
        <f t="shared" ca="1" si="1167"/>
        <v>16671</v>
      </c>
      <c r="I8311">
        <f t="shared" ca="1" si="1168"/>
        <v>910</v>
      </c>
      <c r="J8311" t="str">
        <f t="shared" ca="1" si="1169"/>
        <v>False</v>
      </c>
      <c r="K8311" t="str">
        <f t="shared" ca="1" si="1170"/>
        <v>iPhone, Others, Basketball</v>
      </c>
    </row>
    <row r="8312" spans="1:11" x14ac:dyDescent="0.3">
      <c r="A8312" t="str">
        <f t="shared" ca="1" si="1162"/>
        <v>Germany</v>
      </c>
      <c r="B8312" s="2" t="s">
        <v>34492</v>
      </c>
      <c r="C8312" s="1" t="str">
        <f t="shared" ca="1" si="1163"/>
        <v>Self Employed</v>
      </c>
      <c r="D8312" s="1" t="str">
        <f t="shared" ca="1" si="1164"/>
        <v>Bachelors</v>
      </c>
      <c r="E8312" s="1" t="str">
        <f t="shared" ca="1" si="1165"/>
        <v>Married</v>
      </c>
      <c r="F8312" t="s">
        <v>32543</v>
      </c>
      <c r="G8312">
        <f t="shared" ca="1" si="1166"/>
        <v>31.5</v>
      </c>
      <c r="H8312">
        <f t="shared" ca="1" si="1167"/>
        <v>4957</v>
      </c>
      <c r="I8312">
        <f t="shared" ca="1" si="1168"/>
        <v>646</v>
      </c>
      <c r="J8312" t="str">
        <f t="shared" ca="1" si="1169"/>
        <v>False</v>
      </c>
      <c r="K8312" t="str">
        <f t="shared" ca="1" si="1170"/>
        <v>iPhone, Others, Basketball</v>
      </c>
    </row>
    <row r="8313" spans="1:11" x14ac:dyDescent="0.3">
      <c r="A8313" t="str">
        <f t="shared" ca="1" si="1162"/>
        <v>Italy</v>
      </c>
      <c r="B8313" s="2" t="s">
        <v>33273</v>
      </c>
      <c r="C8313" s="1" t="str">
        <f t="shared" ca="1" si="1163"/>
        <v>Private</v>
      </c>
      <c r="D8313" s="1" t="str">
        <f t="shared" ca="1" si="1164"/>
        <v>Bachelors</v>
      </c>
      <c r="E8313" s="1" t="str">
        <f t="shared" ca="1" si="1165"/>
        <v>Never Married</v>
      </c>
      <c r="F8313" t="s">
        <v>32543</v>
      </c>
      <c r="G8313">
        <f t="shared" ca="1" si="1166"/>
        <v>34.5</v>
      </c>
      <c r="H8313">
        <f t="shared" ca="1" si="1167"/>
        <v>9515</v>
      </c>
      <c r="I8313">
        <f t="shared" ca="1" si="1168"/>
        <v>525</v>
      </c>
      <c r="J8313" t="str">
        <f t="shared" ca="1" si="1169"/>
        <v>False</v>
      </c>
      <c r="K8313" t="str">
        <f t="shared" ca="1" si="1170"/>
        <v>Others, Others, Football</v>
      </c>
    </row>
    <row r="8314" spans="1:11" x14ac:dyDescent="0.3">
      <c r="A8314" t="str">
        <f t="shared" ca="1" si="1162"/>
        <v>Spain</v>
      </c>
      <c r="B8314" s="2" t="s">
        <v>34569</v>
      </c>
      <c r="C8314" s="1" t="str">
        <f t="shared" ca="1" si="1163"/>
        <v>Private</v>
      </c>
      <c r="D8314" s="1" t="str">
        <f t="shared" ca="1" si="1164"/>
        <v>Bachelors</v>
      </c>
      <c r="E8314" s="1" t="str">
        <f t="shared" ca="1" si="1165"/>
        <v>Married</v>
      </c>
      <c r="F8314" t="s">
        <v>32543</v>
      </c>
      <c r="G8314">
        <f t="shared" ca="1" si="1166"/>
        <v>21.5</v>
      </c>
      <c r="H8314">
        <f t="shared" ca="1" si="1167"/>
        <v>4404</v>
      </c>
      <c r="I8314">
        <f t="shared" ca="1" si="1168"/>
        <v>747</v>
      </c>
      <c r="J8314" t="str">
        <f t="shared" ca="1" si="1169"/>
        <v>True</v>
      </c>
      <c r="K8314" t="str">
        <f t="shared" ca="1" si="1170"/>
        <v>iPhone, Ford, Football</v>
      </c>
    </row>
    <row r="8315" spans="1:11" x14ac:dyDescent="0.3">
      <c r="A8315" t="str">
        <f t="shared" ca="1" si="1162"/>
        <v>Spain</v>
      </c>
      <c r="B8315" s="2" t="s">
        <v>34697</v>
      </c>
      <c r="C8315" s="1" t="str">
        <f t="shared" ca="1" si="1163"/>
        <v>Self Employed</v>
      </c>
      <c r="D8315" s="1" t="str">
        <f t="shared" ca="1" si="1164"/>
        <v>High School</v>
      </c>
      <c r="E8315" s="1" t="str">
        <f t="shared" ca="1" si="1165"/>
        <v>Married</v>
      </c>
      <c r="F8315" t="s">
        <v>32542</v>
      </c>
      <c r="G8315">
        <f t="shared" ca="1" si="1166"/>
        <v>25.5</v>
      </c>
      <c r="H8315">
        <f t="shared" ca="1" si="1167"/>
        <v>7776</v>
      </c>
      <c r="I8315">
        <f t="shared" ca="1" si="1168"/>
        <v>1488</v>
      </c>
      <c r="J8315" t="str">
        <f t="shared" ca="1" si="1169"/>
        <v>False</v>
      </c>
      <c r="K8315" t="str">
        <f t="shared" ca="1" si="1170"/>
        <v>Iphone, Others, Non</v>
      </c>
    </row>
    <row r="8316" spans="1:11" x14ac:dyDescent="0.3">
      <c r="A8316" t="str">
        <f t="shared" ca="1" si="1162"/>
        <v>Spain</v>
      </c>
      <c r="B8316" s="2" t="s">
        <v>34060</v>
      </c>
      <c r="C8316" s="1" t="str">
        <f t="shared" ca="1" si="1163"/>
        <v>Public</v>
      </c>
      <c r="D8316" s="1" t="str">
        <f t="shared" ca="1" si="1164"/>
        <v>High School</v>
      </c>
      <c r="E8316" s="1" t="str">
        <f t="shared" ca="1" si="1165"/>
        <v>Married</v>
      </c>
      <c r="F8316" t="s">
        <v>32543</v>
      </c>
      <c r="G8316">
        <f t="shared" ca="1" si="1166"/>
        <v>31</v>
      </c>
      <c r="H8316">
        <f t="shared" ca="1" si="1167"/>
        <v>39888</v>
      </c>
      <c r="I8316">
        <f t="shared" ca="1" si="1168"/>
        <v>3598</v>
      </c>
      <c r="J8316" t="str">
        <f t="shared" ca="1" si="1169"/>
        <v>True</v>
      </c>
      <c r="K8316" t="str">
        <f t="shared" ca="1" si="1170"/>
        <v>Iphone, Audi, Non</v>
      </c>
    </row>
    <row r="8317" spans="1:11" x14ac:dyDescent="0.3">
      <c r="A8317" t="str">
        <f t="shared" ca="1" si="1162"/>
        <v>Spain</v>
      </c>
      <c r="B8317" s="2" t="s">
        <v>33205</v>
      </c>
      <c r="C8317" s="1" t="str">
        <f t="shared" ca="1" si="1163"/>
        <v>Unknown</v>
      </c>
      <c r="D8317" s="1" t="str">
        <f t="shared" ca="1" si="1164"/>
        <v>Masters</v>
      </c>
      <c r="E8317" s="1" t="str">
        <f t="shared" ca="1" si="1165"/>
        <v>Married</v>
      </c>
      <c r="F8317" t="s">
        <v>32542</v>
      </c>
      <c r="G8317">
        <f t="shared" ca="1" si="1166"/>
        <v>36</v>
      </c>
      <c r="H8317">
        <f t="shared" ca="1" si="1167"/>
        <v>8129</v>
      </c>
      <c r="I8317">
        <f t="shared" ca="1" si="1168"/>
        <v>1207</v>
      </c>
      <c r="J8317" t="str">
        <f t="shared" ca="1" si="1169"/>
        <v>False</v>
      </c>
      <c r="K8317" t="str">
        <f t="shared" ca="1" si="1170"/>
        <v>iPhone, Others, Football</v>
      </c>
    </row>
    <row r="8318" spans="1:11" x14ac:dyDescent="0.3">
      <c r="A8318" t="str">
        <f t="shared" ca="1" si="1162"/>
        <v>Germany</v>
      </c>
      <c r="B8318" s="2" t="s">
        <v>34698</v>
      </c>
      <c r="C8318" s="1" t="str">
        <f t="shared" ca="1" si="1163"/>
        <v>Unknown</v>
      </c>
      <c r="D8318" s="1" t="str">
        <f t="shared" ca="1" si="1164"/>
        <v>Masters</v>
      </c>
      <c r="E8318" s="1" t="str">
        <f t="shared" ca="1" si="1165"/>
        <v>Married</v>
      </c>
      <c r="F8318" t="s">
        <v>32542</v>
      </c>
      <c r="G8318">
        <f t="shared" ca="1" si="1166"/>
        <v>6.5</v>
      </c>
      <c r="H8318">
        <f t="shared" ca="1" si="1167"/>
        <v>7657</v>
      </c>
      <c r="I8318">
        <f t="shared" ca="1" si="1168"/>
        <v>326</v>
      </c>
      <c r="J8318" t="str">
        <f t="shared" ca="1" si="1169"/>
        <v>True</v>
      </c>
      <c r="K8318" t="str">
        <f t="shared" ca="1" si="1170"/>
        <v>iPhone, Honda, Football</v>
      </c>
    </row>
    <row r="8319" spans="1:11" x14ac:dyDescent="0.3">
      <c r="A8319" t="str">
        <f t="shared" ca="1" si="1162"/>
        <v>Spain</v>
      </c>
      <c r="B8319" s="2" t="s">
        <v>33038</v>
      </c>
      <c r="C8319" s="1" t="str">
        <f t="shared" ca="1" si="1163"/>
        <v>Self Employed</v>
      </c>
      <c r="D8319" s="1" t="str">
        <f t="shared" ca="1" si="1164"/>
        <v>Doctorate</v>
      </c>
      <c r="E8319" s="1" t="str">
        <f t="shared" ca="1" si="1165"/>
        <v>Married</v>
      </c>
      <c r="F8319" t="s">
        <v>32543</v>
      </c>
      <c r="G8319">
        <f t="shared" ca="1" si="1166"/>
        <v>20</v>
      </c>
      <c r="H8319">
        <f t="shared" ca="1" si="1167"/>
        <v>4580</v>
      </c>
      <c r="I8319">
        <f t="shared" ca="1" si="1168"/>
        <v>1553</v>
      </c>
      <c r="J8319" t="str">
        <f t="shared" ca="1" si="1169"/>
        <v>True</v>
      </c>
      <c r="K8319" t="str">
        <f t="shared" ca="1" si="1170"/>
        <v>Samsung, Others, Tennis</v>
      </c>
    </row>
    <row r="8320" spans="1:11" x14ac:dyDescent="0.3">
      <c r="A8320" t="str">
        <f t="shared" ca="1" si="1162"/>
        <v>Spain</v>
      </c>
      <c r="B8320" s="2" t="s">
        <v>32662</v>
      </c>
      <c r="C8320" s="1" t="str">
        <f t="shared" ca="1" si="1163"/>
        <v>Unknown</v>
      </c>
      <c r="D8320" s="1" t="str">
        <f t="shared" ca="1" si="1164"/>
        <v>Bachelors</v>
      </c>
      <c r="E8320" s="1" t="str">
        <f t="shared" ca="1" si="1165"/>
        <v>Separated</v>
      </c>
      <c r="F8320" t="s">
        <v>32542</v>
      </c>
      <c r="G8320">
        <f t="shared" ca="1" si="1166"/>
        <v>33</v>
      </c>
      <c r="H8320">
        <f t="shared" ca="1" si="1167"/>
        <v>9139</v>
      </c>
      <c r="I8320">
        <f t="shared" ca="1" si="1168"/>
        <v>773</v>
      </c>
      <c r="J8320" t="str">
        <f t="shared" ca="1" si="1169"/>
        <v>False</v>
      </c>
      <c r="K8320" t="str">
        <f t="shared" ca="1" si="1170"/>
        <v>Others, Others, Basketball</v>
      </c>
    </row>
    <row r="8321" spans="1:11" x14ac:dyDescent="0.3">
      <c r="A8321" t="str">
        <f t="shared" ca="1" si="1162"/>
        <v>Germany</v>
      </c>
      <c r="B8321" s="2" t="s">
        <v>34699</v>
      </c>
      <c r="C8321" s="1" t="str">
        <f t="shared" ca="1" si="1163"/>
        <v>Private</v>
      </c>
      <c r="D8321" s="1" t="str">
        <f t="shared" ca="1" si="1164"/>
        <v>High School</v>
      </c>
      <c r="E8321" s="1" t="str">
        <f t="shared" ca="1" si="1165"/>
        <v>Never Married</v>
      </c>
      <c r="F8321" t="s">
        <v>32542</v>
      </c>
      <c r="G8321">
        <f t="shared" ca="1" si="1166"/>
        <v>38</v>
      </c>
      <c r="H8321">
        <f t="shared" ca="1" si="1167"/>
        <v>7048</v>
      </c>
      <c r="I8321">
        <f t="shared" ca="1" si="1168"/>
        <v>1829</v>
      </c>
      <c r="J8321" t="str">
        <f t="shared" ca="1" si="1169"/>
        <v>False</v>
      </c>
      <c r="K8321" t="str">
        <f t="shared" ca="1" si="1170"/>
        <v>Samsung, Seat, Non</v>
      </c>
    </row>
    <row r="8322" spans="1:11" x14ac:dyDescent="0.3">
      <c r="A8322" t="str">
        <f t="shared" ca="1" si="1162"/>
        <v>Spain</v>
      </c>
      <c r="B8322" s="2" t="s">
        <v>34700</v>
      </c>
      <c r="C8322" s="1" t="str">
        <f t="shared" ca="1" si="1163"/>
        <v>Public</v>
      </c>
      <c r="D8322" s="1" t="str">
        <f t="shared" ca="1" si="1164"/>
        <v>Doctorate</v>
      </c>
      <c r="E8322" s="1" t="str">
        <f t="shared" ca="1" si="1165"/>
        <v>Separated</v>
      </c>
      <c r="F8322" t="s">
        <v>32543</v>
      </c>
      <c r="G8322">
        <f t="shared" ca="1" si="1166"/>
        <v>21.5</v>
      </c>
      <c r="H8322">
        <f t="shared" ca="1" si="1167"/>
        <v>24285</v>
      </c>
      <c r="I8322">
        <f t="shared" ca="1" si="1168"/>
        <v>5337</v>
      </c>
      <c r="J8322" t="str">
        <f t="shared" ca="1" si="1169"/>
        <v>True</v>
      </c>
      <c r="K8322" t="str">
        <f t="shared" ca="1" si="1170"/>
        <v>iPhone, Others, Paddle</v>
      </c>
    </row>
    <row r="8323" spans="1:11" x14ac:dyDescent="0.3">
      <c r="A8323" t="str">
        <f t="shared" ref="A8323:A8386" ca="1" si="117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323" s="2" t="s">
        <v>34559</v>
      </c>
      <c r="C8323" s="1" t="str">
        <f t="shared" ref="C8323:C8386" ca="1" si="1172">CHOOSE(RANDBETWEEN(1,4), "Public", "Self Employed", "Private", "Unknown")</f>
        <v>Private</v>
      </c>
      <c r="D8323" s="1" t="str">
        <f t="shared" ref="D8323:D8386" ca="1" si="1173">CHOOSE(RANDBETWEEN(1,8), "Bachelors", "Masters", "Doctorate", "High School", "Bachelors","Bachelors", "High School","Bachelors",)</f>
        <v>Masters</v>
      </c>
      <c r="E8323" s="1" t="str">
        <f t="shared" ref="E8323:E8386" ca="1" si="1174">CHOOSE(RANDBETWEEN(1,8), "Married", "Never Married", "Divorced", "Separated", "Married","Married","Married","Married",)</f>
        <v>Divorced</v>
      </c>
      <c r="F8323" t="s">
        <v>32542</v>
      </c>
      <c r="G8323">
        <f t="shared" ref="G8323:G8386" ca="1" si="1175">IF(I8323&lt;=500,RANDBETWEEN(4,16)+CHOOSE((RANDBETWEEN(1,2)),0.5,1),RANDBETWEEN(16,39)+CHOOSE((RANDBETWEEN(1,2)),0.5,1))</f>
        <v>32</v>
      </c>
      <c r="H8323">
        <f t="shared" ref="H8323:H8386" ca="1" si="117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612</v>
      </c>
      <c r="I8323">
        <f t="shared" ref="I8323:I8386" ca="1" si="1177">IF(H8323&lt;20000, RANDBETWEEN(300,2000), RANDBETWEEN(2001,7000))</f>
        <v>1297</v>
      </c>
      <c r="J8323" t="str">
        <f t="shared" ref="J8323:J8386" ca="1" si="1178">CHOOSE(RANDBETWEEN(1,5), "True", "False", "False", "True","False")</f>
        <v>False</v>
      </c>
      <c r="K8323" t="str">
        <f t="shared" ref="K8323:K8386" ca="1" si="117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8324" spans="1:11" x14ac:dyDescent="0.3">
      <c r="A8324" t="str">
        <f t="shared" ca="1" si="1171"/>
        <v>Germany</v>
      </c>
      <c r="B8324" s="2" t="s">
        <v>32713</v>
      </c>
      <c r="C8324" s="1" t="str">
        <f t="shared" ca="1" si="1172"/>
        <v>Unknown</v>
      </c>
      <c r="D8324" s="1" t="str">
        <f t="shared" ca="1" si="1173"/>
        <v>Bachelors</v>
      </c>
      <c r="E8324" s="1" t="str">
        <f t="shared" ca="1" si="1174"/>
        <v>Separated</v>
      </c>
      <c r="F8324" t="s">
        <v>32542</v>
      </c>
      <c r="G8324">
        <f t="shared" ca="1" si="1175"/>
        <v>23</v>
      </c>
      <c r="H8324">
        <f t="shared" ca="1" si="1176"/>
        <v>4197</v>
      </c>
      <c r="I8324">
        <f t="shared" ca="1" si="1177"/>
        <v>1295</v>
      </c>
      <c r="J8324" t="str">
        <f t="shared" ca="1" si="1178"/>
        <v>False</v>
      </c>
      <c r="K8324" t="str">
        <f t="shared" ca="1" si="1179"/>
        <v>Samsung, Audi, Basketball</v>
      </c>
    </row>
    <row r="8325" spans="1:11" x14ac:dyDescent="0.3">
      <c r="A8325" t="str">
        <f t="shared" ca="1" si="1171"/>
        <v>Germany</v>
      </c>
      <c r="B8325" s="2" t="s">
        <v>33412</v>
      </c>
      <c r="C8325" s="1" t="str">
        <f t="shared" ca="1" si="1172"/>
        <v>Self Employed</v>
      </c>
      <c r="D8325" s="1" t="str">
        <f t="shared" ca="1" si="1173"/>
        <v>Bachelors</v>
      </c>
      <c r="E8325" s="1" t="str">
        <f t="shared" ca="1" si="1174"/>
        <v>Married</v>
      </c>
      <c r="F8325" t="s">
        <v>32542</v>
      </c>
      <c r="G8325">
        <f t="shared" ca="1" si="1175"/>
        <v>34</v>
      </c>
      <c r="H8325">
        <f t="shared" ca="1" si="1176"/>
        <v>9020</v>
      </c>
      <c r="I8325">
        <f t="shared" ca="1" si="1177"/>
        <v>1989</v>
      </c>
      <c r="J8325" t="str">
        <f t="shared" ca="1" si="1178"/>
        <v>True</v>
      </c>
      <c r="K8325" t="str">
        <f t="shared" ca="1" si="1179"/>
        <v>Iphone, Others, Non</v>
      </c>
    </row>
    <row r="8326" spans="1:11" x14ac:dyDescent="0.3">
      <c r="A8326" t="str">
        <f t="shared" ca="1" si="1171"/>
        <v>Spain</v>
      </c>
      <c r="B8326" s="2" t="s">
        <v>34701</v>
      </c>
      <c r="C8326" s="1" t="str">
        <f t="shared" ca="1" si="1172"/>
        <v>Public</v>
      </c>
      <c r="D8326" s="1" t="str">
        <f t="shared" ca="1" si="1173"/>
        <v>Bachelors</v>
      </c>
      <c r="E8326" s="1" t="str">
        <f t="shared" ca="1" si="1174"/>
        <v>Married</v>
      </c>
      <c r="F8326" t="s">
        <v>32542</v>
      </c>
      <c r="G8326">
        <f t="shared" ca="1" si="1175"/>
        <v>4.5</v>
      </c>
      <c r="H8326">
        <f t="shared" ca="1" si="1176"/>
        <v>7175</v>
      </c>
      <c r="I8326">
        <f t="shared" ca="1" si="1177"/>
        <v>497</v>
      </c>
      <c r="J8326" t="str">
        <f t="shared" ca="1" si="1178"/>
        <v>False</v>
      </c>
      <c r="K8326" t="str">
        <f t="shared" ca="1" si="1179"/>
        <v>Others, Others, Basketball</v>
      </c>
    </row>
    <row r="8327" spans="1:11" x14ac:dyDescent="0.3">
      <c r="A8327" t="str">
        <f t="shared" ca="1" si="1171"/>
        <v>Italy</v>
      </c>
      <c r="B8327" s="2" t="s">
        <v>34385</v>
      </c>
      <c r="C8327" s="1" t="str">
        <f t="shared" ca="1" si="1172"/>
        <v>Private</v>
      </c>
      <c r="D8327" s="1" t="str">
        <f t="shared" ca="1" si="1173"/>
        <v>Bachelors</v>
      </c>
      <c r="E8327" s="1" t="str">
        <f t="shared" ca="1" si="1174"/>
        <v>Married</v>
      </c>
      <c r="F8327" t="s">
        <v>32542</v>
      </c>
      <c r="G8327">
        <f t="shared" ca="1" si="1175"/>
        <v>20</v>
      </c>
      <c r="H8327">
        <f t="shared" ca="1" si="1176"/>
        <v>31608</v>
      </c>
      <c r="I8327">
        <f t="shared" ca="1" si="1177"/>
        <v>4452</v>
      </c>
      <c r="J8327" t="str">
        <f t="shared" ca="1" si="1178"/>
        <v>True</v>
      </c>
      <c r="K8327" t="str">
        <f t="shared" ca="1" si="1179"/>
        <v>Others, Others, Non</v>
      </c>
    </row>
    <row r="8328" spans="1:11" x14ac:dyDescent="0.3">
      <c r="A8328" t="str">
        <f t="shared" ca="1" si="1171"/>
        <v>Spain</v>
      </c>
      <c r="B8328" s="2" t="s">
        <v>34702</v>
      </c>
      <c r="C8328" s="1" t="str">
        <f t="shared" ca="1" si="1172"/>
        <v>Unknown</v>
      </c>
      <c r="D8328" s="1" t="str">
        <f t="shared" ca="1" si="1173"/>
        <v>Bachelors</v>
      </c>
      <c r="E8328" s="1" t="str">
        <f t="shared" ca="1" si="1174"/>
        <v>Never Married</v>
      </c>
      <c r="F8328" t="s">
        <v>32543</v>
      </c>
      <c r="G8328">
        <f t="shared" ca="1" si="1175"/>
        <v>13.5</v>
      </c>
      <c r="H8328">
        <f t="shared" ca="1" si="1176"/>
        <v>9768</v>
      </c>
      <c r="I8328">
        <f t="shared" ca="1" si="1177"/>
        <v>414</v>
      </c>
      <c r="J8328" t="str">
        <f t="shared" ca="1" si="1178"/>
        <v>True</v>
      </c>
      <c r="K8328" t="str">
        <f t="shared" ca="1" si="1179"/>
        <v>iPhone, Others, Non</v>
      </c>
    </row>
    <row r="8329" spans="1:11" x14ac:dyDescent="0.3">
      <c r="A8329" t="str">
        <f t="shared" ca="1" si="1171"/>
        <v>Germany</v>
      </c>
      <c r="B8329" s="2" t="s">
        <v>33664</v>
      </c>
      <c r="C8329" s="1" t="str">
        <f t="shared" ca="1" si="1172"/>
        <v>Private</v>
      </c>
      <c r="D8329" s="1" t="str">
        <f t="shared" ca="1" si="1173"/>
        <v>Masters</v>
      </c>
      <c r="E8329" s="1" t="str">
        <f t="shared" ca="1" si="1174"/>
        <v>Married</v>
      </c>
      <c r="F8329" t="s">
        <v>32542</v>
      </c>
      <c r="G8329">
        <f t="shared" ca="1" si="1175"/>
        <v>19</v>
      </c>
      <c r="H8329">
        <f t="shared" ca="1" si="1176"/>
        <v>3367</v>
      </c>
      <c r="I8329">
        <f t="shared" ca="1" si="1177"/>
        <v>1528</v>
      </c>
      <c r="J8329" t="str">
        <f t="shared" ca="1" si="1178"/>
        <v>True</v>
      </c>
      <c r="K8329" t="str">
        <f t="shared" ca="1" si="1179"/>
        <v>iPhone, Volkswagen, Non</v>
      </c>
    </row>
    <row r="8330" spans="1:11" x14ac:dyDescent="0.3">
      <c r="A8330" t="str">
        <f t="shared" ca="1" si="1171"/>
        <v>Italy</v>
      </c>
      <c r="B8330" s="2" t="s">
        <v>34091</v>
      </c>
      <c r="C8330" s="1" t="str">
        <f t="shared" ca="1" si="1172"/>
        <v>Public</v>
      </c>
      <c r="D8330" s="1" t="str">
        <f t="shared" ca="1" si="1173"/>
        <v>Bachelors</v>
      </c>
      <c r="E8330" s="1" t="str">
        <f t="shared" ca="1" si="1174"/>
        <v>Never Married</v>
      </c>
      <c r="F8330" t="s">
        <v>32543</v>
      </c>
      <c r="G8330">
        <f t="shared" ca="1" si="1175"/>
        <v>17.5</v>
      </c>
      <c r="H8330">
        <f t="shared" ca="1" si="1176"/>
        <v>6514</v>
      </c>
      <c r="I8330">
        <f t="shared" ca="1" si="1177"/>
        <v>949</v>
      </c>
      <c r="J8330" t="str">
        <f t="shared" ca="1" si="1178"/>
        <v>False</v>
      </c>
      <c r="K8330" t="str">
        <f t="shared" ca="1" si="1179"/>
        <v>iPhone, Others, Non</v>
      </c>
    </row>
    <row r="8331" spans="1:11" x14ac:dyDescent="0.3">
      <c r="A8331" t="str">
        <f t="shared" ca="1" si="1171"/>
        <v>Germany</v>
      </c>
      <c r="B8331" s="2" t="s">
        <v>32965</v>
      </c>
      <c r="C8331" s="1" t="str">
        <f t="shared" ca="1" si="1172"/>
        <v>Self Employed</v>
      </c>
      <c r="D8331" s="1" t="str">
        <f t="shared" ca="1" si="1173"/>
        <v>Masters</v>
      </c>
      <c r="E8331" s="1" t="str">
        <f t="shared" ca="1" si="1174"/>
        <v>Divorced</v>
      </c>
      <c r="F8331" t="s">
        <v>32543</v>
      </c>
      <c r="G8331">
        <f t="shared" ca="1" si="1175"/>
        <v>38.5</v>
      </c>
      <c r="H8331">
        <f t="shared" ca="1" si="1176"/>
        <v>7080</v>
      </c>
      <c r="I8331">
        <f t="shared" ca="1" si="1177"/>
        <v>531</v>
      </c>
      <c r="J8331" t="str">
        <f t="shared" ca="1" si="1178"/>
        <v>False</v>
      </c>
      <c r="K8331" t="str">
        <f t="shared" ca="1" si="1179"/>
        <v>iPhone, Others, Basketball</v>
      </c>
    </row>
    <row r="8332" spans="1:11" x14ac:dyDescent="0.3">
      <c r="A8332" t="str">
        <f t="shared" ca="1" si="1171"/>
        <v>Spain</v>
      </c>
      <c r="B8332" s="2" t="s">
        <v>34703</v>
      </c>
      <c r="C8332" s="1" t="str">
        <f t="shared" ca="1" si="1172"/>
        <v>Self Employed</v>
      </c>
      <c r="D8332" s="1" t="str">
        <f t="shared" ca="1" si="1173"/>
        <v>Bachelors</v>
      </c>
      <c r="E8332" s="1" t="str">
        <f t="shared" ca="1" si="1174"/>
        <v>Never Married</v>
      </c>
      <c r="F8332" t="s">
        <v>32543</v>
      </c>
      <c r="G8332">
        <f t="shared" ca="1" si="1175"/>
        <v>25</v>
      </c>
      <c r="H8332">
        <f t="shared" ca="1" si="1176"/>
        <v>9053</v>
      </c>
      <c r="I8332">
        <f t="shared" ca="1" si="1177"/>
        <v>1367</v>
      </c>
      <c r="J8332" t="str">
        <f t="shared" ca="1" si="1178"/>
        <v>False</v>
      </c>
      <c r="K8332" t="str">
        <f t="shared" ca="1" si="1179"/>
        <v>iPhone, Others, Non</v>
      </c>
    </row>
    <row r="8333" spans="1:11" x14ac:dyDescent="0.3">
      <c r="A8333" t="str">
        <f t="shared" ca="1" si="1171"/>
        <v>France</v>
      </c>
      <c r="B8333" s="2" t="s">
        <v>34107</v>
      </c>
      <c r="C8333" s="1" t="str">
        <f t="shared" ca="1" si="1172"/>
        <v>Private</v>
      </c>
      <c r="D8333" s="1" t="str">
        <f t="shared" ca="1" si="1173"/>
        <v>Masters</v>
      </c>
      <c r="E8333" s="1" t="str">
        <f t="shared" ca="1" si="1174"/>
        <v>Divorced</v>
      </c>
      <c r="F8333" t="s">
        <v>32542</v>
      </c>
      <c r="G8333">
        <f t="shared" ca="1" si="1175"/>
        <v>34.5</v>
      </c>
      <c r="H8333">
        <f t="shared" ca="1" si="1176"/>
        <v>4665</v>
      </c>
      <c r="I8333">
        <f t="shared" ca="1" si="1177"/>
        <v>1931</v>
      </c>
      <c r="J8333" t="str">
        <f t="shared" ca="1" si="1178"/>
        <v>True</v>
      </c>
      <c r="K8333" t="str">
        <f t="shared" ca="1" si="1179"/>
        <v>Samsung, Others, Tennis</v>
      </c>
    </row>
    <row r="8334" spans="1:11" x14ac:dyDescent="0.3">
      <c r="A8334" t="str">
        <f t="shared" ca="1" si="1171"/>
        <v>Germany</v>
      </c>
      <c r="B8334" s="2" t="s">
        <v>34704</v>
      </c>
      <c r="C8334" s="1" t="str">
        <f t="shared" ca="1" si="1172"/>
        <v>Public</v>
      </c>
      <c r="D8334" s="1" t="str">
        <f t="shared" ca="1" si="1173"/>
        <v>Bachelors</v>
      </c>
      <c r="E8334" s="1" t="str">
        <f t="shared" ca="1" si="1174"/>
        <v>Married</v>
      </c>
      <c r="F8334" t="s">
        <v>32542</v>
      </c>
      <c r="G8334">
        <f t="shared" ca="1" si="1175"/>
        <v>16</v>
      </c>
      <c r="H8334">
        <f t="shared" ca="1" si="1176"/>
        <v>8022</v>
      </c>
      <c r="I8334">
        <f t="shared" ca="1" si="1177"/>
        <v>344</v>
      </c>
      <c r="J8334" t="str">
        <f t="shared" ca="1" si="1178"/>
        <v>True</v>
      </c>
      <c r="K8334" t="str">
        <f t="shared" ca="1" si="1179"/>
        <v>Others, Ford, Football</v>
      </c>
    </row>
    <row r="8335" spans="1:11" x14ac:dyDescent="0.3">
      <c r="A8335" t="str">
        <f t="shared" ca="1" si="1171"/>
        <v>Italy</v>
      </c>
      <c r="B8335" s="2" t="s">
        <v>32952</v>
      </c>
      <c r="C8335" s="1" t="str">
        <f t="shared" ca="1" si="1172"/>
        <v>Private</v>
      </c>
      <c r="D8335" s="1" t="str">
        <f t="shared" ca="1" si="1173"/>
        <v>Bachelors</v>
      </c>
      <c r="E8335" s="1" t="str">
        <f t="shared" ca="1" si="1174"/>
        <v>Married</v>
      </c>
      <c r="F8335" t="s">
        <v>32542</v>
      </c>
      <c r="G8335">
        <f t="shared" ca="1" si="1175"/>
        <v>28.5</v>
      </c>
      <c r="H8335">
        <f t="shared" ca="1" si="1176"/>
        <v>26724</v>
      </c>
      <c r="I8335">
        <f t="shared" ca="1" si="1177"/>
        <v>3473</v>
      </c>
      <c r="J8335" t="str">
        <f t="shared" ca="1" si="1178"/>
        <v>False</v>
      </c>
      <c r="K8335" t="str">
        <f t="shared" ca="1" si="1179"/>
        <v>Samsung, Volkswagen, Football</v>
      </c>
    </row>
    <row r="8336" spans="1:11" x14ac:dyDescent="0.3">
      <c r="A8336" t="str">
        <f t="shared" ca="1" si="1171"/>
        <v>Germany</v>
      </c>
      <c r="B8336" s="2" t="s">
        <v>32620</v>
      </c>
      <c r="C8336" s="1" t="str">
        <f t="shared" ca="1" si="1172"/>
        <v>Unknown</v>
      </c>
      <c r="D8336" s="1" t="str">
        <f t="shared" ca="1" si="1173"/>
        <v>Masters</v>
      </c>
      <c r="E8336" s="1" t="str">
        <f t="shared" ca="1" si="1174"/>
        <v>Married</v>
      </c>
      <c r="F8336" t="s">
        <v>32543</v>
      </c>
      <c r="G8336">
        <f t="shared" ca="1" si="1175"/>
        <v>25</v>
      </c>
      <c r="H8336">
        <f t="shared" ca="1" si="1176"/>
        <v>8347</v>
      </c>
      <c r="I8336">
        <f t="shared" ca="1" si="1177"/>
        <v>720</v>
      </c>
      <c r="J8336" t="str">
        <f t="shared" ca="1" si="1178"/>
        <v>True</v>
      </c>
      <c r="K8336" t="str">
        <f t="shared" ca="1" si="1179"/>
        <v>Samsung, Others, Basketball</v>
      </c>
    </row>
    <row r="8337" spans="1:11" x14ac:dyDescent="0.3">
      <c r="A8337" t="str">
        <f t="shared" ca="1" si="1171"/>
        <v>Spain</v>
      </c>
      <c r="B8337" s="2" t="s">
        <v>34705</v>
      </c>
      <c r="C8337" s="1" t="str">
        <f t="shared" ca="1" si="1172"/>
        <v>Public</v>
      </c>
      <c r="D8337" s="1" t="str">
        <f t="shared" ca="1" si="1173"/>
        <v>Bachelors</v>
      </c>
      <c r="E8337" s="1" t="str">
        <f t="shared" ca="1" si="1174"/>
        <v>Divorced</v>
      </c>
      <c r="F8337" t="s">
        <v>32543</v>
      </c>
      <c r="G8337">
        <f t="shared" ca="1" si="1175"/>
        <v>17</v>
      </c>
      <c r="H8337">
        <f t="shared" ca="1" si="1176"/>
        <v>4711</v>
      </c>
      <c r="I8337">
        <f t="shared" ca="1" si="1177"/>
        <v>1328</v>
      </c>
      <c r="J8337" t="str">
        <f t="shared" ca="1" si="1178"/>
        <v>False</v>
      </c>
      <c r="K8337" t="str">
        <f t="shared" ca="1" si="1179"/>
        <v>Samsung, Others, Non</v>
      </c>
    </row>
    <row r="8338" spans="1:11" x14ac:dyDescent="0.3">
      <c r="A8338" t="str">
        <f t="shared" ca="1" si="1171"/>
        <v>Germany</v>
      </c>
      <c r="B8338" s="2" t="s">
        <v>32860</v>
      </c>
      <c r="C8338" s="1" t="str">
        <f t="shared" ca="1" si="1172"/>
        <v>Private</v>
      </c>
      <c r="D8338" s="1" t="str">
        <f t="shared" ca="1" si="1173"/>
        <v>Bachelors</v>
      </c>
      <c r="E8338" s="1" t="str">
        <f t="shared" ca="1" si="1174"/>
        <v>Married</v>
      </c>
      <c r="F8338" t="s">
        <v>32543</v>
      </c>
      <c r="G8338">
        <f t="shared" ca="1" si="1175"/>
        <v>21</v>
      </c>
      <c r="H8338">
        <f t="shared" ca="1" si="1176"/>
        <v>4422</v>
      </c>
      <c r="I8338">
        <f t="shared" ca="1" si="1177"/>
        <v>544</v>
      </c>
      <c r="J8338" t="str">
        <f t="shared" ca="1" si="1178"/>
        <v>True</v>
      </c>
      <c r="K8338" t="str">
        <f t="shared" ca="1" si="1179"/>
        <v>Samsung, Seat, Non</v>
      </c>
    </row>
    <row r="8339" spans="1:11" x14ac:dyDescent="0.3">
      <c r="A8339" t="str">
        <f t="shared" ca="1" si="1171"/>
        <v>Spain</v>
      </c>
      <c r="B8339" s="2" t="s">
        <v>32953</v>
      </c>
      <c r="C8339" s="1" t="str">
        <f t="shared" ca="1" si="1172"/>
        <v>Public</v>
      </c>
      <c r="D8339" s="1" t="str">
        <f t="shared" ca="1" si="1173"/>
        <v>Doctorate</v>
      </c>
      <c r="E8339" s="1" t="str">
        <f t="shared" ca="1" si="1174"/>
        <v>Never Married</v>
      </c>
      <c r="F8339" t="s">
        <v>32542</v>
      </c>
      <c r="G8339">
        <f t="shared" ca="1" si="1175"/>
        <v>37.5</v>
      </c>
      <c r="H8339">
        <f t="shared" ca="1" si="1176"/>
        <v>66029</v>
      </c>
      <c r="I8339">
        <f t="shared" ca="1" si="1177"/>
        <v>3834</v>
      </c>
      <c r="J8339" t="str">
        <f t="shared" ca="1" si="1178"/>
        <v>False</v>
      </c>
      <c r="K8339" t="str">
        <f t="shared" ca="1" si="1179"/>
        <v>iPhone, Audi, Non</v>
      </c>
    </row>
    <row r="8340" spans="1:11" x14ac:dyDescent="0.3">
      <c r="A8340" t="str">
        <f t="shared" ca="1" si="1171"/>
        <v>Germany</v>
      </c>
      <c r="B8340" s="2" t="s">
        <v>34706</v>
      </c>
      <c r="C8340" s="1" t="str">
        <f t="shared" ca="1" si="1172"/>
        <v>Unknown</v>
      </c>
      <c r="D8340" s="1" t="str">
        <f t="shared" ca="1" si="1173"/>
        <v>Masters</v>
      </c>
      <c r="E8340" s="1" t="str">
        <f t="shared" ca="1" si="1174"/>
        <v>Never Married</v>
      </c>
      <c r="F8340" t="s">
        <v>32542</v>
      </c>
      <c r="G8340">
        <f t="shared" ca="1" si="1175"/>
        <v>35.5</v>
      </c>
      <c r="H8340">
        <f t="shared" ca="1" si="1176"/>
        <v>25431</v>
      </c>
      <c r="I8340">
        <f t="shared" ca="1" si="1177"/>
        <v>5040</v>
      </c>
      <c r="J8340" t="str">
        <f t="shared" ca="1" si="1178"/>
        <v>False</v>
      </c>
      <c r="K8340" t="str">
        <f t="shared" ca="1" si="1179"/>
        <v>Others, Others, Non</v>
      </c>
    </row>
    <row r="8341" spans="1:11" x14ac:dyDescent="0.3">
      <c r="A8341" t="str">
        <f t="shared" ca="1" si="1171"/>
        <v>Germany</v>
      </c>
      <c r="B8341" s="2" t="s">
        <v>34204</v>
      </c>
      <c r="C8341" s="1" t="str">
        <f t="shared" ca="1" si="1172"/>
        <v>Public</v>
      </c>
      <c r="D8341" s="1" t="str">
        <f t="shared" ca="1" si="1173"/>
        <v>Bachelors</v>
      </c>
      <c r="E8341" s="1" t="str">
        <f t="shared" ca="1" si="1174"/>
        <v>Separated</v>
      </c>
      <c r="F8341" t="s">
        <v>32543</v>
      </c>
      <c r="G8341">
        <f t="shared" ca="1" si="1175"/>
        <v>19.5</v>
      </c>
      <c r="H8341">
        <f t="shared" ca="1" si="1176"/>
        <v>8888</v>
      </c>
      <c r="I8341">
        <f t="shared" ca="1" si="1177"/>
        <v>775</v>
      </c>
      <c r="J8341" t="str">
        <f t="shared" ca="1" si="1178"/>
        <v>True</v>
      </c>
      <c r="K8341" t="str">
        <f t="shared" ca="1" si="1179"/>
        <v>iPhone, Others, Non</v>
      </c>
    </row>
    <row r="8342" spans="1:11" x14ac:dyDescent="0.3">
      <c r="A8342" t="str">
        <f t="shared" ca="1" si="1171"/>
        <v>Italy</v>
      </c>
      <c r="B8342" s="2" t="s">
        <v>34707</v>
      </c>
      <c r="C8342" s="1" t="str">
        <f t="shared" ca="1" si="1172"/>
        <v>Public</v>
      </c>
      <c r="D8342" s="1" t="str">
        <f t="shared" ca="1" si="1173"/>
        <v>High School</v>
      </c>
      <c r="E8342" s="1" t="str">
        <f t="shared" ca="1" si="1174"/>
        <v>Married</v>
      </c>
      <c r="F8342" t="s">
        <v>32542</v>
      </c>
      <c r="G8342">
        <f t="shared" ca="1" si="1175"/>
        <v>33.5</v>
      </c>
      <c r="H8342">
        <f t="shared" ca="1" si="1176"/>
        <v>8807</v>
      </c>
      <c r="I8342">
        <f t="shared" ca="1" si="1177"/>
        <v>1510</v>
      </c>
      <c r="J8342" t="str">
        <f t="shared" ca="1" si="1178"/>
        <v>False</v>
      </c>
      <c r="K8342" t="str">
        <f t="shared" ca="1" si="1179"/>
        <v>iPhone, Honda, Non</v>
      </c>
    </row>
    <row r="8343" spans="1:11" x14ac:dyDescent="0.3">
      <c r="A8343" t="str">
        <f t="shared" ca="1" si="1171"/>
        <v>Spain</v>
      </c>
      <c r="B8343" s="2" t="s">
        <v>34708</v>
      </c>
      <c r="C8343" s="1" t="str">
        <f t="shared" ca="1" si="1172"/>
        <v>Private</v>
      </c>
      <c r="D8343" s="1" t="str">
        <f t="shared" ca="1" si="1173"/>
        <v>Bachelors</v>
      </c>
      <c r="E8343" s="1" t="str">
        <f t="shared" ca="1" si="1174"/>
        <v>Divorced</v>
      </c>
      <c r="F8343" t="s">
        <v>32543</v>
      </c>
      <c r="G8343">
        <f t="shared" ca="1" si="1175"/>
        <v>22</v>
      </c>
      <c r="H8343">
        <f t="shared" ca="1" si="1176"/>
        <v>32802</v>
      </c>
      <c r="I8343">
        <f t="shared" ca="1" si="1177"/>
        <v>3529</v>
      </c>
      <c r="J8343" t="str">
        <f t="shared" ca="1" si="1178"/>
        <v>False</v>
      </c>
      <c r="K8343" t="str">
        <f t="shared" ca="1" si="1179"/>
        <v>Samsung, Seat, Non</v>
      </c>
    </row>
    <row r="8344" spans="1:11" x14ac:dyDescent="0.3">
      <c r="A8344" t="str">
        <f t="shared" ca="1" si="1171"/>
        <v>Spain</v>
      </c>
      <c r="B8344" s="2" t="s">
        <v>34586</v>
      </c>
      <c r="C8344" s="1" t="str">
        <f t="shared" ca="1" si="1172"/>
        <v>Self Employed</v>
      </c>
      <c r="D8344" s="1" t="str">
        <f t="shared" ca="1" si="1173"/>
        <v>Bachelors</v>
      </c>
      <c r="E8344" s="1" t="str">
        <f t="shared" ca="1" si="1174"/>
        <v>Married</v>
      </c>
      <c r="F8344" t="s">
        <v>32542</v>
      </c>
      <c r="G8344">
        <f t="shared" ca="1" si="1175"/>
        <v>21</v>
      </c>
      <c r="H8344">
        <f t="shared" ca="1" si="1176"/>
        <v>38073</v>
      </c>
      <c r="I8344">
        <f t="shared" ca="1" si="1177"/>
        <v>6129</v>
      </c>
      <c r="J8344" t="str">
        <f t="shared" ca="1" si="1178"/>
        <v>False</v>
      </c>
      <c r="K8344" t="str">
        <f t="shared" ca="1" si="1179"/>
        <v>iPhone, Others, Non</v>
      </c>
    </row>
    <row r="8345" spans="1:11" x14ac:dyDescent="0.3">
      <c r="A8345" t="str">
        <f t="shared" ca="1" si="1171"/>
        <v>Germany</v>
      </c>
      <c r="B8345" s="2" t="s">
        <v>32823</v>
      </c>
      <c r="C8345" s="1" t="str">
        <f t="shared" ca="1" si="1172"/>
        <v>Public</v>
      </c>
      <c r="D8345" s="1" t="str">
        <f t="shared" ca="1" si="1173"/>
        <v>High School</v>
      </c>
      <c r="E8345" s="1" t="str">
        <f t="shared" ca="1" si="1174"/>
        <v>Married</v>
      </c>
      <c r="F8345" t="s">
        <v>32543</v>
      </c>
      <c r="G8345">
        <f t="shared" ca="1" si="1175"/>
        <v>9.5</v>
      </c>
      <c r="H8345">
        <f t="shared" ca="1" si="1176"/>
        <v>5048</v>
      </c>
      <c r="I8345">
        <f t="shared" ca="1" si="1177"/>
        <v>428</v>
      </c>
      <c r="J8345" t="str">
        <f t="shared" ca="1" si="1178"/>
        <v>False</v>
      </c>
      <c r="K8345" t="str">
        <f t="shared" ca="1" si="1179"/>
        <v>iPhone, Seat, Non</v>
      </c>
    </row>
    <row r="8346" spans="1:11" x14ac:dyDescent="0.3">
      <c r="A8346" t="str">
        <f t="shared" ca="1" si="1171"/>
        <v>Portugal</v>
      </c>
      <c r="B8346" s="2" t="s">
        <v>33076</v>
      </c>
      <c r="C8346" s="1" t="str">
        <f t="shared" ca="1" si="1172"/>
        <v>Self Employed</v>
      </c>
      <c r="D8346" s="1" t="str">
        <f t="shared" ca="1" si="1173"/>
        <v>Bachelors</v>
      </c>
      <c r="E8346" s="1" t="str">
        <f t="shared" ca="1" si="1174"/>
        <v>Separated</v>
      </c>
      <c r="F8346" t="s">
        <v>32543</v>
      </c>
      <c r="G8346">
        <f t="shared" ca="1" si="1175"/>
        <v>22.5</v>
      </c>
      <c r="H8346">
        <f t="shared" ca="1" si="1176"/>
        <v>4930</v>
      </c>
      <c r="I8346">
        <f t="shared" ca="1" si="1177"/>
        <v>545</v>
      </c>
      <c r="J8346" t="str">
        <f t="shared" ca="1" si="1178"/>
        <v>True</v>
      </c>
      <c r="K8346" t="str">
        <f t="shared" ca="1" si="1179"/>
        <v>Samsung, Others, Football</v>
      </c>
    </row>
    <row r="8347" spans="1:11" x14ac:dyDescent="0.3">
      <c r="A8347" t="str">
        <f t="shared" ca="1" si="1171"/>
        <v>Portugal</v>
      </c>
      <c r="B8347" s="2" t="s">
        <v>32629</v>
      </c>
      <c r="C8347" s="1" t="str">
        <f t="shared" ca="1" si="1172"/>
        <v>Public</v>
      </c>
      <c r="D8347" s="1" t="str">
        <f t="shared" ca="1" si="1173"/>
        <v>Bachelors</v>
      </c>
      <c r="E8347" s="1" t="str">
        <f t="shared" ca="1" si="1174"/>
        <v>Married</v>
      </c>
      <c r="F8347" t="s">
        <v>32542</v>
      </c>
      <c r="G8347">
        <f t="shared" ca="1" si="1175"/>
        <v>10</v>
      </c>
      <c r="H8347">
        <f t="shared" ca="1" si="1176"/>
        <v>6493</v>
      </c>
      <c r="I8347">
        <f t="shared" ca="1" si="1177"/>
        <v>332</v>
      </c>
      <c r="J8347" t="str">
        <f t="shared" ca="1" si="1178"/>
        <v>True</v>
      </c>
      <c r="K8347" t="str">
        <f t="shared" ca="1" si="1179"/>
        <v>Iphone, BMW, Basketball</v>
      </c>
    </row>
    <row r="8348" spans="1:11" x14ac:dyDescent="0.3">
      <c r="A8348" t="str">
        <f t="shared" ca="1" si="1171"/>
        <v>France</v>
      </c>
      <c r="B8348" s="2" t="s">
        <v>33610</v>
      </c>
      <c r="C8348" s="1" t="str">
        <f t="shared" ca="1" si="1172"/>
        <v>Self Employed</v>
      </c>
      <c r="D8348" s="1" t="str">
        <f t="shared" ca="1" si="1173"/>
        <v>Bachelors</v>
      </c>
      <c r="E8348" s="1" t="str">
        <f t="shared" ca="1" si="1174"/>
        <v>Never Married</v>
      </c>
      <c r="F8348" t="s">
        <v>32542</v>
      </c>
      <c r="G8348">
        <f t="shared" ca="1" si="1175"/>
        <v>25</v>
      </c>
      <c r="H8348">
        <f t="shared" ca="1" si="1176"/>
        <v>29919</v>
      </c>
      <c r="I8348">
        <f t="shared" ca="1" si="1177"/>
        <v>5008</v>
      </c>
      <c r="J8348" t="str">
        <f t="shared" ca="1" si="1178"/>
        <v>True</v>
      </c>
      <c r="K8348" t="str">
        <f t="shared" ca="1" si="1179"/>
        <v>Samsung, Others, Non</v>
      </c>
    </row>
    <row r="8349" spans="1:11" x14ac:dyDescent="0.3">
      <c r="A8349" t="str">
        <f t="shared" ca="1" si="1171"/>
        <v>Italy</v>
      </c>
      <c r="B8349" s="2" t="s">
        <v>34422</v>
      </c>
      <c r="C8349" s="1" t="str">
        <f t="shared" ca="1" si="1172"/>
        <v>Unknown</v>
      </c>
      <c r="D8349" s="1" t="str">
        <f t="shared" ca="1" si="1173"/>
        <v>Bachelors</v>
      </c>
      <c r="E8349" s="1" t="str">
        <f t="shared" ca="1" si="1174"/>
        <v>Married</v>
      </c>
      <c r="F8349" t="s">
        <v>32543</v>
      </c>
      <c r="G8349">
        <f t="shared" ca="1" si="1175"/>
        <v>26.5</v>
      </c>
      <c r="H8349">
        <f t="shared" ca="1" si="1176"/>
        <v>7908</v>
      </c>
      <c r="I8349">
        <f t="shared" ca="1" si="1177"/>
        <v>1905</v>
      </c>
      <c r="J8349" t="str">
        <f t="shared" ca="1" si="1178"/>
        <v>True</v>
      </c>
      <c r="K8349" t="str">
        <f t="shared" ca="1" si="1179"/>
        <v>Samsung, Others, Non</v>
      </c>
    </row>
    <row r="8350" spans="1:11" x14ac:dyDescent="0.3">
      <c r="A8350" t="str">
        <f t="shared" ca="1" si="1171"/>
        <v>Spain</v>
      </c>
      <c r="B8350" s="2" t="s">
        <v>32833</v>
      </c>
      <c r="C8350" s="1" t="str">
        <f t="shared" ca="1" si="1172"/>
        <v>Public</v>
      </c>
      <c r="D8350" s="1" t="str">
        <f t="shared" ca="1" si="1173"/>
        <v>Bachelors</v>
      </c>
      <c r="E8350" s="1" t="str">
        <f t="shared" ca="1" si="1174"/>
        <v>Married</v>
      </c>
      <c r="F8350" t="s">
        <v>32542</v>
      </c>
      <c r="G8350">
        <f t="shared" ca="1" si="1175"/>
        <v>23.5</v>
      </c>
      <c r="H8350">
        <f t="shared" ca="1" si="1176"/>
        <v>6968</v>
      </c>
      <c r="I8350">
        <f t="shared" ca="1" si="1177"/>
        <v>1478</v>
      </c>
      <c r="J8350" t="str">
        <f t="shared" ca="1" si="1178"/>
        <v>False</v>
      </c>
      <c r="K8350" t="str">
        <f t="shared" ca="1" si="1179"/>
        <v>Iphone, BMW, Football</v>
      </c>
    </row>
    <row r="8351" spans="1:11" x14ac:dyDescent="0.3">
      <c r="A8351" t="str">
        <f t="shared" ca="1" si="1171"/>
        <v>France</v>
      </c>
      <c r="B8351" s="2" t="s">
        <v>33258</v>
      </c>
      <c r="C8351" s="1" t="str">
        <f t="shared" ca="1" si="1172"/>
        <v>Unknown</v>
      </c>
      <c r="D8351" s="1" t="str">
        <f t="shared" ca="1" si="1173"/>
        <v>High School</v>
      </c>
      <c r="E8351" s="1" t="str">
        <f t="shared" ca="1" si="1174"/>
        <v>Divorced</v>
      </c>
      <c r="F8351" t="s">
        <v>32543</v>
      </c>
      <c r="G8351">
        <f t="shared" ca="1" si="1175"/>
        <v>18.5</v>
      </c>
      <c r="H8351">
        <f t="shared" ca="1" si="1176"/>
        <v>4928</v>
      </c>
      <c r="I8351">
        <f t="shared" ca="1" si="1177"/>
        <v>1157</v>
      </c>
      <c r="J8351" t="str">
        <f t="shared" ca="1" si="1178"/>
        <v>True</v>
      </c>
      <c r="K8351" t="str">
        <f t="shared" ca="1" si="1179"/>
        <v>Samsung, Ford, Non</v>
      </c>
    </row>
    <row r="8352" spans="1:11" x14ac:dyDescent="0.3">
      <c r="A8352" t="str">
        <f t="shared" ca="1" si="1171"/>
        <v>Germany</v>
      </c>
      <c r="B8352" s="2" t="s">
        <v>34709</v>
      </c>
      <c r="C8352" s="1" t="str">
        <f t="shared" ca="1" si="1172"/>
        <v>Unknown</v>
      </c>
      <c r="D8352" s="1" t="str">
        <f t="shared" ca="1" si="1173"/>
        <v>High School</v>
      </c>
      <c r="E8352" s="1" t="str">
        <f t="shared" ca="1" si="1174"/>
        <v>Married</v>
      </c>
      <c r="F8352" t="s">
        <v>32542</v>
      </c>
      <c r="G8352">
        <f t="shared" ca="1" si="1175"/>
        <v>33</v>
      </c>
      <c r="H8352">
        <f t="shared" ca="1" si="1176"/>
        <v>21341</v>
      </c>
      <c r="I8352">
        <f t="shared" ca="1" si="1177"/>
        <v>2759</v>
      </c>
      <c r="J8352" t="str">
        <f t="shared" ca="1" si="1178"/>
        <v>True</v>
      </c>
      <c r="K8352" t="str">
        <f t="shared" ca="1" si="1179"/>
        <v>Others, Audi, Non</v>
      </c>
    </row>
    <row r="8353" spans="1:11" x14ac:dyDescent="0.3">
      <c r="A8353" t="str">
        <f t="shared" ca="1" si="1171"/>
        <v>France</v>
      </c>
      <c r="B8353" s="2" t="s">
        <v>34710</v>
      </c>
      <c r="C8353" s="1" t="str">
        <f t="shared" ca="1" si="1172"/>
        <v>Public</v>
      </c>
      <c r="D8353" s="1" t="str">
        <f t="shared" ca="1" si="1173"/>
        <v>Masters</v>
      </c>
      <c r="E8353" s="1" t="str">
        <f t="shared" ca="1" si="1174"/>
        <v>Married</v>
      </c>
      <c r="F8353" t="s">
        <v>32542</v>
      </c>
      <c r="G8353">
        <f t="shared" ca="1" si="1175"/>
        <v>7</v>
      </c>
      <c r="H8353">
        <f t="shared" ca="1" si="1176"/>
        <v>6629</v>
      </c>
      <c r="I8353">
        <f t="shared" ca="1" si="1177"/>
        <v>369</v>
      </c>
      <c r="J8353" t="str">
        <f t="shared" ca="1" si="1178"/>
        <v>False</v>
      </c>
      <c r="K8353" t="str">
        <f t="shared" ca="1" si="1179"/>
        <v>Samsung, Others, Football</v>
      </c>
    </row>
    <row r="8354" spans="1:11" x14ac:dyDescent="0.3">
      <c r="A8354" t="str">
        <f t="shared" ca="1" si="1171"/>
        <v>Germany</v>
      </c>
      <c r="B8354" s="2" t="s">
        <v>33705</v>
      </c>
      <c r="C8354" s="1" t="str">
        <f t="shared" ca="1" si="1172"/>
        <v>Private</v>
      </c>
      <c r="D8354" s="1" t="str">
        <f t="shared" ca="1" si="1173"/>
        <v>Doctorate</v>
      </c>
      <c r="E8354" s="1" t="str">
        <f t="shared" ca="1" si="1174"/>
        <v>Never Married</v>
      </c>
      <c r="F8354" t="s">
        <v>32543</v>
      </c>
      <c r="G8354">
        <f t="shared" ca="1" si="1175"/>
        <v>17.5</v>
      </c>
      <c r="H8354">
        <f t="shared" ca="1" si="1176"/>
        <v>8515</v>
      </c>
      <c r="I8354">
        <f t="shared" ca="1" si="1177"/>
        <v>1490</v>
      </c>
      <c r="J8354" t="str">
        <f t="shared" ca="1" si="1178"/>
        <v>False</v>
      </c>
      <c r="K8354" t="str">
        <f t="shared" ca="1" si="1179"/>
        <v>Iphone, Ford, Football</v>
      </c>
    </row>
    <row r="8355" spans="1:11" x14ac:dyDescent="0.3">
      <c r="A8355" t="str">
        <f t="shared" ca="1" si="1171"/>
        <v>Spain</v>
      </c>
      <c r="B8355" s="2" t="s">
        <v>34711</v>
      </c>
      <c r="C8355" s="1" t="str">
        <f t="shared" ca="1" si="1172"/>
        <v>Public</v>
      </c>
      <c r="D8355" s="1" t="str">
        <f t="shared" ca="1" si="1173"/>
        <v>High School</v>
      </c>
      <c r="E8355" s="1" t="str">
        <f t="shared" ca="1" si="1174"/>
        <v>Married</v>
      </c>
      <c r="F8355" t="s">
        <v>32542</v>
      </c>
      <c r="G8355">
        <f t="shared" ca="1" si="1175"/>
        <v>38.5</v>
      </c>
      <c r="H8355">
        <f t="shared" ca="1" si="1176"/>
        <v>18738</v>
      </c>
      <c r="I8355">
        <f t="shared" ca="1" si="1177"/>
        <v>573</v>
      </c>
      <c r="J8355" t="str">
        <f t="shared" ca="1" si="1178"/>
        <v>False</v>
      </c>
      <c r="K8355" t="str">
        <f t="shared" ca="1" si="1179"/>
        <v>Iphone, Seat, Basketball</v>
      </c>
    </row>
    <row r="8356" spans="1:11" x14ac:dyDescent="0.3">
      <c r="A8356" t="str">
        <f t="shared" ca="1" si="1171"/>
        <v>Spain</v>
      </c>
      <c r="B8356" s="2" t="s">
        <v>34712</v>
      </c>
      <c r="C8356" s="1" t="str">
        <f t="shared" ca="1" si="1172"/>
        <v>Private</v>
      </c>
      <c r="D8356" s="1" t="str">
        <f t="shared" ca="1" si="1173"/>
        <v>Masters</v>
      </c>
      <c r="E8356" s="1" t="str">
        <f t="shared" ca="1" si="1174"/>
        <v>Married</v>
      </c>
      <c r="F8356" t="s">
        <v>32542</v>
      </c>
      <c r="G8356">
        <f t="shared" ca="1" si="1175"/>
        <v>26.5</v>
      </c>
      <c r="H8356">
        <f t="shared" ca="1" si="1176"/>
        <v>9153</v>
      </c>
      <c r="I8356">
        <f t="shared" ca="1" si="1177"/>
        <v>1389</v>
      </c>
      <c r="J8356" t="str">
        <f t="shared" ca="1" si="1178"/>
        <v>True</v>
      </c>
      <c r="K8356" t="str">
        <f t="shared" ca="1" si="1179"/>
        <v>Samsung, Others, Tennis</v>
      </c>
    </row>
    <row r="8357" spans="1:11" x14ac:dyDescent="0.3">
      <c r="A8357" t="str">
        <f t="shared" ca="1" si="1171"/>
        <v>France</v>
      </c>
      <c r="B8357" s="2" t="s">
        <v>34267</v>
      </c>
      <c r="C8357" s="1" t="str">
        <f t="shared" ca="1" si="1172"/>
        <v>Unknown</v>
      </c>
      <c r="D8357" s="1" t="str">
        <f t="shared" ca="1" si="1173"/>
        <v>High School</v>
      </c>
      <c r="E8357" s="1" t="str">
        <f t="shared" ca="1" si="1174"/>
        <v>Married</v>
      </c>
      <c r="F8357" t="s">
        <v>32542</v>
      </c>
      <c r="G8357">
        <f t="shared" ca="1" si="1175"/>
        <v>35.5</v>
      </c>
      <c r="H8357">
        <f t="shared" ca="1" si="1176"/>
        <v>5170</v>
      </c>
      <c r="I8357">
        <f t="shared" ca="1" si="1177"/>
        <v>1870</v>
      </c>
      <c r="J8357" t="str">
        <f t="shared" ca="1" si="1178"/>
        <v>True</v>
      </c>
      <c r="K8357" t="str">
        <f t="shared" ca="1" si="1179"/>
        <v>Others, Honda, Non</v>
      </c>
    </row>
    <row r="8358" spans="1:11" x14ac:dyDescent="0.3">
      <c r="A8358" t="str">
        <f t="shared" ca="1" si="1171"/>
        <v>Portugal</v>
      </c>
      <c r="B8358" s="2" t="s">
        <v>32853</v>
      </c>
      <c r="C8358" s="1" t="str">
        <f t="shared" ca="1" si="1172"/>
        <v>Self Employed</v>
      </c>
      <c r="D8358" s="1" t="str">
        <f t="shared" ca="1" si="1173"/>
        <v>Bachelors</v>
      </c>
      <c r="E8358" s="1" t="str">
        <f t="shared" ca="1" si="1174"/>
        <v>Married</v>
      </c>
      <c r="F8358" t="s">
        <v>32543</v>
      </c>
      <c r="G8358">
        <f t="shared" ca="1" si="1175"/>
        <v>19</v>
      </c>
      <c r="H8358">
        <f t="shared" ca="1" si="1176"/>
        <v>31034</v>
      </c>
      <c r="I8358">
        <f t="shared" ca="1" si="1177"/>
        <v>2790</v>
      </c>
      <c r="J8358" t="str">
        <f t="shared" ca="1" si="1178"/>
        <v>True</v>
      </c>
      <c r="K8358" t="str">
        <f t="shared" ca="1" si="1179"/>
        <v>Samsung, Others, Non</v>
      </c>
    </row>
    <row r="8359" spans="1:11" x14ac:dyDescent="0.3">
      <c r="A8359" t="str">
        <f t="shared" ca="1" si="1171"/>
        <v>Italy</v>
      </c>
      <c r="B8359" s="2" t="s">
        <v>34190</v>
      </c>
      <c r="C8359" s="1" t="str">
        <f t="shared" ca="1" si="1172"/>
        <v>Self Employed</v>
      </c>
      <c r="D8359" s="1" t="str">
        <f t="shared" ca="1" si="1173"/>
        <v>High School</v>
      </c>
      <c r="E8359" s="1" t="str">
        <f t="shared" ca="1" si="1174"/>
        <v>Never Married</v>
      </c>
      <c r="F8359" t="s">
        <v>32543</v>
      </c>
      <c r="G8359">
        <f t="shared" ca="1" si="1175"/>
        <v>32</v>
      </c>
      <c r="H8359">
        <f t="shared" ca="1" si="1176"/>
        <v>9538</v>
      </c>
      <c r="I8359">
        <f t="shared" ca="1" si="1177"/>
        <v>1547</v>
      </c>
      <c r="J8359" t="str">
        <f t="shared" ca="1" si="1178"/>
        <v>False</v>
      </c>
      <c r="K8359" t="str">
        <f t="shared" ca="1" si="1179"/>
        <v>Samsung, Ford, Non</v>
      </c>
    </row>
    <row r="8360" spans="1:11" x14ac:dyDescent="0.3">
      <c r="A8360" t="str">
        <f t="shared" ca="1" si="1171"/>
        <v>France</v>
      </c>
      <c r="B8360" s="2" t="s">
        <v>33101</v>
      </c>
      <c r="C8360" s="1" t="str">
        <f t="shared" ca="1" si="1172"/>
        <v>Self Employed</v>
      </c>
      <c r="D8360" s="1" t="str">
        <f t="shared" ca="1" si="1173"/>
        <v>Bachelors</v>
      </c>
      <c r="E8360" s="1" t="str">
        <f t="shared" ca="1" si="1174"/>
        <v>Married</v>
      </c>
      <c r="F8360" t="s">
        <v>32543</v>
      </c>
      <c r="G8360">
        <f t="shared" ca="1" si="1175"/>
        <v>29.5</v>
      </c>
      <c r="H8360">
        <f t="shared" ca="1" si="1176"/>
        <v>3439</v>
      </c>
      <c r="I8360">
        <f t="shared" ca="1" si="1177"/>
        <v>882</v>
      </c>
      <c r="J8360" t="str">
        <f t="shared" ca="1" si="1178"/>
        <v>False</v>
      </c>
      <c r="K8360" t="str">
        <f t="shared" ca="1" si="1179"/>
        <v>Others, Others, Basketball</v>
      </c>
    </row>
    <row r="8361" spans="1:11" x14ac:dyDescent="0.3">
      <c r="A8361" t="str">
        <f t="shared" ca="1" si="1171"/>
        <v>Spain</v>
      </c>
      <c r="B8361" s="2" t="s">
        <v>32932</v>
      </c>
      <c r="C8361" s="1" t="str">
        <f t="shared" ca="1" si="1172"/>
        <v>Private</v>
      </c>
      <c r="D8361" s="1" t="str">
        <f t="shared" ca="1" si="1173"/>
        <v>Bachelors</v>
      </c>
      <c r="E8361" s="1" t="str">
        <f t="shared" ca="1" si="1174"/>
        <v>Married</v>
      </c>
      <c r="F8361" t="s">
        <v>32542</v>
      </c>
      <c r="G8361">
        <f t="shared" ca="1" si="1175"/>
        <v>8.5</v>
      </c>
      <c r="H8361">
        <f t="shared" ca="1" si="1176"/>
        <v>9479</v>
      </c>
      <c r="I8361">
        <f t="shared" ca="1" si="1177"/>
        <v>328</v>
      </c>
      <c r="J8361" t="str">
        <f t="shared" ca="1" si="1178"/>
        <v>True</v>
      </c>
      <c r="K8361" t="str">
        <f t="shared" ca="1" si="1179"/>
        <v>Iphone, Others, Non</v>
      </c>
    </row>
    <row r="8362" spans="1:11" x14ac:dyDescent="0.3">
      <c r="A8362" t="str">
        <f t="shared" ca="1" si="1171"/>
        <v>Germany</v>
      </c>
      <c r="B8362" s="2" t="s">
        <v>34221</v>
      </c>
      <c r="C8362" s="1" t="str">
        <f t="shared" ca="1" si="1172"/>
        <v>Self Employed</v>
      </c>
      <c r="D8362" s="1" t="str">
        <f t="shared" ca="1" si="1173"/>
        <v>High School</v>
      </c>
      <c r="E8362" s="1" t="str">
        <f t="shared" ca="1" si="1174"/>
        <v>Married</v>
      </c>
      <c r="F8362" t="s">
        <v>32543</v>
      </c>
      <c r="G8362">
        <f t="shared" ca="1" si="1175"/>
        <v>25</v>
      </c>
      <c r="H8362">
        <f t="shared" ca="1" si="1176"/>
        <v>9456</v>
      </c>
      <c r="I8362">
        <f t="shared" ca="1" si="1177"/>
        <v>1701</v>
      </c>
      <c r="J8362" t="str">
        <f t="shared" ca="1" si="1178"/>
        <v>False</v>
      </c>
      <c r="K8362" t="str">
        <f t="shared" ca="1" si="1179"/>
        <v>iPhone, Others, Non</v>
      </c>
    </row>
    <row r="8363" spans="1:11" x14ac:dyDescent="0.3">
      <c r="A8363" t="str">
        <f t="shared" ca="1" si="1171"/>
        <v>Spain</v>
      </c>
      <c r="B8363" s="2" t="s">
        <v>32822</v>
      </c>
      <c r="C8363" s="1" t="str">
        <f t="shared" ca="1" si="1172"/>
        <v>Unknown</v>
      </c>
      <c r="D8363" s="1" t="str">
        <f t="shared" ca="1" si="1173"/>
        <v>Bachelors</v>
      </c>
      <c r="E8363" s="1" t="str">
        <f t="shared" ca="1" si="1174"/>
        <v>Never Married</v>
      </c>
      <c r="F8363" t="s">
        <v>32542</v>
      </c>
      <c r="G8363">
        <f t="shared" ca="1" si="1175"/>
        <v>20.5</v>
      </c>
      <c r="H8363">
        <f t="shared" ca="1" si="1176"/>
        <v>8394</v>
      </c>
      <c r="I8363">
        <f t="shared" ca="1" si="1177"/>
        <v>1693</v>
      </c>
      <c r="J8363" t="str">
        <f t="shared" ca="1" si="1178"/>
        <v>True</v>
      </c>
      <c r="K8363" t="str">
        <f t="shared" ca="1" si="1179"/>
        <v>Others, BMW, Non</v>
      </c>
    </row>
    <row r="8364" spans="1:11" x14ac:dyDescent="0.3">
      <c r="A8364" t="str">
        <f t="shared" ca="1" si="1171"/>
        <v>Germany</v>
      </c>
      <c r="B8364" s="2" t="s">
        <v>34713</v>
      </c>
      <c r="C8364" s="1" t="str">
        <f t="shared" ca="1" si="1172"/>
        <v>Unknown</v>
      </c>
      <c r="D8364" s="1" t="str">
        <f t="shared" ca="1" si="1173"/>
        <v>High School</v>
      </c>
      <c r="E8364" s="1" t="str">
        <f t="shared" ca="1" si="1174"/>
        <v>Married</v>
      </c>
      <c r="F8364" t="s">
        <v>32542</v>
      </c>
      <c r="G8364">
        <f t="shared" ca="1" si="1175"/>
        <v>21</v>
      </c>
      <c r="H8364">
        <f t="shared" ca="1" si="1176"/>
        <v>12618</v>
      </c>
      <c r="I8364">
        <f t="shared" ca="1" si="1177"/>
        <v>759</v>
      </c>
      <c r="J8364" t="str">
        <f t="shared" ca="1" si="1178"/>
        <v>False</v>
      </c>
      <c r="K8364" t="str">
        <f t="shared" ca="1" si="1179"/>
        <v>iPhone, Audi, Non</v>
      </c>
    </row>
    <row r="8365" spans="1:11" x14ac:dyDescent="0.3">
      <c r="A8365" t="str">
        <f t="shared" ca="1" si="1171"/>
        <v>Germany</v>
      </c>
      <c r="B8365" s="2" t="s">
        <v>34714</v>
      </c>
      <c r="C8365" s="1" t="str">
        <f t="shared" ca="1" si="1172"/>
        <v>Unknown</v>
      </c>
      <c r="D8365" s="1" t="str">
        <f t="shared" ca="1" si="1173"/>
        <v>Doctorate</v>
      </c>
      <c r="E8365" s="1" t="str">
        <f t="shared" ca="1" si="1174"/>
        <v>Married</v>
      </c>
      <c r="F8365" t="s">
        <v>32543</v>
      </c>
      <c r="G8365">
        <f t="shared" ca="1" si="1175"/>
        <v>20</v>
      </c>
      <c r="H8365">
        <f t="shared" ca="1" si="1176"/>
        <v>67302</v>
      </c>
      <c r="I8365">
        <f t="shared" ca="1" si="1177"/>
        <v>6050</v>
      </c>
      <c r="J8365" t="str">
        <f t="shared" ca="1" si="1178"/>
        <v>False</v>
      </c>
      <c r="K8365" t="str">
        <f t="shared" ca="1" si="1179"/>
        <v>iPhone, Seat, Paddle</v>
      </c>
    </row>
    <row r="8366" spans="1:11" x14ac:dyDescent="0.3">
      <c r="A8366" t="str">
        <f t="shared" ca="1" si="1171"/>
        <v>Italy</v>
      </c>
      <c r="B8366" s="2" t="s">
        <v>32658</v>
      </c>
      <c r="C8366" s="1" t="str">
        <f t="shared" ca="1" si="1172"/>
        <v>Self Employed</v>
      </c>
      <c r="D8366" s="1" t="str">
        <f t="shared" ca="1" si="1173"/>
        <v>High School</v>
      </c>
      <c r="E8366" s="1" t="str">
        <f t="shared" ca="1" si="1174"/>
        <v>Never Married</v>
      </c>
      <c r="F8366" t="s">
        <v>32543</v>
      </c>
      <c r="G8366">
        <f t="shared" ca="1" si="1175"/>
        <v>38.5</v>
      </c>
      <c r="H8366">
        <f t="shared" ca="1" si="1176"/>
        <v>8780</v>
      </c>
      <c r="I8366">
        <f t="shared" ca="1" si="1177"/>
        <v>943</v>
      </c>
      <c r="J8366" t="str">
        <f t="shared" ca="1" si="1178"/>
        <v>False</v>
      </c>
      <c r="K8366" t="str">
        <f t="shared" ca="1" si="1179"/>
        <v>Iphone, Others, Non</v>
      </c>
    </row>
    <row r="8367" spans="1:11" x14ac:dyDescent="0.3">
      <c r="A8367" t="str">
        <f t="shared" ca="1" si="1171"/>
        <v>Germany</v>
      </c>
      <c r="B8367" s="2" t="s">
        <v>33643</v>
      </c>
      <c r="C8367" s="1" t="str">
        <f t="shared" ca="1" si="1172"/>
        <v>Public</v>
      </c>
      <c r="D8367" s="1" t="str">
        <f t="shared" ca="1" si="1173"/>
        <v>Doctorate</v>
      </c>
      <c r="E8367" s="1" t="str">
        <f t="shared" ca="1" si="1174"/>
        <v>Married</v>
      </c>
      <c r="F8367" t="s">
        <v>32542</v>
      </c>
      <c r="G8367">
        <f t="shared" ca="1" si="1175"/>
        <v>19.5</v>
      </c>
      <c r="H8367">
        <f t="shared" ca="1" si="1176"/>
        <v>5637</v>
      </c>
      <c r="I8367">
        <f t="shared" ca="1" si="1177"/>
        <v>1635</v>
      </c>
      <c r="J8367" t="str">
        <f t="shared" ca="1" si="1178"/>
        <v>True</v>
      </c>
      <c r="K8367" t="str">
        <f t="shared" ca="1" si="1179"/>
        <v>Samsung, Others, Tennis</v>
      </c>
    </row>
    <row r="8368" spans="1:11" x14ac:dyDescent="0.3">
      <c r="A8368" t="str">
        <f t="shared" ca="1" si="1171"/>
        <v>Spain</v>
      </c>
      <c r="B8368" s="2" t="s">
        <v>32987</v>
      </c>
      <c r="C8368" s="1" t="str">
        <f t="shared" ca="1" si="1172"/>
        <v>Private</v>
      </c>
      <c r="D8368" s="1" t="str">
        <f t="shared" ca="1" si="1173"/>
        <v>Masters</v>
      </c>
      <c r="E8368" s="1" t="str">
        <f t="shared" ca="1" si="1174"/>
        <v>Never Married</v>
      </c>
      <c r="F8368" t="s">
        <v>32542</v>
      </c>
      <c r="G8368">
        <f t="shared" ca="1" si="1175"/>
        <v>5.5</v>
      </c>
      <c r="H8368">
        <f t="shared" ca="1" si="1176"/>
        <v>3143</v>
      </c>
      <c r="I8368">
        <f t="shared" ca="1" si="1177"/>
        <v>442</v>
      </c>
      <c r="J8368" t="str">
        <f t="shared" ca="1" si="1178"/>
        <v>False</v>
      </c>
      <c r="K8368" t="str">
        <f t="shared" ca="1" si="1179"/>
        <v>iPhone, Others, Non</v>
      </c>
    </row>
    <row r="8369" spans="1:11" x14ac:dyDescent="0.3">
      <c r="A8369" t="str">
        <f t="shared" ca="1" si="1171"/>
        <v>Germany</v>
      </c>
      <c r="B8369" s="2" t="s">
        <v>34715</v>
      </c>
      <c r="C8369" s="1" t="str">
        <f t="shared" ca="1" si="1172"/>
        <v>Unknown</v>
      </c>
      <c r="D8369" s="1" t="str">
        <f t="shared" ca="1" si="1173"/>
        <v>Bachelors</v>
      </c>
      <c r="E8369" s="1" t="str">
        <f t="shared" ca="1" si="1174"/>
        <v>Separated</v>
      </c>
      <c r="F8369" t="s">
        <v>32542</v>
      </c>
      <c r="G8369">
        <f t="shared" ca="1" si="1175"/>
        <v>35</v>
      </c>
      <c r="H8369">
        <f t="shared" ca="1" si="1176"/>
        <v>4826</v>
      </c>
      <c r="I8369">
        <f t="shared" ca="1" si="1177"/>
        <v>1198</v>
      </c>
      <c r="J8369" t="str">
        <f t="shared" ca="1" si="1178"/>
        <v>True</v>
      </c>
      <c r="K8369" t="str">
        <f t="shared" ca="1" si="1179"/>
        <v>Samsung, Audi, Non</v>
      </c>
    </row>
    <row r="8370" spans="1:11" x14ac:dyDescent="0.3">
      <c r="A8370" t="str">
        <f t="shared" ca="1" si="1171"/>
        <v>Portugal</v>
      </c>
      <c r="B8370" s="2" t="s">
        <v>32949</v>
      </c>
      <c r="C8370" s="1" t="str">
        <f t="shared" ca="1" si="1172"/>
        <v>Self Employed</v>
      </c>
      <c r="D8370" s="1" t="str">
        <f t="shared" ca="1" si="1173"/>
        <v>Masters</v>
      </c>
      <c r="E8370" s="1" t="str">
        <f t="shared" ca="1" si="1174"/>
        <v>Married</v>
      </c>
      <c r="F8370" t="s">
        <v>32542</v>
      </c>
      <c r="G8370">
        <f t="shared" ca="1" si="1175"/>
        <v>19.5</v>
      </c>
      <c r="H8370">
        <f t="shared" ca="1" si="1176"/>
        <v>18555</v>
      </c>
      <c r="I8370">
        <f t="shared" ca="1" si="1177"/>
        <v>845</v>
      </c>
      <c r="J8370" t="str">
        <f t="shared" ca="1" si="1178"/>
        <v>False</v>
      </c>
      <c r="K8370" t="str">
        <f t="shared" ca="1" si="1179"/>
        <v>Samsung, Seat, Non</v>
      </c>
    </row>
    <row r="8371" spans="1:11" x14ac:dyDescent="0.3">
      <c r="A8371" t="str">
        <f t="shared" ca="1" si="1171"/>
        <v>Germany</v>
      </c>
      <c r="B8371" s="2" t="s">
        <v>34131</v>
      </c>
      <c r="C8371" s="1" t="str">
        <f t="shared" ca="1" si="1172"/>
        <v>Private</v>
      </c>
      <c r="D8371" s="1" t="str">
        <f t="shared" ca="1" si="1173"/>
        <v>High School</v>
      </c>
      <c r="E8371" s="1" t="str">
        <f t="shared" ca="1" si="1174"/>
        <v>Separated</v>
      </c>
      <c r="F8371" t="s">
        <v>32542</v>
      </c>
      <c r="G8371">
        <f t="shared" ca="1" si="1175"/>
        <v>30</v>
      </c>
      <c r="H8371">
        <f t="shared" ca="1" si="1176"/>
        <v>7371</v>
      </c>
      <c r="I8371">
        <f t="shared" ca="1" si="1177"/>
        <v>535</v>
      </c>
      <c r="J8371" t="str">
        <f t="shared" ca="1" si="1178"/>
        <v>True</v>
      </c>
      <c r="K8371" t="str">
        <f t="shared" ca="1" si="1179"/>
        <v>Iphone, Others, Football</v>
      </c>
    </row>
    <row r="8372" spans="1:11" x14ac:dyDescent="0.3">
      <c r="A8372" t="str">
        <f t="shared" ca="1" si="1171"/>
        <v>Spain</v>
      </c>
      <c r="B8372" s="2" t="s">
        <v>34080</v>
      </c>
      <c r="C8372" s="1" t="str">
        <f t="shared" ca="1" si="1172"/>
        <v>Private</v>
      </c>
      <c r="D8372" s="1" t="str">
        <f t="shared" ca="1" si="1173"/>
        <v>Bachelors</v>
      </c>
      <c r="E8372" s="1" t="str">
        <f t="shared" ca="1" si="1174"/>
        <v>Married</v>
      </c>
      <c r="F8372" t="s">
        <v>32542</v>
      </c>
      <c r="G8372">
        <f t="shared" ca="1" si="1175"/>
        <v>20</v>
      </c>
      <c r="H8372">
        <f t="shared" ca="1" si="1176"/>
        <v>8128</v>
      </c>
      <c r="I8372">
        <f t="shared" ca="1" si="1177"/>
        <v>501</v>
      </c>
      <c r="J8372" t="str">
        <f t="shared" ca="1" si="1178"/>
        <v>True</v>
      </c>
      <c r="K8372" t="str">
        <f t="shared" ca="1" si="1179"/>
        <v>iPhone, Others, Non</v>
      </c>
    </row>
    <row r="8373" spans="1:11" x14ac:dyDescent="0.3">
      <c r="A8373" t="str">
        <f t="shared" ca="1" si="1171"/>
        <v>Portugal</v>
      </c>
      <c r="B8373" s="2" t="s">
        <v>34716</v>
      </c>
      <c r="C8373" s="1" t="str">
        <f t="shared" ca="1" si="1172"/>
        <v>Unknown</v>
      </c>
      <c r="D8373" s="1" t="str">
        <f t="shared" ca="1" si="1173"/>
        <v>Bachelors</v>
      </c>
      <c r="E8373" s="1" t="str">
        <f t="shared" ca="1" si="1174"/>
        <v>Married</v>
      </c>
      <c r="F8373" t="s">
        <v>32543</v>
      </c>
      <c r="G8373">
        <f t="shared" ca="1" si="1175"/>
        <v>23.5</v>
      </c>
      <c r="H8373">
        <f t="shared" ca="1" si="1176"/>
        <v>7740</v>
      </c>
      <c r="I8373">
        <f t="shared" ca="1" si="1177"/>
        <v>1352</v>
      </c>
      <c r="J8373" t="str">
        <f t="shared" ca="1" si="1178"/>
        <v>False</v>
      </c>
      <c r="K8373" t="str">
        <f t="shared" ca="1" si="1179"/>
        <v>iPhone, Others, Non</v>
      </c>
    </row>
    <row r="8374" spans="1:11" x14ac:dyDescent="0.3">
      <c r="A8374" t="str">
        <f t="shared" ca="1" si="1171"/>
        <v>Portugal</v>
      </c>
      <c r="B8374" s="2" t="s">
        <v>34516</v>
      </c>
      <c r="C8374" s="1" t="str">
        <f t="shared" ca="1" si="1172"/>
        <v>Public</v>
      </c>
      <c r="D8374" s="1" t="str">
        <f t="shared" ca="1" si="1173"/>
        <v>Doctorate</v>
      </c>
      <c r="E8374" s="1" t="str">
        <f t="shared" ca="1" si="1174"/>
        <v>Married</v>
      </c>
      <c r="F8374" t="s">
        <v>32542</v>
      </c>
      <c r="G8374">
        <f t="shared" ca="1" si="1175"/>
        <v>20</v>
      </c>
      <c r="H8374">
        <f t="shared" ca="1" si="1176"/>
        <v>80275</v>
      </c>
      <c r="I8374">
        <f t="shared" ca="1" si="1177"/>
        <v>6321</v>
      </c>
      <c r="J8374" t="str">
        <f t="shared" ca="1" si="1178"/>
        <v>False</v>
      </c>
      <c r="K8374" t="str">
        <f t="shared" ca="1" si="1179"/>
        <v>Samsung, Volkswagen, Football</v>
      </c>
    </row>
    <row r="8375" spans="1:11" x14ac:dyDescent="0.3">
      <c r="A8375" t="str">
        <f t="shared" ca="1" si="1171"/>
        <v>Germany</v>
      </c>
      <c r="B8375" s="2" t="s">
        <v>34717</v>
      </c>
      <c r="C8375" s="1" t="str">
        <f t="shared" ca="1" si="1172"/>
        <v>Private</v>
      </c>
      <c r="D8375" s="1" t="str">
        <f t="shared" ca="1" si="1173"/>
        <v>High School</v>
      </c>
      <c r="E8375" s="1" t="str">
        <f t="shared" ca="1" si="1174"/>
        <v>Married</v>
      </c>
      <c r="F8375" t="s">
        <v>32542</v>
      </c>
      <c r="G8375">
        <f t="shared" ca="1" si="1175"/>
        <v>37</v>
      </c>
      <c r="H8375">
        <f t="shared" ca="1" si="1176"/>
        <v>8391</v>
      </c>
      <c r="I8375">
        <f t="shared" ca="1" si="1177"/>
        <v>940</v>
      </c>
      <c r="J8375" t="str">
        <f t="shared" ca="1" si="1178"/>
        <v>True</v>
      </c>
      <c r="K8375" t="str">
        <f t="shared" ca="1" si="1179"/>
        <v>Samsung, Others, Football</v>
      </c>
    </row>
    <row r="8376" spans="1:11" x14ac:dyDescent="0.3">
      <c r="A8376" t="str">
        <f t="shared" ca="1" si="1171"/>
        <v>Portugal</v>
      </c>
      <c r="B8376" s="2" t="s">
        <v>32598</v>
      </c>
      <c r="C8376" s="1" t="str">
        <f t="shared" ca="1" si="1172"/>
        <v>Private</v>
      </c>
      <c r="D8376" s="1" t="str">
        <f t="shared" ca="1" si="1173"/>
        <v>Bachelors</v>
      </c>
      <c r="E8376" s="1" t="str">
        <f t="shared" ca="1" si="1174"/>
        <v>Married</v>
      </c>
      <c r="F8376" t="s">
        <v>32542</v>
      </c>
      <c r="G8376">
        <f t="shared" ca="1" si="1175"/>
        <v>32.5</v>
      </c>
      <c r="H8376">
        <f t="shared" ca="1" si="1176"/>
        <v>3312</v>
      </c>
      <c r="I8376">
        <f t="shared" ca="1" si="1177"/>
        <v>846</v>
      </c>
      <c r="J8376" t="str">
        <f t="shared" ca="1" si="1178"/>
        <v>False</v>
      </c>
      <c r="K8376" t="str">
        <f t="shared" ca="1" si="1179"/>
        <v>Samsung, Ford, Football</v>
      </c>
    </row>
    <row r="8377" spans="1:11" x14ac:dyDescent="0.3">
      <c r="A8377" t="str">
        <f t="shared" ca="1" si="1171"/>
        <v>France</v>
      </c>
      <c r="B8377" s="2" t="s">
        <v>34718</v>
      </c>
      <c r="C8377" s="1" t="str">
        <f t="shared" ca="1" si="1172"/>
        <v>Private</v>
      </c>
      <c r="D8377" s="1" t="str">
        <f t="shared" ca="1" si="1173"/>
        <v>High School</v>
      </c>
      <c r="E8377" s="1" t="str">
        <f t="shared" ca="1" si="1174"/>
        <v>Married</v>
      </c>
      <c r="F8377" t="s">
        <v>32542</v>
      </c>
      <c r="G8377">
        <f t="shared" ca="1" si="1175"/>
        <v>29</v>
      </c>
      <c r="H8377">
        <f t="shared" ca="1" si="1176"/>
        <v>8951</v>
      </c>
      <c r="I8377">
        <f t="shared" ca="1" si="1177"/>
        <v>1147</v>
      </c>
      <c r="J8377" t="str">
        <f t="shared" ca="1" si="1178"/>
        <v>False</v>
      </c>
      <c r="K8377" t="str">
        <f t="shared" ca="1" si="1179"/>
        <v>Others, Others, Non</v>
      </c>
    </row>
    <row r="8378" spans="1:11" x14ac:dyDescent="0.3">
      <c r="A8378" t="str">
        <f t="shared" ca="1" si="1171"/>
        <v>Germany</v>
      </c>
      <c r="B8378" s="2" t="s">
        <v>32752</v>
      </c>
      <c r="C8378" s="1" t="str">
        <f t="shared" ca="1" si="1172"/>
        <v>Public</v>
      </c>
      <c r="D8378" s="1" t="str">
        <f t="shared" ca="1" si="1173"/>
        <v>Bachelors</v>
      </c>
      <c r="E8378" s="1" t="str">
        <f t="shared" ca="1" si="1174"/>
        <v>Married</v>
      </c>
      <c r="F8378" t="s">
        <v>32543</v>
      </c>
      <c r="G8378">
        <f t="shared" ca="1" si="1175"/>
        <v>34</v>
      </c>
      <c r="H8378">
        <f t="shared" ca="1" si="1176"/>
        <v>4195</v>
      </c>
      <c r="I8378">
        <f t="shared" ca="1" si="1177"/>
        <v>1055</v>
      </c>
      <c r="J8378" t="str">
        <f t="shared" ca="1" si="1178"/>
        <v>True</v>
      </c>
      <c r="K8378" t="str">
        <f t="shared" ca="1" si="1179"/>
        <v>iPhone, Others, Non</v>
      </c>
    </row>
    <row r="8379" spans="1:11" x14ac:dyDescent="0.3">
      <c r="A8379" t="str">
        <f t="shared" ca="1" si="1171"/>
        <v>Spain</v>
      </c>
      <c r="B8379" s="2" t="s">
        <v>34719</v>
      </c>
      <c r="C8379" s="1" t="str">
        <f t="shared" ca="1" si="1172"/>
        <v>Self Employed</v>
      </c>
      <c r="D8379" s="1" t="str">
        <f t="shared" ca="1" si="1173"/>
        <v>Doctorate</v>
      </c>
      <c r="E8379" s="1" t="str">
        <f t="shared" ca="1" si="1174"/>
        <v>Married</v>
      </c>
      <c r="F8379" t="s">
        <v>32542</v>
      </c>
      <c r="G8379">
        <f t="shared" ca="1" si="1175"/>
        <v>26</v>
      </c>
      <c r="H8379">
        <f t="shared" ca="1" si="1176"/>
        <v>6491</v>
      </c>
      <c r="I8379">
        <f t="shared" ca="1" si="1177"/>
        <v>957</v>
      </c>
      <c r="J8379" t="str">
        <f t="shared" ca="1" si="1178"/>
        <v>True</v>
      </c>
      <c r="K8379" t="str">
        <f t="shared" ca="1" si="1179"/>
        <v>Samsung, Others, Non</v>
      </c>
    </row>
    <row r="8380" spans="1:11" x14ac:dyDescent="0.3">
      <c r="A8380" t="str">
        <f t="shared" ca="1" si="1171"/>
        <v>Germany</v>
      </c>
      <c r="B8380" s="2" t="s">
        <v>33852</v>
      </c>
      <c r="C8380" s="1" t="str">
        <f t="shared" ca="1" si="1172"/>
        <v>Self Employed</v>
      </c>
      <c r="D8380" s="1" t="str">
        <f t="shared" ca="1" si="1173"/>
        <v>High School</v>
      </c>
      <c r="E8380" s="1" t="str">
        <f t="shared" ca="1" si="1174"/>
        <v>Never Married</v>
      </c>
      <c r="F8380" t="s">
        <v>32542</v>
      </c>
      <c r="G8380">
        <f t="shared" ca="1" si="1175"/>
        <v>37.5</v>
      </c>
      <c r="H8380">
        <f t="shared" ca="1" si="1176"/>
        <v>79238</v>
      </c>
      <c r="I8380">
        <f t="shared" ca="1" si="1177"/>
        <v>3125</v>
      </c>
      <c r="J8380" t="str">
        <f t="shared" ca="1" si="1178"/>
        <v>False</v>
      </c>
      <c r="K8380" t="str">
        <f t="shared" ca="1" si="1179"/>
        <v>iPhone, Others, Non</v>
      </c>
    </row>
    <row r="8381" spans="1:11" x14ac:dyDescent="0.3">
      <c r="A8381" t="str">
        <f t="shared" ca="1" si="1171"/>
        <v>France</v>
      </c>
      <c r="B8381" s="2" t="s">
        <v>32596</v>
      </c>
      <c r="C8381" s="1" t="str">
        <f t="shared" ca="1" si="1172"/>
        <v>Self Employed</v>
      </c>
      <c r="D8381" s="1" t="str">
        <f t="shared" ca="1" si="1173"/>
        <v>High School</v>
      </c>
      <c r="E8381" s="1" t="str">
        <f t="shared" ca="1" si="1174"/>
        <v>Never Married</v>
      </c>
      <c r="F8381" t="s">
        <v>32542</v>
      </c>
      <c r="G8381">
        <f t="shared" ca="1" si="1175"/>
        <v>5</v>
      </c>
      <c r="H8381">
        <f t="shared" ca="1" si="1176"/>
        <v>6141</v>
      </c>
      <c r="I8381">
        <f t="shared" ca="1" si="1177"/>
        <v>488</v>
      </c>
      <c r="J8381" t="str">
        <f t="shared" ca="1" si="1178"/>
        <v>False</v>
      </c>
      <c r="K8381" t="str">
        <f t="shared" ca="1" si="1179"/>
        <v>iPhone, Audi, Non</v>
      </c>
    </row>
    <row r="8382" spans="1:11" x14ac:dyDescent="0.3">
      <c r="A8382" t="str">
        <f t="shared" ca="1" si="1171"/>
        <v>France</v>
      </c>
      <c r="B8382" s="2" t="s">
        <v>33967</v>
      </c>
      <c r="C8382" s="1" t="str">
        <f t="shared" ca="1" si="1172"/>
        <v>Self Employed</v>
      </c>
      <c r="D8382" s="1" t="str">
        <f t="shared" ca="1" si="1173"/>
        <v>Bachelors</v>
      </c>
      <c r="E8382" s="1" t="str">
        <f t="shared" ca="1" si="1174"/>
        <v>Separated</v>
      </c>
      <c r="F8382" t="s">
        <v>32543</v>
      </c>
      <c r="G8382">
        <f t="shared" ca="1" si="1175"/>
        <v>29.5</v>
      </c>
      <c r="H8382">
        <f t="shared" ca="1" si="1176"/>
        <v>4076</v>
      </c>
      <c r="I8382">
        <f t="shared" ca="1" si="1177"/>
        <v>1306</v>
      </c>
      <c r="J8382" t="str">
        <f t="shared" ca="1" si="1178"/>
        <v>True</v>
      </c>
      <c r="K8382" t="str">
        <f t="shared" ca="1" si="1179"/>
        <v>Iphone, Others, Football</v>
      </c>
    </row>
    <row r="8383" spans="1:11" x14ac:dyDescent="0.3">
      <c r="A8383" t="str">
        <f t="shared" ca="1" si="1171"/>
        <v>Spain</v>
      </c>
      <c r="B8383" s="2" t="s">
        <v>34720</v>
      </c>
      <c r="C8383" s="1" t="str">
        <f t="shared" ca="1" si="1172"/>
        <v>Private</v>
      </c>
      <c r="D8383" s="1" t="str">
        <f t="shared" ca="1" si="1173"/>
        <v>High School</v>
      </c>
      <c r="E8383" s="1" t="str">
        <f t="shared" ca="1" si="1174"/>
        <v>Married</v>
      </c>
      <c r="F8383" t="s">
        <v>32542</v>
      </c>
      <c r="G8383">
        <f t="shared" ca="1" si="1175"/>
        <v>38</v>
      </c>
      <c r="H8383">
        <f t="shared" ca="1" si="1176"/>
        <v>9492</v>
      </c>
      <c r="I8383">
        <f t="shared" ca="1" si="1177"/>
        <v>1915</v>
      </c>
      <c r="J8383" t="str">
        <f t="shared" ca="1" si="1178"/>
        <v>True</v>
      </c>
      <c r="K8383" t="str">
        <f t="shared" ca="1" si="1179"/>
        <v>Samsung, Others, Non</v>
      </c>
    </row>
    <row r="8384" spans="1:11" x14ac:dyDescent="0.3">
      <c r="A8384" t="str">
        <f t="shared" ca="1" si="1171"/>
        <v>France</v>
      </c>
      <c r="B8384" s="2" t="s">
        <v>33087</v>
      </c>
      <c r="C8384" s="1" t="str">
        <f t="shared" ca="1" si="1172"/>
        <v>Unknown</v>
      </c>
      <c r="D8384" s="1" t="str">
        <f t="shared" ca="1" si="1173"/>
        <v>Masters</v>
      </c>
      <c r="E8384" s="1" t="str">
        <f t="shared" ca="1" si="1174"/>
        <v>Married</v>
      </c>
      <c r="F8384" t="s">
        <v>32543</v>
      </c>
      <c r="G8384">
        <f t="shared" ca="1" si="1175"/>
        <v>30.5</v>
      </c>
      <c r="H8384">
        <f t="shared" ca="1" si="1176"/>
        <v>5424</v>
      </c>
      <c r="I8384">
        <f t="shared" ca="1" si="1177"/>
        <v>586</v>
      </c>
      <c r="J8384" t="str">
        <f t="shared" ca="1" si="1178"/>
        <v>True</v>
      </c>
      <c r="K8384" t="str">
        <f t="shared" ca="1" si="1179"/>
        <v>Samsung, Honda, Basketball</v>
      </c>
    </row>
    <row r="8385" spans="1:11" x14ac:dyDescent="0.3">
      <c r="A8385" t="str">
        <f t="shared" ca="1" si="1171"/>
        <v>Spain</v>
      </c>
      <c r="B8385" s="2" t="s">
        <v>33639</v>
      </c>
      <c r="C8385" s="1" t="str">
        <f t="shared" ca="1" si="1172"/>
        <v>Unknown</v>
      </c>
      <c r="D8385" s="1" t="str">
        <f t="shared" ca="1" si="1173"/>
        <v>Masters</v>
      </c>
      <c r="E8385" s="1" t="str">
        <f t="shared" ca="1" si="1174"/>
        <v>Divorced</v>
      </c>
      <c r="F8385" t="s">
        <v>32543</v>
      </c>
      <c r="G8385">
        <f t="shared" ca="1" si="1175"/>
        <v>17</v>
      </c>
      <c r="H8385">
        <f t="shared" ca="1" si="1176"/>
        <v>8868</v>
      </c>
      <c r="I8385">
        <f t="shared" ca="1" si="1177"/>
        <v>805</v>
      </c>
      <c r="J8385" t="str">
        <f t="shared" ca="1" si="1178"/>
        <v>False</v>
      </c>
      <c r="K8385" t="str">
        <f t="shared" ca="1" si="1179"/>
        <v>iPhone, BMW, Football</v>
      </c>
    </row>
    <row r="8386" spans="1:11" x14ac:dyDescent="0.3">
      <c r="A8386" t="str">
        <f t="shared" ca="1" si="1171"/>
        <v>Portugal</v>
      </c>
      <c r="B8386" s="2" t="s">
        <v>34721</v>
      </c>
      <c r="C8386" s="1" t="str">
        <f t="shared" ca="1" si="1172"/>
        <v>Public</v>
      </c>
      <c r="D8386" s="1" t="str">
        <f t="shared" ca="1" si="1173"/>
        <v>Bachelors</v>
      </c>
      <c r="E8386" s="1" t="str">
        <f t="shared" ca="1" si="1174"/>
        <v>Married</v>
      </c>
      <c r="F8386" t="s">
        <v>32543</v>
      </c>
      <c r="G8386">
        <f t="shared" ca="1" si="1175"/>
        <v>38</v>
      </c>
      <c r="H8386">
        <f t="shared" ca="1" si="1176"/>
        <v>7214</v>
      </c>
      <c r="I8386">
        <f t="shared" ca="1" si="1177"/>
        <v>1256</v>
      </c>
      <c r="J8386" t="str">
        <f t="shared" ca="1" si="1178"/>
        <v>False</v>
      </c>
      <c r="K8386" t="str">
        <f t="shared" ca="1" si="1179"/>
        <v>Samsung, BMW, Paddle</v>
      </c>
    </row>
    <row r="8387" spans="1:11" x14ac:dyDescent="0.3">
      <c r="A8387" t="str">
        <f t="shared" ref="A8387:A8450" ca="1" si="118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8387" s="2" t="s">
        <v>32557</v>
      </c>
      <c r="C8387" s="1" t="str">
        <f t="shared" ref="C8387:C8450" ca="1" si="1181">CHOOSE(RANDBETWEEN(1,4), "Public", "Self Employed", "Private", "Unknown")</f>
        <v>Unknown</v>
      </c>
      <c r="D8387" s="1" t="str">
        <f t="shared" ref="D8387:D8450" ca="1" si="1182">CHOOSE(RANDBETWEEN(1,8), "Bachelors", "Masters", "Doctorate", "High School", "Bachelors","Bachelors", "High School","Bachelors",)</f>
        <v>High School</v>
      </c>
      <c r="E8387" s="1" t="str">
        <f t="shared" ref="E8387:E8450" ca="1" si="1183">CHOOSE(RANDBETWEEN(1,8), "Married", "Never Married", "Divorced", "Separated", "Married","Married","Married","Married",)</f>
        <v>Married</v>
      </c>
      <c r="F8387" t="s">
        <v>32543</v>
      </c>
      <c r="G8387">
        <f t="shared" ref="G8387:G8450" ca="1" si="1184">IF(I8387&lt;=500,RANDBETWEEN(4,16)+CHOOSE((RANDBETWEEN(1,2)),0.5,1),RANDBETWEEN(16,39)+CHOOSE((RANDBETWEEN(1,2)),0.5,1))</f>
        <v>32</v>
      </c>
      <c r="H8387">
        <f t="shared" ref="H8387:H8450" ca="1" si="118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359</v>
      </c>
      <c r="I8387">
        <f t="shared" ref="I8387:I8450" ca="1" si="1186">IF(H8387&lt;20000, RANDBETWEEN(300,2000), RANDBETWEEN(2001,7000))</f>
        <v>1905</v>
      </c>
      <c r="J8387" t="str">
        <f t="shared" ref="J8387:J8450" ca="1" si="1187">CHOOSE(RANDBETWEEN(1,5), "True", "False", "False", "True","False")</f>
        <v>False</v>
      </c>
      <c r="K8387" t="str">
        <f t="shared" ref="K8387:K8450" ca="1" si="118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Audi, Basketball</v>
      </c>
    </row>
    <row r="8388" spans="1:11" x14ac:dyDescent="0.3">
      <c r="A8388" t="str">
        <f t="shared" ca="1" si="1180"/>
        <v>France</v>
      </c>
      <c r="B8388" s="2" t="s">
        <v>33147</v>
      </c>
      <c r="C8388" s="1" t="str">
        <f t="shared" ca="1" si="1181"/>
        <v>Private</v>
      </c>
      <c r="D8388" s="1" t="str">
        <f t="shared" ca="1" si="1182"/>
        <v>Bachelors</v>
      </c>
      <c r="E8388" s="1" t="str">
        <f t="shared" ca="1" si="1183"/>
        <v>Married</v>
      </c>
      <c r="F8388" t="s">
        <v>32543</v>
      </c>
      <c r="G8388">
        <f t="shared" ca="1" si="1184"/>
        <v>38.5</v>
      </c>
      <c r="H8388">
        <f t="shared" ca="1" si="1185"/>
        <v>15670</v>
      </c>
      <c r="I8388">
        <f t="shared" ca="1" si="1186"/>
        <v>1762</v>
      </c>
      <c r="J8388" t="str">
        <f t="shared" ca="1" si="1187"/>
        <v>True</v>
      </c>
      <c r="K8388" t="str">
        <f t="shared" ca="1" si="1188"/>
        <v>Samsung, Others, Football</v>
      </c>
    </row>
    <row r="8389" spans="1:11" x14ac:dyDescent="0.3">
      <c r="A8389" t="str">
        <f t="shared" ca="1" si="1180"/>
        <v>Portugal</v>
      </c>
      <c r="B8389" s="2" t="s">
        <v>34722</v>
      </c>
      <c r="C8389" s="1" t="str">
        <f t="shared" ca="1" si="1181"/>
        <v>Self Employed</v>
      </c>
      <c r="D8389" s="1" t="str">
        <f t="shared" ca="1" si="1182"/>
        <v>Masters</v>
      </c>
      <c r="E8389" s="1" t="str">
        <f t="shared" ca="1" si="1183"/>
        <v>Divorced</v>
      </c>
      <c r="F8389" t="s">
        <v>32542</v>
      </c>
      <c r="G8389">
        <f t="shared" ca="1" si="1184"/>
        <v>34.5</v>
      </c>
      <c r="H8389">
        <f t="shared" ca="1" si="1185"/>
        <v>9738</v>
      </c>
      <c r="I8389">
        <f t="shared" ca="1" si="1186"/>
        <v>1373</v>
      </c>
      <c r="J8389" t="str">
        <f t="shared" ca="1" si="1187"/>
        <v>True</v>
      </c>
      <c r="K8389" t="str">
        <f t="shared" ca="1" si="1188"/>
        <v>Samsung, Audi, Non</v>
      </c>
    </row>
    <row r="8390" spans="1:11" x14ac:dyDescent="0.3">
      <c r="A8390" t="str">
        <f t="shared" ca="1" si="1180"/>
        <v>Germany</v>
      </c>
      <c r="B8390" s="2" t="s">
        <v>34432</v>
      </c>
      <c r="C8390" s="1" t="str">
        <f t="shared" ca="1" si="1181"/>
        <v>Unknown</v>
      </c>
      <c r="D8390" s="1" t="str">
        <f t="shared" ca="1" si="1182"/>
        <v>Masters</v>
      </c>
      <c r="E8390" s="1" t="str">
        <f t="shared" ca="1" si="1183"/>
        <v>Separated</v>
      </c>
      <c r="F8390" t="s">
        <v>32543</v>
      </c>
      <c r="G8390">
        <f t="shared" ca="1" si="1184"/>
        <v>30.5</v>
      </c>
      <c r="H8390">
        <f t="shared" ca="1" si="1185"/>
        <v>7498</v>
      </c>
      <c r="I8390">
        <f t="shared" ca="1" si="1186"/>
        <v>1179</v>
      </c>
      <c r="J8390" t="str">
        <f t="shared" ca="1" si="1187"/>
        <v>True</v>
      </c>
      <c r="K8390" t="str">
        <f t="shared" ca="1" si="1188"/>
        <v>iPhone, BMW, Non</v>
      </c>
    </row>
    <row r="8391" spans="1:11" x14ac:dyDescent="0.3">
      <c r="A8391" t="str">
        <f t="shared" ca="1" si="1180"/>
        <v>Spain</v>
      </c>
      <c r="B8391" s="2" t="s">
        <v>34599</v>
      </c>
      <c r="C8391" s="1" t="str">
        <f t="shared" ca="1" si="1181"/>
        <v>Public</v>
      </c>
      <c r="D8391" s="1" t="str">
        <f t="shared" ca="1" si="1182"/>
        <v>Doctorate</v>
      </c>
      <c r="E8391" s="1" t="str">
        <f t="shared" ca="1" si="1183"/>
        <v>Never Married</v>
      </c>
      <c r="F8391" t="s">
        <v>32542</v>
      </c>
      <c r="G8391">
        <f t="shared" ca="1" si="1184"/>
        <v>34</v>
      </c>
      <c r="H8391">
        <f t="shared" ca="1" si="1185"/>
        <v>8279</v>
      </c>
      <c r="I8391">
        <f t="shared" ca="1" si="1186"/>
        <v>1688</v>
      </c>
      <c r="J8391" t="str">
        <f t="shared" ca="1" si="1187"/>
        <v>True</v>
      </c>
      <c r="K8391" t="str">
        <f t="shared" ca="1" si="1188"/>
        <v>iPhone, Others, Basketball</v>
      </c>
    </row>
    <row r="8392" spans="1:11" x14ac:dyDescent="0.3">
      <c r="A8392" t="str">
        <f t="shared" ca="1" si="1180"/>
        <v>Spain</v>
      </c>
      <c r="B8392" s="2" t="s">
        <v>33301</v>
      </c>
      <c r="C8392" s="1" t="str">
        <f t="shared" ca="1" si="1181"/>
        <v>Self Employed</v>
      </c>
      <c r="D8392" s="1" t="str">
        <f t="shared" ca="1" si="1182"/>
        <v>High School</v>
      </c>
      <c r="E8392" s="1" t="str">
        <f t="shared" ca="1" si="1183"/>
        <v>Married</v>
      </c>
      <c r="F8392" t="s">
        <v>32542</v>
      </c>
      <c r="G8392">
        <f t="shared" ca="1" si="1184"/>
        <v>37</v>
      </c>
      <c r="H8392">
        <f t="shared" ca="1" si="1185"/>
        <v>9018</v>
      </c>
      <c r="I8392">
        <f t="shared" ca="1" si="1186"/>
        <v>1325</v>
      </c>
      <c r="J8392" t="str">
        <f t="shared" ca="1" si="1187"/>
        <v>False</v>
      </c>
      <c r="K8392" t="str">
        <f t="shared" ca="1" si="1188"/>
        <v>iPhone, Others, Non</v>
      </c>
    </row>
    <row r="8393" spans="1:11" x14ac:dyDescent="0.3">
      <c r="A8393" t="str">
        <f t="shared" ca="1" si="1180"/>
        <v>Portugal</v>
      </c>
      <c r="B8393" s="2" t="s">
        <v>32761</v>
      </c>
      <c r="C8393" s="1" t="str">
        <f t="shared" ca="1" si="1181"/>
        <v>Public</v>
      </c>
      <c r="D8393" s="1" t="str">
        <f t="shared" ca="1" si="1182"/>
        <v>Bachelors</v>
      </c>
      <c r="E8393" s="1" t="str">
        <f t="shared" ca="1" si="1183"/>
        <v>Divorced</v>
      </c>
      <c r="F8393" t="s">
        <v>32542</v>
      </c>
      <c r="G8393">
        <f t="shared" ca="1" si="1184"/>
        <v>23</v>
      </c>
      <c r="H8393">
        <f t="shared" ca="1" si="1185"/>
        <v>8300</v>
      </c>
      <c r="I8393">
        <f t="shared" ca="1" si="1186"/>
        <v>1272</v>
      </c>
      <c r="J8393" t="str">
        <f t="shared" ca="1" si="1187"/>
        <v>False</v>
      </c>
      <c r="K8393" t="str">
        <f t="shared" ca="1" si="1188"/>
        <v>Others, Others, Tennis</v>
      </c>
    </row>
    <row r="8394" spans="1:11" x14ac:dyDescent="0.3">
      <c r="A8394" t="str">
        <f t="shared" ca="1" si="1180"/>
        <v>Spain</v>
      </c>
      <c r="B8394" s="2" t="s">
        <v>32727</v>
      </c>
      <c r="C8394" s="1" t="str">
        <f t="shared" ca="1" si="1181"/>
        <v>Private</v>
      </c>
      <c r="D8394" s="1" t="str">
        <f t="shared" ca="1" si="1182"/>
        <v>Bachelors</v>
      </c>
      <c r="E8394" s="1" t="str">
        <f t="shared" ca="1" si="1183"/>
        <v>Married</v>
      </c>
      <c r="F8394" t="s">
        <v>32543</v>
      </c>
      <c r="G8394">
        <f t="shared" ca="1" si="1184"/>
        <v>33.5</v>
      </c>
      <c r="H8394">
        <f t="shared" ca="1" si="1185"/>
        <v>38866</v>
      </c>
      <c r="I8394">
        <f t="shared" ca="1" si="1186"/>
        <v>3813</v>
      </c>
      <c r="J8394" t="str">
        <f t="shared" ca="1" si="1187"/>
        <v>True</v>
      </c>
      <c r="K8394" t="str">
        <f t="shared" ca="1" si="1188"/>
        <v>Iphone, Audi, Football</v>
      </c>
    </row>
    <row r="8395" spans="1:11" x14ac:dyDescent="0.3">
      <c r="A8395" t="str">
        <f t="shared" ca="1" si="1180"/>
        <v>Spain</v>
      </c>
      <c r="B8395" s="2" t="s">
        <v>34723</v>
      </c>
      <c r="C8395" s="1" t="str">
        <f t="shared" ca="1" si="1181"/>
        <v>Public</v>
      </c>
      <c r="D8395" s="1" t="str">
        <f t="shared" ca="1" si="1182"/>
        <v>Bachelors</v>
      </c>
      <c r="E8395" s="1" t="str">
        <f t="shared" ca="1" si="1183"/>
        <v>Never Married</v>
      </c>
      <c r="F8395" t="s">
        <v>32542</v>
      </c>
      <c r="G8395">
        <f t="shared" ca="1" si="1184"/>
        <v>11</v>
      </c>
      <c r="H8395">
        <f t="shared" ca="1" si="1185"/>
        <v>5940</v>
      </c>
      <c r="I8395">
        <f t="shared" ca="1" si="1186"/>
        <v>319</v>
      </c>
      <c r="J8395" t="str">
        <f t="shared" ca="1" si="1187"/>
        <v>False</v>
      </c>
      <c r="K8395" t="str">
        <f t="shared" ca="1" si="1188"/>
        <v>iPhone, BMW, Paddle</v>
      </c>
    </row>
    <row r="8396" spans="1:11" x14ac:dyDescent="0.3">
      <c r="A8396" t="str">
        <f t="shared" ca="1" si="1180"/>
        <v>Germany</v>
      </c>
      <c r="B8396" s="2" t="s">
        <v>33426</v>
      </c>
      <c r="C8396" s="1" t="str">
        <f t="shared" ca="1" si="1181"/>
        <v>Unknown</v>
      </c>
      <c r="D8396" s="1" t="str">
        <f t="shared" ca="1" si="1182"/>
        <v>High School</v>
      </c>
      <c r="E8396" s="1" t="str">
        <f t="shared" ca="1" si="1183"/>
        <v>Married</v>
      </c>
      <c r="F8396" t="s">
        <v>32542</v>
      </c>
      <c r="G8396">
        <f t="shared" ca="1" si="1184"/>
        <v>26.5</v>
      </c>
      <c r="H8396">
        <f t="shared" ca="1" si="1185"/>
        <v>34757</v>
      </c>
      <c r="I8396">
        <f t="shared" ca="1" si="1186"/>
        <v>6187</v>
      </c>
      <c r="J8396" t="str">
        <f t="shared" ca="1" si="1187"/>
        <v>True</v>
      </c>
      <c r="K8396" t="str">
        <f t="shared" ca="1" si="1188"/>
        <v>Others, Others, Non</v>
      </c>
    </row>
    <row r="8397" spans="1:11" x14ac:dyDescent="0.3">
      <c r="A8397" t="str">
        <f t="shared" ca="1" si="1180"/>
        <v>France</v>
      </c>
      <c r="B8397" s="2" t="s">
        <v>33056</v>
      </c>
      <c r="C8397" s="1" t="str">
        <f t="shared" ca="1" si="1181"/>
        <v>Private</v>
      </c>
      <c r="D8397" s="1" t="str">
        <f t="shared" ca="1" si="1182"/>
        <v>Bachelors</v>
      </c>
      <c r="E8397" s="1" t="str">
        <f t="shared" ca="1" si="1183"/>
        <v>Never Married</v>
      </c>
      <c r="F8397" t="s">
        <v>32543</v>
      </c>
      <c r="G8397">
        <f t="shared" ca="1" si="1184"/>
        <v>11.5</v>
      </c>
      <c r="H8397">
        <f t="shared" ca="1" si="1185"/>
        <v>6675</v>
      </c>
      <c r="I8397">
        <f t="shared" ca="1" si="1186"/>
        <v>474</v>
      </c>
      <c r="J8397" t="str">
        <f t="shared" ca="1" si="1187"/>
        <v>False</v>
      </c>
      <c r="K8397" t="str">
        <f t="shared" ca="1" si="1188"/>
        <v>Others, BMW, Paddle</v>
      </c>
    </row>
    <row r="8398" spans="1:11" x14ac:dyDescent="0.3">
      <c r="A8398" t="str">
        <f t="shared" ca="1" si="1180"/>
        <v>France</v>
      </c>
      <c r="B8398" s="2" t="s">
        <v>33654</v>
      </c>
      <c r="C8398" s="1" t="str">
        <f t="shared" ca="1" si="1181"/>
        <v>Self Employed</v>
      </c>
      <c r="D8398" s="1" t="str">
        <f t="shared" ca="1" si="1182"/>
        <v>Bachelors</v>
      </c>
      <c r="E8398" s="1" t="str">
        <f t="shared" ca="1" si="1183"/>
        <v>Married</v>
      </c>
      <c r="F8398" t="s">
        <v>32542</v>
      </c>
      <c r="G8398">
        <f t="shared" ca="1" si="1184"/>
        <v>39.5</v>
      </c>
      <c r="H8398">
        <f t="shared" ca="1" si="1185"/>
        <v>4704</v>
      </c>
      <c r="I8398">
        <f t="shared" ca="1" si="1186"/>
        <v>1096</v>
      </c>
      <c r="J8398" t="str">
        <f t="shared" ca="1" si="1187"/>
        <v>True</v>
      </c>
      <c r="K8398" t="str">
        <f t="shared" ca="1" si="1188"/>
        <v>iPhone, Others, Tennis</v>
      </c>
    </row>
    <row r="8399" spans="1:11" x14ac:dyDescent="0.3">
      <c r="A8399" t="str">
        <f t="shared" ca="1" si="1180"/>
        <v>Germany</v>
      </c>
      <c r="B8399" s="2" t="s">
        <v>34101</v>
      </c>
      <c r="C8399" s="1" t="str">
        <f t="shared" ca="1" si="1181"/>
        <v>Public</v>
      </c>
      <c r="D8399" s="1" t="str">
        <f t="shared" ca="1" si="1182"/>
        <v>Bachelors</v>
      </c>
      <c r="E8399" s="1" t="str">
        <f t="shared" ca="1" si="1183"/>
        <v>Married</v>
      </c>
      <c r="F8399" t="s">
        <v>32542</v>
      </c>
      <c r="G8399">
        <f t="shared" ca="1" si="1184"/>
        <v>36</v>
      </c>
      <c r="H8399">
        <f t="shared" ca="1" si="1185"/>
        <v>9549</v>
      </c>
      <c r="I8399">
        <f t="shared" ca="1" si="1186"/>
        <v>598</v>
      </c>
      <c r="J8399" t="str">
        <f t="shared" ca="1" si="1187"/>
        <v>False</v>
      </c>
      <c r="K8399" t="str">
        <f t="shared" ca="1" si="1188"/>
        <v>Iphone, BMW, Non</v>
      </c>
    </row>
    <row r="8400" spans="1:11" x14ac:dyDescent="0.3">
      <c r="A8400" t="str">
        <f t="shared" ca="1" si="1180"/>
        <v>Germany</v>
      </c>
      <c r="B8400" s="2" t="s">
        <v>34724</v>
      </c>
      <c r="C8400" s="1" t="str">
        <f t="shared" ca="1" si="1181"/>
        <v>Public</v>
      </c>
      <c r="D8400" s="1" t="str">
        <f t="shared" ca="1" si="1182"/>
        <v>High School</v>
      </c>
      <c r="E8400" s="1" t="str">
        <f t="shared" ca="1" si="1183"/>
        <v>Never Married</v>
      </c>
      <c r="F8400" t="s">
        <v>32542</v>
      </c>
      <c r="G8400">
        <f t="shared" ca="1" si="1184"/>
        <v>19.5</v>
      </c>
      <c r="H8400">
        <f t="shared" ca="1" si="1185"/>
        <v>7140</v>
      </c>
      <c r="I8400">
        <f t="shared" ca="1" si="1186"/>
        <v>578</v>
      </c>
      <c r="J8400" t="str">
        <f t="shared" ca="1" si="1187"/>
        <v>True</v>
      </c>
      <c r="K8400" t="str">
        <f t="shared" ca="1" si="1188"/>
        <v>iPhone, Others, Non</v>
      </c>
    </row>
    <row r="8401" spans="1:11" x14ac:dyDescent="0.3">
      <c r="A8401" t="str">
        <f t="shared" ca="1" si="1180"/>
        <v>Spain</v>
      </c>
      <c r="B8401" s="2" t="s">
        <v>33308</v>
      </c>
      <c r="C8401" s="1" t="str">
        <f t="shared" ca="1" si="1181"/>
        <v>Public</v>
      </c>
      <c r="D8401" s="1" t="str">
        <f t="shared" ca="1" si="1182"/>
        <v>Bachelors</v>
      </c>
      <c r="E8401" s="1" t="str">
        <f t="shared" ca="1" si="1183"/>
        <v>Separated</v>
      </c>
      <c r="F8401" t="s">
        <v>32542</v>
      </c>
      <c r="G8401">
        <f t="shared" ca="1" si="1184"/>
        <v>30.5</v>
      </c>
      <c r="H8401">
        <f t="shared" ca="1" si="1185"/>
        <v>7858</v>
      </c>
      <c r="I8401">
        <f t="shared" ca="1" si="1186"/>
        <v>1567</v>
      </c>
      <c r="J8401" t="str">
        <f t="shared" ca="1" si="1187"/>
        <v>False</v>
      </c>
      <c r="K8401" t="str">
        <f t="shared" ca="1" si="1188"/>
        <v>iPhone, Others, Non</v>
      </c>
    </row>
    <row r="8402" spans="1:11" x14ac:dyDescent="0.3">
      <c r="A8402" t="str">
        <f t="shared" ca="1" si="1180"/>
        <v>Germany</v>
      </c>
      <c r="B8402" s="2" t="s">
        <v>33627</v>
      </c>
      <c r="C8402" s="1" t="str">
        <f t="shared" ca="1" si="1181"/>
        <v>Private</v>
      </c>
      <c r="D8402" s="1" t="str">
        <f t="shared" ca="1" si="1182"/>
        <v>Doctorate</v>
      </c>
      <c r="E8402" s="1" t="str">
        <f t="shared" ca="1" si="1183"/>
        <v>Divorced</v>
      </c>
      <c r="F8402" t="s">
        <v>32542</v>
      </c>
      <c r="G8402">
        <f t="shared" ca="1" si="1184"/>
        <v>12.5</v>
      </c>
      <c r="H8402">
        <f t="shared" ca="1" si="1185"/>
        <v>6326</v>
      </c>
      <c r="I8402">
        <f t="shared" ca="1" si="1186"/>
        <v>352</v>
      </c>
      <c r="J8402" t="str">
        <f t="shared" ca="1" si="1187"/>
        <v>True</v>
      </c>
      <c r="K8402" t="str">
        <f t="shared" ca="1" si="1188"/>
        <v>Iphone, Others, Non</v>
      </c>
    </row>
    <row r="8403" spans="1:11" x14ac:dyDescent="0.3">
      <c r="A8403" t="str">
        <f t="shared" ca="1" si="1180"/>
        <v>France</v>
      </c>
      <c r="B8403" s="2" t="s">
        <v>33137</v>
      </c>
      <c r="C8403" s="1" t="str">
        <f t="shared" ca="1" si="1181"/>
        <v>Self Employed</v>
      </c>
      <c r="D8403" s="1" t="str">
        <f t="shared" ca="1" si="1182"/>
        <v>Bachelors</v>
      </c>
      <c r="E8403" s="1" t="str">
        <f t="shared" ca="1" si="1183"/>
        <v>Never Married</v>
      </c>
      <c r="F8403" t="s">
        <v>32542</v>
      </c>
      <c r="G8403">
        <f t="shared" ca="1" si="1184"/>
        <v>31.5</v>
      </c>
      <c r="H8403">
        <f t="shared" ca="1" si="1185"/>
        <v>9893</v>
      </c>
      <c r="I8403">
        <f t="shared" ca="1" si="1186"/>
        <v>734</v>
      </c>
      <c r="J8403" t="str">
        <f t="shared" ca="1" si="1187"/>
        <v>False</v>
      </c>
      <c r="K8403" t="str">
        <f t="shared" ca="1" si="1188"/>
        <v>iPhone, Audi, Basketball</v>
      </c>
    </row>
    <row r="8404" spans="1:11" x14ac:dyDescent="0.3">
      <c r="A8404" t="str">
        <f t="shared" ca="1" si="1180"/>
        <v>Spain</v>
      </c>
      <c r="B8404" s="2" t="s">
        <v>32610</v>
      </c>
      <c r="C8404" s="1" t="str">
        <f t="shared" ca="1" si="1181"/>
        <v>Public</v>
      </c>
      <c r="D8404" s="1" t="str">
        <f t="shared" ca="1" si="1182"/>
        <v>Bachelors</v>
      </c>
      <c r="E8404" s="1" t="str">
        <f t="shared" ca="1" si="1183"/>
        <v>Married</v>
      </c>
      <c r="F8404" t="s">
        <v>32542</v>
      </c>
      <c r="G8404">
        <f t="shared" ca="1" si="1184"/>
        <v>24</v>
      </c>
      <c r="H8404">
        <f t="shared" ca="1" si="1185"/>
        <v>6749</v>
      </c>
      <c r="I8404">
        <f t="shared" ca="1" si="1186"/>
        <v>1750</v>
      </c>
      <c r="J8404" t="str">
        <f t="shared" ca="1" si="1187"/>
        <v>False</v>
      </c>
      <c r="K8404" t="str">
        <f t="shared" ca="1" si="1188"/>
        <v>iPhone, Honda, Paddle</v>
      </c>
    </row>
    <row r="8405" spans="1:11" x14ac:dyDescent="0.3">
      <c r="A8405" t="str">
        <f t="shared" ca="1" si="1180"/>
        <v>Portugal</v>
      </c>
      <c r="B8405" s="2" t="s">
        <v>34436</v>
      </c>
      <c r="C8405" s="1" t="str">
        <f t="shared" ca="1" si="1181"/>
        <v>Public</v>
      </c>
      <c r="D8405" s="1" t="str">
        <f t="shared" ca="1" si="1182"/>
        <v>High School</v>
      </c>
      <c r="E8405" s="1" t="str">
        <f t="shared" ca="1" si="1183"/>
        <v>Married</v>
      </c>
      <c r="F8405" t="s">
        <v>32543</v>
      </c>
      <c r="G8405">
        <f t="shared" ca="1" si="1184"/>
        <v>8</v>
      </c>
      <c r="H8405">
        <f t="shared" ca="1" si="1185"/>
        <v>9319</v>
      </c>
      <c r="I8405">
        <f t="shared" ca="1" si="1186"/>
        <v>342</v>
      </c>
      <c r="J8405" t="str">
        <f t="shared" ca="1" si="1187"/>
        <v>False</v>
      </c>
      <c r="K8405" t="str">
        <f t="shared" ca="1" si="1188"/>
        <v>iPhone, Others, Non</v>
      </c>
    </row>
    <row r="8406" spans="1:11" x14ac:dyDescent="0.3">
      <c r="A8406" t="str">
        <f t="shared" ca="1" si="1180"/>
        <v>Portugal</v>
      </c>
      <c r="B8406" s="2" t="s">
        <v>34725</v>
      </c>
      <c r="C8406" s="1" t="str">
        <f t="shared" ca="1" si="1181"/>
        <v>Unknown</v>
      </c>
      <c r="D8406" s="1" t="str">
        <f t="shared" ca="1" si="1182"/>
        <v>High School</v>
      </c>
      <c r="E8406" s="1" t="str">
        <f t="shared" ca="1" si="1183"/>
        <v>Never Married</v>
      </c>
      <c r="F8406" t="s">
        <v>32543</v>
      </c>
      <c r="G8406">
        <f t="shared" ca="1" si="1184"/>
        <v>10.5</v>
      </c>
      <c r="H8406">
        <f t="shared" ca="1" si="1185"/>
        <v>13764</v>
      </c>
      <c r="I8406">
        <f t="shared" ca="1" si="1186"/>
        <v>385</v>
      </c>
      <c r="J8406" t="str">
        <f t="shared" ca="1" si="1187"/>
        <v>True</v>
      </c>
      <c r="K8406" t="str">
        <f t="shared" ca="1" si="1188"/>
        <v>iPhone, Others, Basketball</v>
      </c>
    </row>
    <row r="8407" spans="1:11" x14ac:dyDescent="0.3">
      <c r="A8407" t="str">
        <f t="shared" ca="1" si="1180"/>
        <v>Spain</v>
      </c>
      <c r="B8407" s="2" t="s">
        <v>34726</v>
      </c>
      <c r="C8407" s="1" t="str">
        <f t="shared" ca="1" si="1181"/>
        <v>Self Employed</v>
      </c>
      <c r="D8407" s="1" t="str">
        <f t="shared" ca="1" si="1182"/>
        <v>Bachelors</v>
      </c>
      <c r="E8407" s="1" t="str">
        <f t="shared" ca="1" si="1183"/>
        <v>Married</v>
      </c>
      <c r="F8407" t="s">
        <v>32542</v>
      </c>
      <c r="G8407">
        <f t="shared" ca="1" si="1184"/>
        <v>31.5</v>
      </c>
      <c r="H8407">
        <f t="shared" ca="1" si="1185"/>
        <v>5600</v>
      </c>
      <c r="I8407">
        <f t="shared" ca="1" si="1186"/>
        <v>1404</v>
      </c>
      <c r="J8407" t="str">
        <f t="shared" ca="1" si="1187"/>
        <v>True</v>
      </c>
      <c r="K8407" t="str">
        <f t="shared" ca="1" si="1188"/>
        <v>iPhone, Seat, Paddle</v>
      </c>
    </row>
    <row r="8408" spans="1:11" x14ac:dyDescent="0.3">
      <c r="A8408" t="str">
        <f t="shared" ca="1" si="1180"/>
        <v>France</v>
      </c>
      <c r="B8408" s="2" t="s">
        <v>33876</v>
      </c>
      <c r="C8408" s="1" t="str">
        <f t="shared" ca="1" si="1181"/>
        <v>Self Employed</v>
      </c>
      <c r="D8408" s="1" t="str">
        <f t="shared" ca="1" si="1182"/>
        <v>Bachelors</v>
      </c>
      <c r="E8408" s="1" t="str">
        <f t="shared" ca="1" si="1183"/>
        <v>Married</v>
      </c>
      <c r="F8408" t="s">
        <v>32543</v>
      </c>
      <c r="G8408">
        <f t="shared" ca="1" si="1184"/>
        <v>24.5</v>
      </c>
      <c r="H8408">
        <f t="shared" ca="1" si="1185"/>
        <v>5806</v>
      </c>
      <c r="I8408">
        <f t="shared" ca="1" si="1186"/>
        <v>1116</v>
      </c>
      <c r="J8408" t="str">
        <f t="shared" ca="1" si="1187"/>
        <v>True</v>
      </c>
      <c r="K8408" t="str">
        <f t="shared" ca="1" si="1188"/>
        <v>Samsung, Others, Non</v>
      </c>
    </row>
    <row r="8409" spans="1:11" x14ac:dyDescent="0.3">
      <c r="A8409" t="str">
        <f t="shared" ca="1" si="1180"/>
        <v>Germany</v>
      </c>
      <c r="B8409" s="2" t="s">
        <v>34727</v>
      </c>
      <c r="C8409" s="1" t="str">
        <f t="shared" ca="1" si="1181"/>
        <v>Public</v>
      </c>
      <c r="D8409" s="1" t="str">
        <f t="shared" ca="1" si="1182"/>
        <v>High School</v>
      </c>
      <c r="E8409" s="1" t="str">
        <f t="shared" ca="1" si="1183"/>
        <v>Married</v>
      </c>
      <c r="F8409" t="s">
        <v>32542</v>
      </c>
      <c r="G8409">
        <f t="shared" ca="1" si="1184"/>
        <v>14.5</v>
      </c>
      <c r="H8409">
        <f t="shared" ca="1" si="1185"/>
        <v>8394</v>
      </c>
      <c r="I8409">
        <f t="shared" ca="1" si="1186"/>
        <v>324</v>
      </c>
      <c r="J8409" t="str">
        <f t="shared" ca="1" si="1187"/>
        <v>False</v>
      </c>
      <c r="K8409" t="str">
        <f t="shared" ca="1" si="1188"/>
        <v>Others, Honda, Football</v>
      </c>
    </row>
    <row r="8410" spans="1:11" x14ac:dyDescent="0.3">
      <c r="A8410" t="str">
        <f t="shared" ca="1" si="1180"/>
        <v>Spain</v>
      </c>
      <c r="B8410" s="2" t="s">
        <v>34728</v>
      </c>
      <c r="C8410" s="1" t="str">
        <f t="shared" ca="1" si="1181"/>
        <v>Self Employed</v>
      </c>
      <c r="D8410" s="1" t="str">
        <f t="shared" ca="1" si="1182"/>
        <v>High School</v>
      </c>
      <c r="E8410" s="1" t="str">
        <f t="shared" ca="1" si="1183"/>
        <v>Separated</v>
      </c>
      <c r="F8410" t="s">
        <v>32543</v>
      </c>
      <c r="G8410">
        <f t="shared" ca="1" si="1184"/>
        <v>5</v>
      </c>
      <c r="H8410">
        <f t="shared" ca="1" si="1185"/>
        <v>4235</v>
      </c>
      <c r="I8410">
        <f t="shared" ca="1" si="1186"/>
        <v>433</v>
      </c>
      <c r="J8410" t="str">
        <f t="shared" ca="1" si="1187"/>
        <v>False</v>
      </c>
      <c r="K8410" t="str">
        <f t="shared" ca="1" si="1188"/>
        <v>Others, Audi, Paddle</v>
      </c>
    </row>
    <row r="8411" spans="1:11" x14ac:dyDescent="0.3">
      <c r="A8411" t="str">
        <f t="shared" ca="1" si="1180"/>
        <v>Germany</v>
      </c>
      <c r="B8411" s="2" t="s">
        <v>33743</v>
      </c>
      <c r="C8411" s="1" t="str">
        <f t="shared" ca="1" si="1181"/>
        <v>Self Employed</v>
      </c>
      <c r="D8411" s="1" t="str">
        <f t="shared" ca="1" si="1182"/>
        <v>Doctorate</v>
      </c>
      <c r="E8411" s="1" t="str">
        <f t="shared" ca="1" si="1183"/>
        <v>Married</v>
      </c>
      <c r="F8411" t="s">
        <v>32542</v>
      </c>
      <c r="G8411">
        <f t="shared" ca="1" si="1184"/>
        <v>17</v>
      </c>
      <c r="H8411">
        <f t="shared" ca="1" si="1185"/>
        <v>7533</v>
      </c>
      <c r="I8411">
        <f t="shared" ca="1" si="1186"/>
        <v>1893</v>
      </c>
      <c r="J8411" t="str">
        <f t="shared" ca="1" si="1187"/>
        <v>False</v>
      </c>
      <c r="K8411" t="str">
        <f t="shared" ca="1" si="1188"/>
        <v>Iphone, Others, Non</v>
      </c>
    </row>
    <row r="8412" spans="1:11" x14ac:dyDescent="0.3">
      <c r="A8412" t="str">
        <f t="shared" ca="1" si="1180"/>
        <v>France</v>
      </c>
      <c r="B8412" s="2" t="s">
        <v>33498</v>
      </c>
      <c r="C8412" s="1" t="str">
        <f t="shared" ca="1" si="1181"/>
        <v>Self Employed</v>
      </c>
      <c r="D8412" s="1" t="str">
        <f t="shared" ca="1" si="1182"/>
        <v>Bachelors</v>
      </c>
      <c r="E8412" s="1" t="str">
        <f t="shared" ca="1" si="1183"/>
        <v>Married</v>
      </c>
      <c r="F8412" t="s">
        <v>32543</v>
      </c>
      <c r="G8412">
        <f t="shared" ca="1" si="1184"/>
        <v>38.5</v>
      </c>
      <c r="H8412">
        <f t="shared" ca="1" si="1185"/>
        <v>61004</v>
      </c>
      <c r="I8412">
        <f t="shared" ca="1" si="1186"/>
        <v>5532</v>
      </c>
      <c r="J8412" t="str">
        <f t="shared" ca="1" si="1187"/>
        <v>False</v>
      </c>
      <c r="K8412" t="str">
        <f t="shared" ca="1" si="1188"/>
        <v>iPhone, Others, Non</v>
      </c>
    </row>
    <row r="8413" spans="1:11" x14ac:dyDescent="0.3">
      <c r="A8413" t="str">
        <f t="shared" ca="1" si="1180"/>
        <v>Italy</v>
      </c>
      <c r="B8413" s="2" t="s">
        <v>33877</v>
      </c>
      <c r="C8413" s="1" t="str">
        <f t="shared" ca="1" si="1181"/>
        <v>Public</v>
      </c>
      <c r="D8413" s="1" t="str">
        <f t="shared" ca="1" si="1182"/>
        <v>Bachelors</v>
      </c>
      <c r="E8413" s="1" t="str">
        <f t="shared" ca="1" si="1183"/>
        <v>Married</v>
      </c>
      <c r="F8413" t="s">
        <v>32542</v>
      </c>
      <c r="G8413">
        <f t="shared" ca="1" si="1184"/>
        <v>23.5</v>
      </c>
      <c r="H8413">
        <f t="shared" ca="1" si="1185"/>
        <v>7963</v>
      </c>
      <c r="I8413">
        <f t="shared" ca="1" si="1186"/>
        <v>1904</v>
      </c>
      <c r="J8413" t="str">
        <f t="shared" ca="1" si="1187"/>
        <v>False</v>
      </c>
      <c r="K8413" t="str">
        <f t="shared" ca="1" si="1188"/>
        <v>Others, Others, Non</v>
      </c>
    </row>
    <row r="8414" spans="1:11" x14ac:dyDescent="0.3">
      <c r="A8414" t="str">
        <f t="shared" ca="1" si="1180"/>
        <v>Italy</v>
      </c>
      <c r="B8414" s="2" t="s">
        <v>33831</v>
      </c>
      <c r="C8414" s="1" t="str">
        <f t="shared" ca="1" si="1181"/>
        <v>Self Employed</v>
      </c>
      <c r="D8414" s="1" t="str">
        <f t="shared" ca="1" si="1182"/>
        <v>Bachelors</v>
      </c>
      <c r="E8414" s="1" t="str">
        <f t="shared" ca="1" si="1183"/>
        <v>Married</v>
      </c>
      <c r="F8414" t="s">
        <v>32542</v>
      </c>
      <c r="G8414">
        <f t="shared" ca="1" si="1184"/>
        <v>39</v>
      </c>
      <c r="H8414">
        <f t="shared" ca="1" si="1185"/>
        <v>5031</v>
      </c>
      <c r="I8414">
        <f t="shared" ca="1" si="1186"/>
        <v>1007</v>
      </c>
      <c r="J8414" t="str">
        <f t="shared" ca="1" si="1187"/>
        <v>False</v>
      </c>
      <c r="K8414" t="str">
        <f t="shared" ca="1" si="1188"/>
        <v>Others, BMW, Football</v>
      </c>
    </row>
    <row r="8415" spans="1:11" x14ac:dyDescent="0.3">
      <c r="A8415" t="str">
        <f t="shared" ca="1" si="1180"/>
        <v>Italy</v>
      </c>
      <c r="B8415" s="2" t="s">
        <v>33233</v>
      </c>
      <c r="C8415" s="1" t="str">
        <f t="shared" ca="1" si="1181"/>
        <v>Unknown</v>
      </c>
      <c r="D8415" s="1" t="str">
        <f t="shared" ca="1" si="1182"/>
        <v>High School</v>
      </c>
      <c r="E8415" s="1" t="str">
        <f t="shared" ca="1" si="1183"/>
        <v>Divorced</v>
      </c>
      <c r="F8415" t="s">
        <v>32542</v>
      </c>
      <c r="G8415">
        <f t="shared" ca="1" si="1184"/>
        <v>30.5</v>
      </c>
      <c r="H8415">
        <f t="shared" ca="1" si="1185"/>
        <v>6004</v>
      </c>
      <c r="I8415">
        <f t="shared" ca="1" si="1186"/>
        <v>776</v>
      </c>
      <c r="J8415" t="str">
        <f t="shared" ca="1" si="1187"/>
        <v>False</v>
      </c>
      <c r="K8415" t="str">
        <f t="shared" ca="1" si="1188"/>
        <v>iPhone, Others, Non</v>
      </c>
    </row>
    <row r="8416" spans="1:11" x14ac:dyDescent="0.3">
      <c r="A8416" t="str">
        <f t="shared" ca="1" si="1180"/>
        <v>Portugal</v>
      </c>
      <c r="B8416" s="2" t="s">
        <v>33537</v>
      </c>
      <c r="C8416" s="1" t="str">
        <f t="shared" ca="1" si="1181"/>
        <v>Private</v>
      </c>
      <c r="D8416" s="1" t="str">
        <f t="shared" ca="1" si="1182"/>
        <v>Bachelors</v>
      </c>
      <c r="E8416" s="1" t="str">
        <f t="shared" ca="1" si="1183"/>
        <v>Divorced</v>
      </c>
      <c r="F8416" t="s">
        <v>32542</v>
      </c>
      <c r="G8416">
        <f t="shared" ca="1" si="1184"/>
        <v>25.5</v>
      </c>
      <c r="H8416">
        <f t="shared" ca="1" si="1185"/>
        <v>6642</v>
      </c>
      <c r="I8416">
        <f t="shared" ca="1" si="1186"/>
        <v>980</v>
      </c>
      <c r="J8416" t="str">
        <f t="shared" ca="1" si="1187"/>
        <v>False</v>
      </c>
      <c r="K8416" t="str">
        <f t="shared" ca="1" si="1188"/>
        <v>iPhone, Seat, Basketball</v>
      </c>
    </row>
    <row r="8417" spans="1:11" x14ac:dyDescent="0.3">
      <c r="A8417" t="str">
        <f t="shared" ca="1" si="1180"/>
        <v>France</v>
      </c>
      <c r="B8417" s="2" t="s">
        <v>34729</v>
      </c>
      <c r="C8417" s="1" t="str">
        <f t="shared" ca="1" si="1181"/>
        <v>Public</v>
      </c>
      <c r="D8417" s="1" t="str">
        <f t="shared" ca="1" si="1182"/>
        <v>High School</v>
      </c>
      <c r="E8417" s="1" t="str">
        <f t="shared" ca="1" si="1183"/>
        <v>Married</v>
      </c>
      <c r="F8417" t="s">
        <v>32543</v>
      </c>
      <c r="G8417">
        <f t="shared" ca="1" si="1184"/>
        <v>39</v>
      </c>
      <c r="H8417">
        <f t="shared" ca="1" si="1185"/>
        <v>4614</v>
      </c>
      <c r="I8417">
        <f t="shared" ca="1" si="1186"/>
        <v>561</v>
      </c>
      <c r="J8417" t="str">
        <f t="shared" ca="1" si="1187"/>
        <v>True</v>
      </c>
      <c r="K8417" t="str">
        <f t="shared" ca="1" si="1188"/>
        <v>Others, Others, Non</v>
      </c>
    </row>
    <row r="8418" spans="1:11" x14ac:dyDescent="0.3">
      <c r="A8418" t="str">
        <f t="shared" ca="1" si="1180"/>
        <v>Germany</v>
      </c>
      <c r="B8418" s="2" t="s">
        <v>34730</v>
      </c>
      <c r="C8418" s="1" t="str">
        <f t="shared" ca="1" si="1181"/>
        <v>Public</v>
      </c>
      <c r="D8418" s="1" t="str">
        <f t="shared" ca="1" si="1182"/>
        <v>High School</v>
      </c>
      <c r="E8418" s="1" t="str">
        <f t="shared" ca="1" si="1183"/>
        <v>Married</v>
      </c>
      <c r="F8418" t="s">
        <v>32542</v>
      </c>
      <c r="G8418">
        <f t="shared" ca="1" si="1184"/>
        <v>39.5</v>
      </c>
      <c r="H8418">
        <f t="shared" ca="1" si="1185"/>
        <v>38750</v>
      </c>
      <c r="I8418">
        <f t="shared" ca="1" si="1186"/>
        <v>4654</v>
      </c>
      <c r="J8418" t="str">
        <f t="shared" ca="1" si="1187"/>
        <v>True</v>
      </c>
      <c r="K8418" t="str">
        <f t="shared" ca="1" si="1188"/>
        <v>Samsung, Audi, Non</v>
      </c>
    </row>
    <row r="8419" spans="1:11" x14ac:dyDescent="0.3">
      <c r="A8419" t="str">
        <f t="shared" ca="1" si="1180"/>
        <v>Germany</v>
      </c>
      <c r="B8419" s="2" t="s">
        <v>34731</v>
      </c>
      <c r="C8419" s="1" t="str">
        <f t="shared" ca="1" si="1181"/>
        <v>Private</v>
      </c>
      <c r="D8419" s="1" t="str">
        <f t="shared" ca="1" si="1182"/>
        <v>Masters</v>
      </c>
      <c r="E8419" s="1" t="str">
        <f t="shared" ca="1" si="1183"/>
        <v>Married</v>
      </c>
      <c r="F8419" t="s">
        <v>32543</v>
      </c>
      <c r="G8419">
        <f t="shared" ca="1" si="1184"/>
        <v>17.5</v>
      </c>
      <c r="H8419">
        <f t="shared" ca="1" si="1185"/>
        <v>9169</v>
      </c>
      <c r="I8419">
        <f t="shared" ca="1" si="1186"/>
        <v>941</v>
      </c>
      <c r="J8419" t="str">
        <f t="shared" ca="1" si="1187"/>
        <v>False</v>
      </c>
      <c r="K8419" t="str">
        <f t="shared" ca="1" si="1188"/>
        <v>Samsung, Ford, Basketball</v>
      </c>
    </row>
    <row r="8420" spans="1:11" x14ac:dyDescent="0.3">
      <c r="A8420" t="str">
        <f t="shared" ca="1" si="1180"/>
        <v>Portugal</v>
      </c>
      <c r="B8420" s="2" t="s">
        <v>32790</v>
      </c>
      <c r="C8420" s="1" t="str">
        <f t="shared" ca="1" si="1181"/>
        <v>Private</v>
      </c>
      <c r="D8420" s="1" t="str">
        <f t="shared" ca="1" si="1182"/>
        <v>High School</v>
      </c>
      <c r="E8420" s="1" t="str">
        <f t="shared" ca="1" si="1183"/>
        <v>Divorced</v>
      </c>
      <c r="F8420" t="s">
        <v>32542</v>
      </c>
      <c r="G8420">
        <f t="shared" ca="1" si="1184"/>
        <v>35</v>
      </c>
      <c r="H8420">
        <f t="shared" ca="1" si="1185"/>
        <v>3302</v>
      </c>
      <c r="I8420">
        <f t="shared" ca="1" si="1186"/>
        <v>1448</v>
      </c>
      <c r="J8420" t="str">
        <f t="shared" ca="1" si="1187"/>
        <v>False</v>
      </c>
      <c r="K8420" t="str">
        <f t="shared" ca="1" si="1188"/>
        <v>iPhone, Others, Non</v>
      </c>
    </row>
    <row r="8421" spans="1:11" x14ac:dyDescent="0.3">
      <c r="A8421" t="str">
        <f t="shared" ca="1" si="1180"/>
        <v>Germany</v>
      </c>
      <c r="B8421" s="2" t="s">
        <v>34732</v>
      </c>
      <c r="C8421" s="1" t="str">
        <f t="shared" ca="1" si="1181"/>
        <v>Private</v>
      </c>
      <c r="D8421" s="1" t="str">
        <f t="shared" ca="1" si="1182"/>
        <v>Masters</v>
      </c>
      <c r="E8421" s="1" t="str">
        <f t="shared" ca="1" si="1183"/>
        <v>Separated</v>
      </c>
      <c r="F8421" t="s">
        <v>32542</v>
      </c>
      <c r="G8421">
        <f t="shared" ca="1" si="1184"/>
        <v>16.5</v>
      </c>
      <c r="H8421">
        <f t="shared" ca="1" si="1185"/>
        <v>4508</v>
      </c>
      <c r="I8421">
        <f t="shared" ca="1" si="1186"/>
        <v>623</v>
      </c>
      <c r="J8421" t="str">
        <f t="shared" ca="1" si="1187"/>
        <v>True</v>
      </c>
      <c r="K8421" t="str">
        <f t="shared" ca="1" si="1188"/>
        <v>iPhone, Others, Football</v>
      </c>
    </row>
    <row r="8422" spans="1:11" x14ac:dyDescent="0.3">
      <c r="A8422" t="str">
        <f t="shared" ca="1" si="1180"/>
        <v>Germany</v>
      </c>
      <c r="B8422" s="2" t="s">
        <v>34733</v>
      </c>
      <c r="C8422" s="1" t="str">
        <f t="shared" ca="1" si="1181"/>
        <v>Private</v>
      </c>
      <c r="D8422" s="1" t="str">
        <f t="shared" ca="1" si="1182"/>
        <v>Doctorate</v>
      </c>
      <c r="E8422" s="1" t="str">
        <f t="shared" ca="1" si="1183"/>
        <v>Married</v>
      </c>
      <c r="F8422" t="s">
        <v>32542</v>
      </c>
      <c r="G8422">
        <f t="shared" ca="1" si="1184"/>
        <v>28.5</v>
      </c>
      <c r="H8422">
        <f t="shared" ca="1" si="1185"/>
        <v>4817</v>
      </c>
      <c r="I8422">
        <f t="shared" ca="1" si="1186"/>
        <v>1630</v>
      </c>
      <c r="J8422" t="str">
        <f t="shared" ca="1" si="1187"/>
        <v>False</v>
      </c>
      <c r="K8422" t="str">
        <f t="shared" ca="1" si="1188"/>
        <v>Samsung, Seat, Tennis</v>
      </c>
    </row>
    <row r="8423" spans="1:11" x14ac:dyDescent="0.3">
      <c r="A8423" t="str">
        <f t="shared" ca="1" si="1180"/>
        <v>Germany</v>
      </c>
      <c r="B8423" s="2" t="s">
        <v>34734</v>
      </c>
      <c r="C8423" s="1" t="str">
        <f t="shared" ca="1" si="1181"/>
        <v>Self Employed</v>
      </c>
      <c r="D8423" s="1" t="str">
        <f t="shared" ca="1" si="1182"/>
        <v>Bachelors</v>
      </c>
      <c r="E8423" s="1" t="str">
        <f t="shared" ca="1" si="1183"/>
        <v>Married</v>
      </c>
      <c r="F8423" t="s">
        <v>32543</v>
      </c>
      <c r="G8423">
        <f t="shared" ca="1" si="1184"/>
        <v>34.5</v>
      </c>
      <c r="H8423">
        <f t="shared" ca="1" si="1185"/>
        <v>7908</v>
      </c>
      <c r="I8423">
        <f t="shared" ca="1" si="1186"/>
        <v>918</v>
      </c>
      <c r="J8423" t="str">
        <f t="shared" ca="1" si="1187"/>
        <v>False</v>
      </c>
      <c r="K8423" t="str">
        <f t="shared" ca="1" si="1188"/>
        <v>Iphone, Honda, Non</v>
      </c>
    </row>
    <row r="8424" spans="1:11" x14ac:dyDescent="0.3">
      <c r="A8424" t="str">
        <f t="shared" ca="1" si="1180"/>
        <v>Spain</v>
      </c>
      <c r="B8424" s="2" t="s">
        <v>32620</v>
      </c>
      <c r="C8424" s="1" t="str">
        <f t="shared" ca="1" si="1181"/>
        <v>Unknown</v>
      </c>
      <c r="D8424" s="1" t="str">
        <f t="shared" ca="1" si="1182"/>
        <v>Doctorate</v>
      </c>
      <c r="E8424" s="1" t="str">
        <f t="shared" ca="1" si="1183"/>
        <v>Separated</v>
      </c>
      <c r="F8424" t="s">
        <v>32542</v>
      </c>
      <c r="G8424">
        <f t="shared" ca="1" si="1184"/>
        <v>38.5</v>
      </c>
      <c r="H8424">
        <f t="shared" ca="1" si="1185"/>
        <v>9165</v>
      </c>
      <c r="I8424">
        <f t="shared" ca="1" si="1186"/>
        <v>1485</v>
      </c>
      <c r="J8424" t="str">
        <f t="shared" ca="1" si="1187"/>
        <v>False</v>
      </c>
      <c r="K8424" t="str">
        <f t="shared" ca="1" si="1188"/>
        <v>Samsung, Others, Basketball</v>
      </c>
    </row>
    <row r="8425" spans="1:11" x14ac:dyDescent="0.3">
      <c r="A8425" t="str">
        <f t="shared" ca="1" si="1180"/>
        <v>Germany</v>
      </c>
      <c r="B8425" s="2" t="s">
        <v>33360</v>
      </c>
      <c r="C8425" s="1" t="str">
        <f t="shared" ca="1" si="1181"/>
        <v>Public</v>
      </c>
      <c r="D8425" s="1" t="str">
        <f t="shared" ca="1" si="1182"/>
        <v>Doctorate</v>
      </c>
      <c r="E8425" s="1" t="str">
        <f t="shared" ca="1" si="1183"/>
        <v>Never Married</v>
      </c>
      <c r="F8425" t="s">
        <v>32543</v>
      </c>
      <c r="G8425">
        <f t="shared" ca="1" si="1184"/>
        <v>40</v>
      </c>
      <c r="H8425">
        <f t="shared" ca="1" si="1185"/>
        <v>30406</v>
      </c>
      <c r="I8425">
        <f t="shared" ca="1" si="1186"/>
        <v>5278</v>
      </c>
      <c r="J8425" t="str">
        <f t="shared" ca="1" si="1187"/>
        <v>False</v>
      </c>
      <c r="K8425" t="str">
        <f t="shared" ca="1" si="1188"/>
        <v>iPhone, Others, Paddle</v>
      </c>
    </row>
    <row r="8426" spans="1:11" x14ac:dyDescent="0.3">
      <c r="A8426" t="str">
        <f t="shared" ca="1" si="1180"/>
        <v>France</v>
      </c>
      <c r="B8426" s="2" t="s">
        <v>34735</v>
      </c>
      <c r="C8426" s="1" t="str">
        <f t="shared" ca="1" si="1181"/>
        <v>Unknown</v>
      </c>
      <c r="D8426" s="1" t="str">
        <f t="shared" ca="1" si="1182"/>
        <v>Bachelors</v>
      </c>
      <c r="E8426" s="1" t="str">
        <f t="shared" ca="1" si="1183"/>
        <v>Married</v>
      </c>
      <c r="F8426" t="s">
        <v>32543</v>
      </c>
      <c r="G8426">
        <f t="shared" ca="1" si="1184"/>
        <v>20.5</v>
      </c>
      <c r="H8426">
        <f t="shared" ca="1" si="1185"/>
        <v>5644</v>
      </c>
      <c r="I8426">
        <f t="shared" ca="1" si="1186"/>
        <v>946</v>
      </c>
      <c r="J8426" t="str">
        <f t="shared" ca="1" si="1187"/>
        <v>False</v>
      </c>
      <c r="K8426" t="str">
        <f t="shared" ca="1" si="1188"/>
        <v>Samsung, Others, Non</v>
      </c>
    </row>
    <row r="8427" spans="1:11" x14ac:dyDescent="0.3">
      <c r="A8427" t="str">
        <f t="shared" ca="1" si="1180"/>
        <v>Germany</v>
      </c>
      <c r="B8427" s="2" t="s">
        <v>32657</v>
      </c>
      <c r="C8427" s="1" t="str">
        <f t="shared" ca="1" si="1181"/>
        <v>Unknown</v>
      </c>
      <c r="D8427" s="1" t="str">
        <f t="shared" ca="1" si="1182"/>
        <v>Bachelors</v>
      </c>
      <c r="E8427" s="1" t="str">
        <f t="shared" ca="1" si="1183"/>
        <v>Married</v>
      </c>
      <c r="F8427" t="s">
        <v>32542</v>
      </c>
      <c r="G8427">
        <f t="shared" ca="1" si="1184"/>
        <v>19.5</v>
      </c>
      <c r="H8427">
        <f t="shared" ca="1" si="1185"/>
        <v>9113</v>
      </c>
      <c r="I8427">
        <f t="shared" ca="1" si="1186"/>
        <v>795</v>
      </c>
      <c r="J8427" t="str">
        <f t="shared" ca="1" si="1187"/>
        <v>True</v>
      </c>
      <c r="K8427" t="str">
        <f t="shared" ca="1" si="1188"/>
        <v>Others, Audi, Basketball</v>
      </c>
    </row>
    <row r="8428" spans="1:11" x14ac:dyDescent="0.3">
      <c r="A8428" t="str">
        <f t="shared" ca="1" si="1180"/>
        <v>Spain</v>
      </c>
      <c r="B8428" s="2" t="s">
        <v>33729</v>
      </c>
      <c r="C8428" s="1" t="str">
        <f t="shared" ca="1" si="1181"/>
        <v>Public</v>
      </c>
      <c r="D8428" s="1" t="str">
        <f t="shared" ca="1" si="1182"/>
        <v>Doctorate</v>
      </c>
      <c r="E8428" s="1" t="str">
        <f t="shared" ca="1" si="1183"/>
        <v>Married</v>
      </c>
      <c r="F8428" t="s">
        <v>32542</v>
      </c>
      <c r="G8428">
        <f t="shared" ca="1" si="1184"/>
        <v>29</v>
      </c>
      <c r="H8428">
        <f t="shared" ca="1" si="1185"/>
        <v>32443</v>
      </c>
      <c r="I8428">
        <f t="shared" ca="1" si="1186"/>
        <v>4488</v>
      </c>
      <c r="J8428" t="str">
        <f t="shared" ca="1" si="1187"/>
        <v>True</v>
      </c>
      <c r="K8428" t="str">
        <f t="shared" ca="1" si="1188"/>
        <v>iPhone, Others, Basketball</v>
      </c>
    </row>
    <row r="8429" spans="1:11" x14ac:dyDescent="0.3">
      <c r="A8429" t="str">
        <f t="shared" ca="1" si="1180"/>
        <v>France</v>
      </c>
      <c r="B8429" s="2" t="s">
        <v>33415</v>
      </c>
      <c r="C8429" s="1" t="str">
        <f t="shared" ca="1" si="1181"/>
        <v>Private</v>
      </c>
      <c r="D8429" s="1" t="str">
        <f t="shared" ca="1" si="1182"/>
        <v>Bachelors</v>
      </c>
      <c r="E8429" s="1" t="str">
        <f t="shared" ca="1" si="1183"/>
        <v>Never Married</v>
      </c>
      <c r="F8429" t="s">
        <v>32542</v>
      </c>
      <c r="G8429">
        <f t="shared" ca="1" si="1184"/>
        <v>26.5</v>
      </c>
      <c r="H8429">
        <f t="shared" ca="1" si="1185"/>
        <v>6645</v>
      </c>
      <c r="I8429">
        <f t="shared" ca="1" si="1186"/>
        <v>1885</v>
      </c>
      <c r="J8429" t="str">
        <f t="shared" ca="1" si="1187"/>
        <v>False</v>
      </c>
      <c r="K8429" t="str">
        <f t="shared" ca="1" si="1188"/>
        <v>iPhone, Others, Basketball</v>
      </c>
    </row>
    <row r="8430" spans="1:11" x14ac:dyDescent="0.3">
      <c r="A8430" t="str">
        <f t="shared" ca="1" si="1180"/>
        <v>Italy</v>
      </c>
      <c r="B8430" s="2" t="s">
        <v>34736</v>
      </c>
      <c r="C8430" s="1" t="str">
        <f t="shared" ca="1" si="1181"/>
        <v>Unknown</v>
      </c>
      <c r="D8430" s="1" t="str">
        <f t="shared" ca="1" si="1182"/>
        <v>High School</v>
      </c>
      <c r="E8430" s="1" t="str">
        <f t="shared" ca="1" si="1183"/>
        <v>Never Married</v>
      </c>
      <c r="F8430" t="s">
        <v>32543</v>
      </c>
      <c r="G8430">
        <f t="shared" ca="1" si="1184"/>
        <v>26.5</v>
      </c>
      <c r="H8430">
        <f t="shared" ca="1" si="1185"/>
        <v>97217</v>
      </c>
      <c r="I8430">
        <f t="shared" ca="1" si="1186"/>
        <v>6598</v>
      </c>
      <c r="J8430" t="str">
        <f t="shared" ca="1" si="1187"/>
        <v>True</v>
      </c>
      <c r="K8430" t="str">
        <f t="shared" ca="1" si="1188"/>
        <v>Samsung, BMW, Non</v>
      </c>
    </row>
    <row r="8431" spans="1:11" x14ac:dyDescent="0.3">
      <c r="A8431" t="str">
        <f t="shared" ca="1" si="1180"/>
        <v>Germany</v>
      </c>
      <c r="B8431" s="2" t="s">
        <v>34737</v>
      </c>
      <c r="C8431" s="1" t="str">
        <f t="shared" ca="1" si="1181"/>
        <v>Self Employed</v>
      </c>
      <c r="D8431" s="1" t="str">
        <f t="shared" ca="1" si="1182"/>
        <v>Bachelors</v>
      </c>
      <c r="E8431" s="1" t="str">
        <f t="shared" ca="1" si="1183"/>
        <v>Married</v>
      </c>
      <c r="F8431" t="s">
        <v>32543</v>
      </c>
      <c r="G8431">
        <f t="shared" ca="1" si="1184"/>
        <v>26</v>
      </c>
      <c r="H8431">
        <f t="shared" ca="1" si="1185"/>
        <v>5097</v>
      </c>
      <c r="I8431">
        <f t="shared" ca="1" si="1186"/>
        <v>643</v>
      </c>
      <c r="J8431" t="str">
        <f t="shared" ca="1" si="1187"/>
        <v>False</v>
      </c>
      <c r="K8431" t="str">
        <f t="shared" ca="1" si="1188"/>
        <v>Samsung, Audi, Non</v>
      </c>
    </row>
    <row r="8432" spans="1:11" x14ac:dyDescent="0.3">
      <c r="A8432" t="str">
        <f t="shared" ca="1" si="1180"/>
        <v>Germany</v>
      </c>
      <c r="B8432" s="2" t="s">
        <v>34738</v>
      </c>
      <c r="C8432" s="1" t="str">
        <f t="shared" ca="1" si="1181"/>
        <v>Unknown</v>
      </c>
      <c r="D8432" s="1" t="str">
        <f t="shared" ca="1" si="1182"/>
        <v>High School</v>
      </c>
      <c r="E8432" s="1" t="str">
        <f t="shared" ca="1" si="1183"/>
        <v>Divorced</v>
      </c>
      <c r="F8432" t="s">
        <v>32543</v>
      </c>
      <c r="G8432">
        <f t="shared" ca="1" si="1184"/>
        <v>22.5</v>
      </c>
      <c r="H8432">
        <f t="shared" ca="1" si="1185"/>
        <v>4348</v>
      </c>
      <c r="I8432">
        <f t="shared" ca="1" si="1186"/>
        <v>1666</v>
      </c>
      <c r="J8432" t="str">
        <f t="shared" ca="1" si="1187"/>
        <v>False</v>
      </c>
      <c r="K8432" t="str">
        <f t="shared" ca="1" si="1188"/>
        <v>Others, Ford, Non</v>
      </c>
    </row>
    <row r="8433" spans="1:11" x14ac:dyDescent="0.3">
      <c r="A8433" t="str">
        <f t="shared" ca="1" si="1180"/>
        <v>Spain</v>
      </c>
      <c r="B8433" s="2" t="s">
        <v>34739</v>
      </c>
      <c r="C8433" s="1" t="str">
        <f t="shared" ca="1" si="1181"/>
        <v>Self Employed</v>
      </c>
      <c r="D8433" s="1" t="str">
        <f t="shared" ca="1" si="1182"/>
        <v>Bachelors</v>
      </c>
      <c r="E8433" s="1" t="str">
        <f t="shared" ca="1" si="1183"/>
        <v>Married</v>
      </c>
      <c r="F8433" t="s">
        <v>32542</v>
      </c>
      <c r="G8433">
        <f t="shared" ca="1" si="1184"/>
        <v>25</v>
      </c>
      <c r="H8433">
        <f t="shared" ca="1" si="1185"/>
        <v>4150</v>
      </c>
      <c r="I8433">
        <f t="shared" ca="1" si="1186"/>
        <v>1810</v>
      </c>
      <c r="J8433" t="str">
        <f t="shared" ca="1" si="1187"/>
        <v>False</v>
      </c>
      <c r="K8433" t="str">
        <f t="shared" ca="1" si="1188"/>
        <v>Samsung, Others, Non</v>
      </c>
    </row>
    <row r="8434" spans="1:11" x14ac:dyDescent="0.3">
      <c r="A8434" t="str">
        <f t="shared" ca="1" si="1180"/>
        <v>Germany</v>
      </c>
      <c r="B8434" s="2" t="s">
        <v>33707</v>
      </c>
      <c r="C8434" s="1" t="str">
        <f t="shared" ca="1" si="1181"/>
        <v>Unknown</v>
      </c>
      <c r="D8434" s="1" t="str">
        <f t="shared" ca="1" si="1182"/>
        <v>Bachelors</v>
      </c>
      <c r="E8434" s="1" t="str">
        <f t="shared" ca="1" si="1183"/>
        <v>Married</v>
      </c>
      <c r="F8434" t="s">
        <v>32542</v>
      </c>
      <c r="G8434">
        <f t="shared" ca="1" si="1184"/>
        <v>27</v>
      </c>
      <c r="H8434">
        <f t="shared" ca="1" si="1185"/>
        <v>3227</v>
      </c>
      <c r="I8434">
        <f t="shared" ca="1" si="1186"/>
        <v>1202</v>
      </c>
      <c r="J8434" t="str">
        <f t="shared" ca="1" si="1187"/>
        <v>True</v>
      </c>
      <c r="K8434" t="str">
        <f t="shared" ca="1" si="1188"/>
        <v>Samsung, Audi, Football</v>
      </c>
    </row>
    <row r="8435" spans="1:11" x14ac:dyDescent="0.3">
      <c r="A8435" t="str">
        <f t="shared" ca="1" si="1180"/>
        <v>Italy</v>
      </c>
      <c r="B8435" s="2" t="s">
        <v>34740</v>
      </c>
      <c r="C8435" s="1" t="str">
        <f t="shared" ca="1" si="1181"/>
        <v>Self Employed</v>
      </c>
      <c r="D8435" s="1" t="str">
        <f t="shared" ca="1" si="1182"/>
        <v>Bachelors</v>
      </c>
      <c r="E8435" s="1" t="str">
        <f t="shared" ca="1" si="1183"/>
        <v>Married</v>
      </c>
      <c r="F8435" t="s">
        <v>32542</v>
      </c>
      <c r="G8435">
        <f t="shared" ca="1" si="1184"/>
        <v>24</v>
      </c>
      <c r="H8435">
        <f t="shared" ca="1" si="1185"/>
        <v>7962</v>
      </c>
      <c r="I8435">
        <f t="shared" ca="1" si="1186"/>
        <v>1270</v>
      </c>
      <c r="J8435" t="str">
        <f t="shared" ca="1" si="1187"/>
        <v>True</v>
      </c>
      <c r="K8435" t="str">
        <f t="shared" ca="1" si="1188"/>
        <v>Others, Others, Football</v>
      </c>
    </row>
    <row r="8436" spans="1:11" x14ac:dyDescent="0.3">
      <c r="A8436" t="str">
        <f t="shared" ca="1" si="1180"/>
        <v>Germany</v>
      </c>
      <c r="B8436" s="2" t="s">
        <v>33681</v>
      </c>
      <c r="C8436" s="1" t="str">
        <f t="shared" ca="1" si="1181"/>
        <v>Public</v>
      </c>
      <c r="D8436" s="1" t="str">
        <f t="shared" ca="1" si="1182"/>
        <v>High School</v>
      </c>
      <c r="E8436" s="1" t="str">
        <f t="shared" ca="1" si="1183"/>
        <v>Married</v>
      </c>
      <c r="F8436" t="s">
        <v>32542</v>
      </c>
      <c r="G8436">
        <f t="shared" ca="1" si="1184"/>
        <v>27.5</v>
      </c>
      <c r="H8436">
        <f t="shared" ca="1" si="1185"/>
        <v>4900</v>
      </c>
      <c r="I8436">
        <f t="shared" ca="1" si="1186"/>
        <v>1308</v>
      </c>
      <c r="J8436" t="str">
        <f t="shared" ca="1" si="1187"/>
        <v>True</v>
      </c>
      <c r="K8436" t="str">
        <f t="shared" ca="1" si="1188"/>
        <v>iPhone, Volkswagen, Tennis</v>
      </c>
    </row>
    <row r="8437" spans="1:11" x14ac:dyDescent="0.3">
      <c r="A8437" t="str">
        <f t="shared" ca="1" si="1180"/>
        <v>Spain</v>
      </c>
      <c r="B8437" s="2" t="s">
        <v>34741</v>
      </c>
      <c r="C8437" s="1" t="str">
        <f t="shared" ca="1" si="1181"/>
        <v>Self Employed</v>
      </c>
      <c r="D8437" s="1" t="str">
        <f t="shared" ca="1" si="1182"/>
        <v>Bachelors</v>
      </c>
      <c r="E8437" s="1" t="str">
        <f t="shared" ca="1" si="1183"/>
        <v>Married</v>
      </c>
      <c r="F8437" t="s">
        <v>32542</v>
      </c>
      <c r="G8437">
        <f t="shared" ca="1" si="1184"/>
        <v>35</v>
      </c>
      <c r="H8437">
        <f t="shared" ca="1" si="1185"/>
        <v>34445</v>
      </c>
      <c r="I8437">
        <f t="shared" ca="1" si="1186"/>
        <v>3416</v>
      </c>
      <c r="J8437" t="str">
        <f t="shared" ca="1" si="1187"/>
        <v>False</v>
      </c>
      <c r="K8437" t="str">
        <f t="shared" ca="1" si="1188"/>
        <v>iPhone, Honda, Non</v>
      </c>
    </row>
    <row r="8438" spans="1:11" x14ac:dyDescent="0.3">
      <c r="A8438" t="str">
        <f t="shared" ca="1" si="1180"/>
        <v>France</v>
      </c>
      <c r="B8438" s="2" t="s">
        <v>32796</v>
      </c>
      <c r="C8438" s="1" t="str">
        <f t="shared" ca="1" si="1181"/>
        <v>Private</v>
      </c>
      <c r="D8438" s="1" t="str">
        <f t="shared" ca="1" si="1182"/>
        <v>Bachelors</v>
      </c>
      <c r="E8438" s="1" t="str">
        <f t="shared" ca="1" si="1183"/>
        <v>Married</v>
      </c>
      <c r="F8438" t="s">
        <v>32542</v>
      </c>
      <c r="G8438">
        <f t="shared" ca="1" si="1184"/>
        <v>19</v>
      </c>
      <c r="H8438">
        <f t="shared" ca="1" si="1185"/>
        <v>74727</v>
      </c>
      <c r="I8438">
        <f t="shared" ca="1" si="1186"/>
        <v>5382</v>
      </c>
      <c r="J8438" t="str">
        <f t="shared" ca="1" si="1187"/>
        <v>True</v>
      </c>
      <c r="K8438" t="str">
        <f t="shared" ca="1" si="1188"/>
        <v>iPhone, BMW, Non</v>
      </c>
    </row>
    <row r="8439" spans="1:11" x14ac:dyDescent="0.3">
      <c r="A8439" t="str">
        <f t="shared" ca="1" si="1180"/>
        <v>France</v>
      </c>
      <c r="B8439" s="2" t="s">
        <v>34742</v>
      </c>
      <c r="C8439" s="1" t="str">
        <f t="shared" ca="1" si="1181"/>
        <v>Private</v>
      </c>
      <c r="D8439" s="1" t="str">
        <f t="shared" ca="1" si="1182"/>
        <v>Bachelors</v>
      </c>
      <c r="E8439" s="1" t="str">
        <f t="shared" ca="1" si="1183"/>
        <v>Divorced</v>
      </c>
      <c r="F8439" t="s">
        <v>32542</v>
      </c>
      <c r="G8439">
        <f t="shared" ca="1" si="1184"/>
        <v>24</v>
      </c>
      <c r="H8439">
        <f t="shared" ca="1" si="1185"/>
        <v>5330</v>
      </c>
      <c r="I8439">
        <f t="shared" ca="1" si="1186"/>
        <v>1881</v>
      </c>
      <c r="J8439" t="str">
        <f t="shared" ca="1" si="1187"/>
        <v>False</v>
      </c>
      <c r="K8439" t="str">
        <f t="shared" ca="1" si="1188"/>
        <v>Samsung, Ford, Football</v>
      </c>
    </row>
    <row r="8440" spans="1:11" x14ac:dyDescent="0.3">
      <c r="A8440" t="str">
        <f t="shared" ca="1" si="1180"/>
        <v>Spain</v>
      </c>
      <c r="B8440" s="2" t="s">
        <v>34743</v>
      </c>
      <c r="C8440" s="1" t="str">
        <f t="shared" ca="1" si="1181"/>
        <v>Unknown</v>
      </c>
      <c r="D8440" s="1" t="str">
        <f t="shared" ca="1" si="1182"/>
        <v>Bachelors</v>
      </c>
      <c r="E8440" s="1" t="str">
        <f t="shared" ca="1" si="1183"/>
        <v>Married</v>
      </c>
      <c r="F8440" t="s">
        <v>32543</v>
      </c>
      <c r="G8440">
        <f t="shared" ca="1" si="1184"/>
        <v>40</v>
      </c>
      <c r="H8440">
        <f t="shared" ca="1" si="1185"/>
        <v>99327</v>
      </c>
      <c r="I8440">
        <f t="shared" ca="1" si="1186"/>
        <v>3895</v>
      </c>
      <c r="J8440" t="str">
        <f t="shared" ca="1" si="1187"/>
        <v>True</v>
      </c>
      <c r="K8440" t="str">
        <f t="shared" ca="1" si="1188"/>
        <v>iPhone, Ford, Non</v>
      </c>
    </row>
    <row r="8441" spans="1:11" x14ac:dyDescent="0.3">
      <c r="A8441" t="str">
        <f t="shared" ca="1" si="1180"/>
        <v>Spain</v>
      </c>
      <c r="B8441" s="2" t="s">
        <v>33508</v>
      </c>
      <c r="C8441" s="1" t="str">
        <f t="shared" ca="1" si="1181"/>
        <v>Self Employed</v>
      </c>
      <c r="D8441" s="1" t="str">
        <f t="shared" ca="1" si="1182"/>
        <v>High School</v>
      </c>
      <c r="E8441" s="1" t="str">
        <f t="shared" ca="1" si="1183"/>
        <v>Married</v>
      </c>
      <c r="F8441" t="s">
        <v>32543</v>
      </c>
      <c r="G8441">
        <f t="shared" ca="1" si="1184"/>
        <v>16.5</v>
      </c>
      <c r="H8441">
        <f t="shared" ca="1" si="1185"/>
        <v>8758</v>
      </c>
      <c r="I8441">
        <f t="shared" ca="1" si="1186"/>
        <v>1483</v>
      </c>
      <c r="J8441" t="str">
        <f t="shared" ca="1" si="1187"/>
        <v>True</v>
      </c>
      <c r="K8441" t="str">
        <f t="shared" ca="1" si="1188"/>
        <v>Samsung, Others, Non</v>
      </c>
    </row>
    <row r="8442" spans="1:11" x14ac:dyDescent="0.3">
      <c r="A8442" t="str">
        <f t="shared" ca="1" si="1180"/>
        <v>Germany</v>
      </c>
      <c r="B8442" s="2" t="s">
        <v>33096</v>
      </c>
      <c r="C8442" s="1" t="str">
        <f t="shared" ca="1" si="1181"/>
        <v>Unknown</v>
      </c>
      <c r="D8442" s="1" t="str">
        <f t="shared" ca="1" si="1182"/>
        <v>Bachelors</v>
      </c>
      <c r="E8442" s="1" t="str">
        <f t="shared" ca="1" si="1183"/>
        <v>Married</v>
      </c>
      <c r="F8442" t="s">
        <v>32542</v>
      </c>
      <c r="G8442">
        <f t="shared" ca="1" si="1184"/>
        <v>21.5</v>
      </c>
      <c r="H8442">
        <f t="shared" ca="1" si="1185"/>
        <v>9951</v>
      </c>
      <c r="I8442">
        <f t="shared" ca="1" si="1186"/>
        <v>513</v>
      </c>
      <c r="J8442" t="str">
        <f t="shared" ca="1" si="1187"/>
        <v>True</v>
      </c>
      <c r="K8442" t="str">
        <f t="shared" ca="1" si="1188"/>
        <v>Samsung, Volkswagen, Basketball</v>
      </c>
    </row>
    <row r="8443" spans="1:11" x14ac:dyDescent="0.3">
      <c r="A8443" t="str">
        <f t="shared" ca="1" si="1180"/>
        <v>Portugal</v>
      </c>
      <c r="B8443" s="2" t="s">
        <v>33712</v>
      </c>
      <c r="C8443" s="1" t="str">
        <f t="shared" ca="1" si="1181"/>
        <v>Unknown</v>
      </c>
      <c r="D8443" s="1" t="str">
        <f t="shared" ca="1" si="1182"/>
        <v>Bachelors</v>
      </c>
      <c r="E8443" s="1" t="str">
        <f t="shared" ca="1" si="1183"/>
        <v>Divorced</v>
      </c>
      <c r="F8443" t="s">
        <v>32542</v>
      </c>
      <c r="G8443">
        <f t="shared" ca="1" si="1184"/>
        <v>26</v>
      </c>
      <c r="H8443">
        <f t="shared" ca="1" si="1185"/>
        <v>7401</v>
      </c>
      <c r="I8443">
        <f t="shared" ca="1" si="1186"/>
        <v>757</v>
      </c>
      <c r="J8443" t="str">
        <f t="shared" ca="1" si="1187"/>
        <v>False</v>
      </c>
      <c r="K8443" t="str">
        <f t="shared" ca="1" si="1188"/>
        <v>Samsung, BMW, Non</v>
      </c>
    </row>
    <row r="8444" spans="1:11" x14ac:dyDescent="0.3">
      <c r="A8444" t="str">
        <f t="shared" ca="1" si="1180"/>
        <v>Germany</v>
      </c>
      <c r="B8444" s="2" t="s">
        <v>33553</v>
      </c>
      <c r="C8444" s="1" t="str">
        <f t="shared" ca="1" si="1181"/>
        <v>Private</v>
      </c>
      <c r="D8444" s="1" t="str">
        <f t="shared" ca="1" si="1182"/>
        <v>Bachelors</v>
      </c>
      <c r="E8444" s="1" t="str">
        <f t="shared" ca="1" si="1183"/>
        <v>Married</v>
      </c>
      <c r="F8444" t="s">
        <v>32542</v>
      </c>
      <c r="G8444">
        <f t="shared" ca="1" si="1184"/>
        <v>27.5</v>
      </c>
      <c r="H8444">
        <f t="shared" ca="1" si="1185"/>
        <v>36472</v>
      </c>
      <c r="I8444">
        <f t="shared" ca="1" si="1186"/>
        <v>4610</v>
      </c>
      <c r="J8444" t="str">
        <f t="shared" ca="1" si="1187"/>
        <v>False</v>
      </c>
      <c r="K8444" t="str">
        <f t="shared" ca="1" si="1188"/>
        <v>Others, Others, Basketball</v>
      </c>
    </row>
    <row r="8445" spans="1:11" x14ac:dyDescent="0.3">
      <c r="A8445" t="str">
        <f t="shared" ca="1" si="1180"/>
        <v>Spain</v>
      </c>
      <c r="B8445" s="2" t="s">
        <v>34744</v>
      </c>
      <c r="C8445" s="1" t="str">
        <f t="shared" ca="1" si="1181"/>
        <v>Private</v>
      </c>
      <c r="D8445" s="1" t="str">
        <f t="shared" ca="1" si="1182"/>
        <v>High School</v>
      </c>
      <c r="E8445" s="1" t="str">
        <f t="shared" ca="1" si="1183"/>
        <v>Married</v>
      </c>
      <c r="F8445" t="s">
        <v>32542</v>
      </c>
      <c r="G8445">
        <f t="shared" ca="1" si="1184"/>
        <v>27</v>
      </c>
      <c r="H8445">
        <f t="shared" ca="1" si="1185"/>
        <v>7458</v>
      </c>
      <c r="I8445">
        <f t="shared" ca="1" si="1186"/>
        <v>974</v>
      </c>
      <c r="J8445" t="str">
        <f t="shared" ca="1" si="1187"/>
        <v>True</v>
      </c>
      <c r="K8445" t="str">
        <f t="shared" ca="1" si="1188"/>
        <v>iPhone, Others, Basketball</v>
      </c>
    </row>
    <row r="8446" spans="1:11" x14ac:dyDescent="0.3">
      <c r="A8446" t="str">
        <f t="shared" ca="1" si="1180"/>
        <v>Germany</v>
      </c>
      <c r="B8446" s="2" t="s">
        <v>34745</v>
      </c>
      <c r="C8446" s="1" t="str">
        <f t="shared" ca="1" si="1181"/>
        <v>Self Employed</v>
      </c>
      <c r="D8446" s="1" t="str">
        <f t="shared" ca="1" si="1182"/>
        <v>Masters</v>
      </c>
      <c r="E8446" s="1" t="str">
        <f t="shared" ca="1" si="1183"/>
        <v>Married</v>
      </c>
      <c r="F8446" t="s">
        <v>32543</v>
      </c>
      <c r="G8446">
        <f t="shared" ca="1" si="1184"/>
        <v>26</v>
      </c>
      <c r="H8446">
        <f t="shared" ca="1" si="1185"/>
        <v>88509</v>
      </c>
      <c r="I8446">
        <f t="shared" ca="1" si="1186"/>
        <v>2772</v>
      </c>
      <c r="J8446" t="str">
        <f t="shared" ca="1" si="1187"/>
        <v>False</v>
      </c>
      <c r="K8446" t="str">
        <f t="shared" ca="1" si="1188"/>
        <v>iPhone, Ford, Basketball</v>
      </c>
    </row>
    <row r="8447" spans="1:11" x14ac:dyDescent="0.3">
      <c r="A8447" t="str">
        <f t="shared" ca="1" si="1180"/>
        <v>Spain</v>
      </c>
      <c r="B8447" s="2" t="s">
        <v>33778</v>
      </c>
      <c r="C8447" s="1" t="str">
        <f t="shared" ca="1" si="1181"/>
        <v>Unknown</v>
      </c>
      <c r="D8447" s="1" t="str">
        <f t="shared" ca="1" si="1182"/>
        <v>Bachelors</v>
      </c>
      <c r="E8447" s="1" t="str">
        <f t="shared" ca="1" si="1183"/>
        <v>Married</v>
      </c>
      <c r="F8447" t="s">
        <v>32543</v>
      </c>
      <c r="G8447">
        <f t="shared" ca="1" si="1184"/>
        <v>35.5</v>
      </c>
      <c r="H8447">
        <f t="shared" ca="1" si="1185"/>
        <v>4130</v>
      </c>
      <c r="I8447">
        <f t="shared" ca="1" si="1186"/>
        <v>1745</v>
      </c>
      <c r="J8447" t="str">
        <f t="shared" ca="1" si="1187"/>
        <v>False</v>
      </c>
      <c r="K8447" t="str">
        <f t="shared" ca="1" si="1188"/>
        <v>Iphone, Seat, Football</v>
      </c>
    </row>
    <row r="8448" spans="1:11" x14ac:dyDescent="0.3">
      <c r="A8448" t="str">
        <f t="shared" ca="1" si="1180"/>
        <v>Germany</v>
      </c>
      <c r="B8448" s="2" t="s">
        <v>34516</v>
      </c>
      <c r="C8448" s="1" t="str">
        <f t="shared" ca="1" si="1181"/>
        <v>Public</v>
      </c>
      <c r="D8448" s="1" t="str">
        <f t="shared" ca="1" si="1182"/>
        <v>Bachelors</v>
      </c>
      <c r="E8448" s="1" t="str">
        <f t="shared" ca="1" si="1183"/>
        <v>Married</v>
      </c>
      <c r="F8448" t="s">
        <v>32542</v>
      </c>
      <c r="G8448">
        <f t="shared" ca="1" si="1184"/>
        <v>31.5</v>
      </c>
      <c r="H8448">
        <f t="shared" ca="1" si="1185"/>
        <v>4855</v>
      </c>
      <c r="I8448">
        <f t="shared" ca="1" si="1186"/>
        <v>1147</v>
      </c>
      <c r="J8448" t="str">
        <f t="shared" ca="1" si="1187"/>
        <v>False</v>
      </c>
      <c r="K8448" t="str">
        <f t="shared" ca="1" si="1188"/>
        <v>Samsung, BMW, Non</v>
      </c>
    </row>
    <row r="8449" spans="1:11" x14ac:dyDescent="0.3">
      <c r="A8449" t="str">
        <f t="shared" ca="1" si="1180"/>
        <v>Portugal</v>
      </c>
      <c r="B8449" s="2" t="s">
        <v>33757</v>
      </c>
      <c r="C8449" s="1" t="str">
        <f t="shared" ca="1" si="1181"/>
        <v>Public</v>
      </c>
      <c r="D8449" s="1" t="str">
        <f t="shared" ca="1" si="1182"/>
        <v>High School</v>
      </c>
      <c r="E8449" s="1" t="str">
        <f t="shared" ca="1" si="1183"/>
        <v>Married</v>
      </c>
      <c r="F8449" t="s">
        <v>32543</v>
      </c>
      <c r="G8449">
        <f t="shared" ca="1" si="1184"/>
        <v>35</v>
      </c>
      <c r="H8449">
        <f t="shared" ca="1" si="1185"/>
        <v>15949</v>
      </c>
      <c r="I8449">
        <f t="shared" ca="1" si="1186"/>
        <v>1442</v>
      </c>
      <c r="J8449" t="str">
        <f t="shared" ca="1" si="1187"/>
        <v>False</v>
      </c>
      <c r="K8449" t="str">
        <f t="shared" ca="1" si="1188"/>
        <v>Others, Others, Football</v>
      </c>
    </row>
    <row r="8450" spans="1:11" x14ac:dyDescent="0.3">
      <c r="A8450" t="str">
        <f t="shared" ca="1" si="1180"/>
        <v>France</v>
      </c>
      <c r="B8450" s="2" t="s">
        <v>32896</v>
      </c>
      <c r="C8450" s="1" t="str">
        <f t="shared" ca="1" si="1181"/>
        <v>Self Employed</v>
      </c>
      <c r="D8450" s="1" t="str">
        <f t="shared" ca="1" si="1182"/>
        <v>Bachelors</v>
      </c>
      <c r="E8450" s="1" t="str">
        <f t="shared" ca="1" si="1183"/>
        <v>Never Married</v>
      </c>
      <c r="F8450" t="s">
        <v>32542</v>
      </c>
      <c r="G8450">
        <f t="shared" ca="1" si="1184"/>
        <v>31</v>
      </c>
      <c r="H8450">
        <f t="shared" ca="1" si="1185"/>
        <v>6349</v>
      </c>
      <c r="I8450">
        <f t="shared" ca="1" si="1186"/>
        <v>1729</v>
      </c>
      <c r="J8450" t="str">
        <f t="shared" ca="1" si="1187"/>
        <v>False</v>
      </c>
      <c r="K8450" t="str">
        <f t="shared" ca="1" si="1188"/>
        <v>Samsung, Others, Non</v>
      </c>
    </row>
    <row r="8451" spans="1:11" x14ac:dyDescent="0.3">
      <c r="A8451" t="str">
        <f t="shared" ref="A8451:A8514" ca="1" si="118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451" s="2" t="s">
        <v>33033</v>
      </c>
      <c r="C8451" s="1" t="str">
        <f t="shared" ref="C8451:C8514" ca="1" si="1190">CHOOSE(RANDBETWEEN(1,4), "Public", "Self Employed", "Private", "Unknown")</f>
        <v>Self Employed</v>
      </c>
      <c r="D8451" s="1" t="str">
        <f t="shared" ref="D8451:D8514" ca="1" si="1191">CHOOSE(RANDBETWEEN(1,8), "Bachelors", "Masters", "Doctorate", "High School", "Bachelors","Bachelors", "High School","Bachelors",)</f>
        <v>Bachelors</v>
      </c>
      <c r="E8451" s="1" t="str">
        <f t="shared" ref="E8451:E8514" ca="1" si="1192">CHOOSE(RANDBETWEEN(1,8), "Married", "Never Married", "Divorced", "Separated", "Married","Married","Married","Married",)</f>
        <v>Married</v>
      </c>
      <c r="F8451" t="s">
        <v>32542</v>
      </c>
      <c r="G8451">
        <f t="shared" ref="G8451:G8514" ca="1" si="1193">IF(I8451&lt;=500,RANDBETWEEN(4,16)+CHOOSE((RANDBETWEEN(1,2)),0.5,1),RANDBETWEEN(16,39)+CHOOSE((RANDBETWEEN(1,2)),0.5,1))</f>
        <v>20</v>
      </c>
      <c r="H8451">
        <f t="shared" ref="H8451:H8514" ca="1" si="119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48</v>
      </c>
      <c r="I8451">
        <f t="shared" ref="I8451:I8514" ca="1" si="1195">IF(H8451&lt;20000, RANDBETWEEN(300,2000), RANDBETWEEN(2001,7000))</f>
        <v>1267</v>
      </c>
      <c r="J8451" t="str">
        <f t="shared" ref="J8451:J8514" ca="1" si="1196">CHOOSE(RANDBETWEEN(1,5), "True", "False", "False", "True","False")</f>
        <v>False</v>
      </c>
      <c r="K8451" t="str">
        <f t="shared" ref="K8451:K8514" ca="1" si="119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8452" spans="1:11" x14ac:dyDescent="0.3">
      <c r="A8452" t="str">
        <f t="shared" ca="1" si="1189"/>
        <v>Portugal</v>
      </c>
      <c r="B8452" s="2" t="s">
        <v>33436</v>
      </c>
      <c r="C8452" s="1" t="str">
        <f t="shared" ca="1" si="1190"/>
        <v>Public</v>
      </c>
      <c r="D8452" s="1" t="str">
        <f t="shared" ca="1" si="1191"/>
        <v>Bachelors</v>
      </c>
      <c r="E8452" s="1" t="str">
        <f t="shared" ca="1" si="1192"/>
        <v>Never Married</v>
      </c>
      <c r="F8452" t="s">
        <v>32543</v>
      </c>
      <c r="G8452">
        <f t="shared" ca="1" si="1193"/>
        <v>19.5</v>
      </c>
      <c r="H8452">
        <f t="shared" ca="1" si="1194"/>
        <v>4367</v>
      </c>
      <c r="I8452">
        <f t="shared" ca="1" si="1195"/>
        <v>1881</v>
      </c>
      <c r="J8452" t="str">
        <f t="shared" ca="1" si="1196"/>
        <v>False</v>
      </c>
      <c r="K8452" t="str">
        <f t="shared" ca="1" si="1197"/>
        <v>iPhone, Seat, Non</v>
      </c>
    </row>
    <row r="8453" spans="1:11" x14ac:dyDescent="0.3">
      <c r="A8453" t="str">
        <f t="shared" ca="1" si="1189"/>
        <v>France</v>
      </c>
      <c r="B8453" s="2" t="s">
        <v>34746</v>
      </c>
      <c r="C8453" s="1" t="str">
        <f t="shared" ca="1" si="1190"/>
        <v>Private</v>
      </c>
      <c r="D8453" s="1" t="str">
        <f t="shared" ca="1" si="1191"/>
        <v>High School</v>
      </c>
      <c r="E8453" s="1" t="str">
        <f t="shared" ca="1" si="1192"/>
        <v>Divorced</v>
      </c>
      <c r="F8453" t="s">
        <v>32542</v>
      </c>
      <c r="G8453">
        <f t="shared" ca="1" si="1193"/>
        <v>20.5</v>
      </c>
      <c r="H8453">
        <f t="shared" ca="1" si="1194"/>
        <v>68539</v>
      </c>
      <c r="I8453">
        <f t="shared" ca="1" si="1195"/>
        <v>2067</v>
      </c>
      <c r="J8453" t="str">
        <f t="shared" ca="1" si="1196"/>
        <v>False</v>
      </c>
      <c r="K8453" t="str">
        <f t="shared" ca="1" si="1197"/>
        <v>iPhone, Audi, Basketball</v>
      </c>
    </row>
    <row r="8454" spans="1:11" x14ac:dyDescent="0.3">
      <c r="A8454" t="str">
        <f t="shared" ca="1" si="1189"/>
        <v>France</v>
      </c>
      <c r="B8454" s="2" t="s">
        <v>33153</v>
      </c>
      <c r="C8454" s="1" t="str">
        <f t="shared" ca="1" si="1190"/>
        <v>Unknown</v>
      </c>
      <c r="D8454" s="1" t="str">
        <f t="shared" ca="1" si="1191"/>
        <v>High School</v>
      </c>
      <c r="E8454" s="1" t="str">
        <f t="shared" ca="1" si="1192"/>
        <v>Divorced</v>
      </c>
      <c r="F8454" t="s">
        <v>32543</v>
      </c>
      <c r="G8454">
        <f t="shared" ca="1" si="1193"/>
        <v>17</v>
      </c>
      <c r="H8454">
        <f t="shared" ca="1" si="1194"/>
        <v>66710</v>
      </c>
      <c r="I8454">
        <f t="shared" ca="1" si="1195"/>
        <v>2939</v>
      </c>
      <c r="J8454" t="str">
        <f t="shared" ca="1" si="1196"/>
        <v>True</v>
      </c>
      <c r="K8454" t="str">
        <f t="shared" ca="1" si="1197"/>
        <v>Iphone, BMW, Non</v>
      </c>
    </row>
    <row r="8455" spans="1:11" x14ac:dyDescent="0.3">
      <c r="A8455" t="str">
        <f t="shared" ca="1" si="1189"/>
        <v>France</v>
      </c>
      <c r="B8455" s="2" t="s">
        <v>34613</v>
      </c>
      <c r="C8455" s="1" t="str">
        <f t="shared" ca="1" si="1190"/>
        <v>Public</v>
      </c>
      <c r="D8455" s="1" t="str">
        <f t="shared" ca="1" si="1191"/>
        <v>High School</v>
      </c>
      <c r="E8455" s="1" t="str">
        <f t="shared" ca="1" si="1192"/>
        <v>Married</v>
      </c>
      <c r="F8455" t="s">
        <v>32542</v>
      </c>
      <c r="G8455">
        <f t="shared" ca="1" si="1193"/>
        <v>40</v>
      </c>
      <c r="H8455">
        <f t="shared" ca="1" si="1194"/>
        <v>8594</v>
      </c>
      <c r="I8455">
        <f t="shared" ca="1" si="1195"/>
        <v>1129</v>
      </c>
      <c r="J8455" t="str">
        <f t="shared" ca="1" si="1196"/>
        <v>False</v>
      </c>
      <c r="K8455" t="str">
        <f t="shared" ca="1" si="1197"/>
        <v>Others, Others, Non</v>
      </c>
    </row>
    <row r="8456" spans="1:11" x14ac:dyDescent="0.3">
      <c r="A8456" t="str">
        <f t="shared" ca="1" si="1189"/>
        <v>France</v>
      </c>
      <c r="B8456" s="2" t="s">
        <v>34747</v>
      </c>
      <c r="C8456" s="1" t="str">
        <f t="shared" ca="1" si="1190"/>
        <v>Public</v>
      </c>
      <c r="D8456" s="1" t="str">
        <f t="shared" ca="1" si="1191"/>
        <v>Bachelors</v>
      </c>
      <c r="E8456" s="1" t="str">
        <f t="shared" ca="1" si="1192"/>
        <v>Married</v>
      </c>
      <c r="F8456" t="s">
        <v>32543</v>
      </c>
      <c r="G8456">
        <f t="shared" ca="1" si="1193"/>
        <v>20</v>
      </c>
      <c r="H8456">
        <f t="shared" ca="1" si="1194"/>
        <v>45459</v>
      </c>
      <c r="I8456">
        <f t="shared" ca="1" si="1195"/>
        <v>2689</v>
      </c>
      <c r="J8456" t="str">
        <f t="shared" ca="1" si="1196"/>
        <v>False</v>
      </c>
      <c r="K8456" t="str">
        <f t="shared" ca="1" si="1197"/>
        <v>Iphone, BMW, Football</v>
      </c>
    </row>
    <row r="8457" spans="1:11" x14ac:dyDescent="0.3">
      <c r="A8457" t="str">
        <f t="shared" ca="1" si="1189"/>
        <v>Italy</v>
      </c>
      <c r="B8457" s="2" t="s">
        <v>32674</v>
      </c>
      <c r="C8457" s="1" t="str">
        <f t="shared" ca="1" si="1190"/>
        <v>Public</v>
      </c>
      <c r="D8457" s="1" t="str">
        <f t="shared" ca="1" si="1191"/>
        <v>Bachelors</v>
      </c>
      <c r="E8457" s="1" t="str">
        <f t="shared" ca="1" si="1192"/>
        <v>Divorced</v>
      </c>
      <c r="F8457" t="s">
        <v>32542</v>
      </c>
      <c r="G8457">
        <f t="shared" ca="1" si="1193"/>
        <v>20</v>
      </c>
      <c r="H8457">
        <f t="shared" ca="1" si="1194"/>
        <v>5186</v>
      </c>
      <c r="I8457">
        <f t="shared" ca="1" si="1195"/>
        <v>1934</v>
      </c>
      <c r="J8457" t="str">
        <f t="shared" ca="1" si="1196"/>
        <v>False</v>
      </c>
      <c r="K8457" t="str">
        <f t="shared" ca="1" si="1197"/>
        <v>Samsung, Others, Non</v>
      </c>
    </row>
    <row r="8458" spans="1:11" x14ac:dyDescent="0.3">
      <c r="A8458" t="str">
        <f t="shared" ca="1" si="1189"/>
        <v>Spain</v>
      </c>
      <c r="B8458" s="2" t="s">
        <v>33216</v>
      </c>
      <c r="C8458" s="1" t="str">
        <f t="shared" ca="1" si="1190"/>
        <v>Unknown</v>
      </c>
      <c r="D8458" s="1" t="str">
        <f t="shared" ca="1" si="1191"/>
        <v>Bachelors</v>
      </c>
      <c r="E8458" s="1" t="str">
        <f t="shared" ca="1" si="1192"/>
        <v>Married</v>
      </c>
      <c r="F8458" t="s">
        <v>32543</v>
      </c>
      <c r="G8458">
        <f t="shared" ca="1" si="1193"/>
        <v>33.5</v>
      </c>
      <c r="H8458">
        <f t="shared" ca="1" si="1194"/>
        <v>8124</v>
      </c>
      <c r="I8458">
        <f t="shared" ca="1" si="1195"/>
        <v>815</v>
      </c>
      <c r="J8458" t="str">
        <f t="shared" ca="1" si="1196"/>
        <v>False</v>
      </c>
      <c r="K8458" t="str">
        <f t="shared" ca="1" si="1197"/>
        <v>Others, Others, Football</v>
      </c>
    </row>
    <row r="8459" spans="1:11" x14ac:dyDescent="0.3">
      <c r="A8459" t="str">
        <f t="shared" ca="1" si="1189"/>
        <v>France</v>
      </c>
      <c r="B8459" s="2" t="s">
        <v>34748</v>
      </c>
      <c r="C8459" s="1" t="str">
        <f t="shared" ca="1" si="1190"/>
        <v>Public</v>
      </c>
      <c r="D8459" s="1" t="str">
        <f t="shared" ca="1" si="1191"/>
        <v>Bachelors</v>
      </c>
      <c r="E8459" s="1" t="str">
        <f t="shared" ca="1" si="1192"/>
        <v>Married</v>
      </c>
      <c r="F8459" t="s">
        <v>32542</v>
      </c>
      <c r="G8459">
        <f t="shared" ca="1" si="1193"/>
        <v>26</v>
      </c>
      <c r="H8459">
        <f t="shared" ca="1" si="1194"/>
        <v>9988</v>
      </c>
      <c r="I8459">
        <f t="shared" ca="1" si="1195"/>
        <v>1328</v>
      </c>
      <c r="J8459" t="str">
        <f t="shared" ca="1" si="1196"/>
        <v>False</v>
      </c>
      <c r="K8459" t="str">
        <f t="shared" ca="1" si="1197"/>
        <v>Samsung, Others, Basketball</v>
      </c>
    </row>
    <row r="8460" spans="1:11" x14ac:dyDescent="0.3">
      <c r="A8460" t="str">
        <f t="shared" ca="1" si="1189"/>
        <v>Germany</v>
      </c>
      <c r="B8460" s="2" t="s">
        <v>34749</v>
      </c>
      <c r="C8460" s="1" t="str">
        <f t="shared" ca="1" si="1190"/>
        <v>Unknown</v>
      </c>
      <c r="D8460" s="1" t="str">
        <f t="shared" ca="1" si="1191"/>
        <v>Doctorate</v>
      </c>
      <c r="E8460" s="1" t="str">
        <f t="shared" ca="1" si="1192"/>
        <v>Married</v>
      </c>
      <c r="F8460" t="s">
        <v>32542</v>
      </c>
      <c r="G8460">
        <f t="shared" ca="1" si="1193"/>
        <v>20</v>
      </c>
      <c r="H8460">
        <f t="shared" ca="1" si="1194"/>
        <v>10116</v>
      </c>
      <c r="I8460">
        <f t="shared" ca="1" si="1195"/>
        <v>1614</v>
      </c>
      <c r="J8460" t="str">
        <f t="shared" ca="1" si="1196"/>
        <v>False</v>
      </c>
      <c r="K8460" t="str">
        <f t="shared" ca="1" si="1197"/>
        <v>iPhone, Ford, Non</v>
      </c>
    </row>
    <row r="8461" spans="1:11" x14ac:dyDescent="0.3">
      <c r="A8461" t="str">
        <f t="shared" ca="1" si="1189"/>
        <v>Germany</v>
      </c>
      <c r="B8461" s="2" t="s">
        <v>33496</v>
      </c>
      <c r="C8461" s="1" t="str">
        <f t="shared" ca="1" si="1190"/>
        <v>Unknown</v>
      </c>
      <c r="D8461" s="1" t="str">
        <f t="shared" ca="1" si="1191"/>
        <v>Bachelors</v>
      </c>
      <c r="E8461" s="1" t="str">
        <f t="shared" ca="1" si="1192"/>
        <v>Married</v>
      </c>
      <c r="F8461" t="s">
        <v>32542</v>
      </c>
      <c r="G8461">
        <f t="shared" ca="1" si="1193"/>
        <v>36</v>
      </c>
      <c r="H8461">
        <f t="shared" ca="1" si="1194"/>
        <v>3276</v>
      </c>
      <c r="I8461">
        <f t="shared" ca="1" si="1195"/>
        <v>1790</v>
      </c>
      <c r="J8461" t="str">
        <f t="shared" ca="1" si="1196"/>
        <v>True</v>
      </c>
      <c r="K8461" t="str">
        <f t="shared" ca="1" si="1197"/>
        <v>iPhone, Others, Tennis</v>
      </c>
    </row>
    <row r="8462" spans="1:11" x14ac:dyDescent="0.3">
      <c r="A8462" t="str">
        <f t="shared" ca="1" si="1189"/>
        <v>France</v>
      </c>
      <c r="B8462" s="2" t="s">
        <v>33825</v>
      </c>
      <c r="C8462" s="1" t="str">
        <f t="shared" ca="1" si="1190"/>
        <v>Private</v>
      </c>
      <c r="D8462" s="1" t="str">
        <f t="shared" ca="1" si="1191"/>
        <v>Masters</v>
      </c>
      <c r="E8462" s="1" t="str">
        <f t="shared" ca="1" si="1192"/>
        <v>Married</v>
      </c>
      <c r="F8462" t="s">
        <v>32542</v>
      </c>
      <c r="G8462">
        <f t="shared" ca="1" si="1193"/>
        <v>32</v>
      </c>
      <c r="H8462">
        <f t="shared" ca="1" si="1194"/>
        <v>4582</v>
      </c>
      <c r="I8462">
        <f t="shared" ca="1" si="1195"/>
        <v>1746</v>
      </c>
      <c r="J8462" t="str">
        <f t="shared" ca="1" si="1196"/>
        <v>True</v>
      </c>
      <c r="K8462" t="str">
        <f t="shared" ca="1" si="1197"/>
        <v>Others, Others, Non</v>
      </c>
    </row>
    <row r="8463" spans="1:11" x14ac:dyDescent="0.3">
      <c r="A8463" t="str">
        <f t="shared" ca="1" si="1189"/>
        <v>France</v>
      </c>
      <c r="B8463" s="2" t="s">
        <v>34750</v>
      </c>
      <c r="C8463" s="1" t="str">
        <f t="shared" ca="1" si="1190"/>
        <v>Self Employed</v>
      </c>
      <c r="D8463" s="1" t="str">
        <f t="shared" ca="1" si="1191"/>
        <v>Masters</v>
      </c>
      <c r="E8463" s="1" t="str">
        <f t="shared" ca="1" si="1192"/>
        <v>Married</v>
      </c>
      <c r="F8463" t="s">
        <v>32542</v>
      </c>
      <c r="G8463">
        <f t="shared" ca="1" si="1193"/>
        <v>37.5</v>
      </c>
      <c r="H8463">
        <f t="shared" ca="1" si="1194"/>
        <v>3003</v>
      </c>
      <c r="I8463">
        <f t="shared" ca="1" si="1195"/>
        <v>1868</v>
      </c>
      <c r="J8463" t="str">
        <f t="shared" ca="1" si="1196"/>
        <v>False</v>
      </c>
      <c r="K8463" t="str">
        <f t="shared" ca="1" si="1197"/>
        <v>Samsung, Volkswagen, Non</v>
      </c>
    </row>
    <row r="8464" spans="1:11" x14ac:dyDescent="0.3">
      <c r="A8464" t="str">
        <f t="shared" ca="1" si="1189"/>
        <v>Germany</v>
      </c>
      <c r="B8464" s="2" t="s">
        <v>34751</v>
      </c>
      <c r="C8464" s="1" t="str">
        <f t="shared" ca="1" si="1190"/>
        <v>Self Employed</v>
      </c>
      <c r="D8464" s="1" t="str">
        <f t="shared" ca="1" si="1191"/>
        <v>Doctorate</v>
      </c>
      <c r="E8464" s="1" t="str">
        <f t="shared" ca="1" si="1192"/>
        <v>Separated</v>
      </c>
      <c r="F8464" t="s">
        <v>32542</v>
      </c>
      <c r="G8464">
        <f t="shared" ca="1" si="1193"/>
        <v>34</v>
      </c>
      <c r="H8464">
        <f t="shared" ca="1" si="1194"/>
        <v>6766</v>
      </c>
      <c r="I8464">
        <f t="shared" ca="1" si="1195"/>
        <v>1478</v>
      </c>
      <c r="J8464" t="str">
        <f t="shared" ca="1" si="1196"/>
        <v>True</v>
      </c>
      <c r="K8464" t="str">
        <f t="shared" ca="1" si="1197"/>
        <v>Iphone, Seat, Tennis</v>
      </c>
    </row>
    <row r="8465" spans="1:11" x14ac:dyDescent="0.3">
      <c r="A8465" t="str">
        <f t="shared" ca="1" si="1189"/>
        <v>Germany</v>
      </c>
      <c r="B8465" s="2" t="s">
        <v>33556</v>
      </c>
      <c r="C8465" s="1" t="str">
        <f t="shared" ca="1" si="1190"/>
        <v>Unknown</v>
      </c>
      <c r="D8465" s="1" t="str">
        <f t="shared" ca="1" si="1191"/>
        <v>Bachelors</v>
      </c>
      <c r="E8465" s="1" t="str">
        <f t="shared" ca="1" si="1192"/>
        <v>Married</v>
      </c>
      <c r="F8465" t="s">
        <v>32542</v>
      </c>
      <c r="G8465">
        <f t="shared" ca="1" si="1193"/>
        <v>35.5</v>
      </c>
      <c r="H8465">
        <f t="shared" ca="1" si="1194"/>
        <v>8779</v>
      </c>
      <c r="I8465">
        <f t="shared" ca="1" si="1195"/>
        <v>1047</v>
      </c>
      <c r="J8465" t="str">
        <f t="shared" ca="1" si="1196"/>
        <v>True</v>
      </c>
      <c r="K8465" t="str">
        <f t="shared" ca="1" si="1197"/>
        <v>Samsung, BMW, Non</v>
      </c>
    </row>
    <row r="8466" spans="1:11" x14ac:dyDescent="0.3">
      <c r="A8466" t="str">
        <f t="shared" ca="1" si="1189"/>
        <v>Spain</v>
      </c>
      <c r="B8466" s="2" t="s">
        <v>32873</v>
      </c>
      <c r="C8466" s="1" t="str">
        <f t="shared" ca="1" si="1190"/>
        <v>Private</v>
      </c>
      <c r="D8466" s="1" t="str">
        <f t="shared" ca="1" si="1191"/>
        <v>Bachelors</v>
      </c>
      <c r="E8466" s="1" t="str">
        <f t="shared" ca="1" si="1192"/>
        <v>Married</v>
      </c>
      <c r="F8466" t="s">
        <v>32543</v>
      </c>
      <c r="G8466">
        <f t="shared" ca="1" si="1193"/>
        <v>37.5</v>
      </c>
      <c r="H8466">
        <f t="shared" ca="1" si="1194"/>
        <v>7450</v>
      </c>
      <c r="I8466">
        <f t="shared" ca="1" si="1195"/>
        <v>1570</v>
      </c>
      <c r="J8466" t="str">
        <f t="shared" ca="1" si="1196"/>
        <v>False</v>
      </c>
      <c r="K8466" t="str">
        <f t="shared" ca="1" si="1197"/>
        <v>Iphone, Others, Paddle</v>
      </c>
    </row>
    <row r="8467" spans="1:11" x14ac:dyDescent="0.3">
      <c r="A8467" t="str">
        <f t="shared" ca="1" si="1189"/>
        <v>France</v>
      </c>
      <c r="B8467" s="2" t="s">
        <v>32932</v>
      </c>
      <c r="C8467" s="1" t="str">
        <f t="shared" ca="1" si="1190"/>
        <v>Unknown</v>
      </c>
      <c r="D8467" s="1" t="str">
        <f t="shared" ca="1" si="1191"/>
        <v>High School</v>
      </c>
      <c r="E8467" s="1" t="str">
        <f t="shared" ca="1" si="1192"/>
        <v>Married</v>
      </c>
      <c r="F8467" t="s">
        <v>32543</v>
      </c>
      <c r="G8467">
        <f t="shared" ca="1" si="1193"/>
        <v>36.5</v>
      </c>
      <c r="H8467">
        <f t="shared" ca="1" si="1194"/>
        <v>5615</v>
      </c>
      <c r="I8467">
        <f t="shared" ca="1" si="1195"/>
        <v>1635</v>
      </c>
      <c r="J8467" t="str">
        <f t="shared" ca="1" si="1196"/>
        <v>False</v>
      </c>
      <c r="K8467" t="str">
        <f t="shared" ca="1" si="1197"/>
        <v>Samsung, BMW, Non</v>
      </c>
    </row>
    <row r="8468" spans="1:11" x14ac:dyDescent="0.3">
      <c r="A8468" t="str">
        <f t="shared" ca="1" si="1189"/>
        <v>Spain</v>
      </c>
      <c r="B8468" s="2" t="s">
        <v>34458</v>
      </c>
      <c r="C8468" s="1" t="str">
        <f t="shared" ca="1" si="1190"/>
        <v>Public</v>
      </c>
      <c r="D8468" s="1" t="str">
        <f t="shared" ca="1" si="1191"/>
        <v>High School</v>
      </c>
      <c r="E8468" s="1" t="str">
        <f t="shared" ca="1" si="1192"/>
        <v>Married</v>
      </c>
      <c r="F8468" t="s">
        <v>32543</v>
      </c>
      <c r="G8468">
        <f t="shared" ca="1" si="1193"/>
        <v>19.5</v>
      </c>
      <c r="H8468">
        <f t="shared" ca="1" si="1194"/>
        <v>9628</v>
      </c>
      <c r="I8468">
        <f t="shared" ca="1" si="1195"/>
        <v>1335</v>
      </c>
      <c r="J8468" t="str">
        <f t="shared" ca="1" si="1196"/>
        <v>False</v>
      </c>
      <c r="K8468" t="str">
        <f t="shared" ca="1" si="1197"/>
        <v>iPhone, Others, Non</v>
      </c>
    </row>
    <row r="8469" spans="1:11" x14ac:dyDescent="0.3">
      <c r="A8469" t="str">
        <f t="shared" ca="1" si="1189"/>
        <v>France</v>
      </c>
      <c r="B8469" s="2" t="s">
        <v>33065</v>
      </c>
      <c r="C8469" s="1" t="str">
        <f t="shared" ca="1" si="1190"/>
        <v>Public</v>
      </c>
      <c r="D8469" s="1" t="str">
        <f t="shared" ca="1" si="1191"/>
        <v>Doctorate</v>
      </c>
      <c r="E8469" s="1" t="str">
        <f t="shared" ca="1" si="1192"/>
        <v>Divorced</v>
      </c>
      <c r="F8469" t="s">
        <v>32542</v>
      </c>
      <c r="G8469">
        <f t="shared" ca="1" si="1193"/>
        <v>34.5</v>
      </c>
      <c r="H8469">
        <f t="shared" ca="1" si="1194"/>
        <v>3515</v>
      </c>
      <c r="I8469">
        <f t="shared" ca="1" si="1195"/>
        <v>648</v>
      </c>
      <c r="J8469" t="str">
        <f t="shared" ca="1" si="1196"/>
        <v>True</v>
      </c>
      <c r="K8469" t="str">
        <f t="shared" ca="1" si="1197"/>
        <v>Iphone, Others, Non</v>
      </c>
    </row>
    <row r="8470" spans="1:11" x14ac:dyDescent="0.3">
      <c r="A8470" t="str">
        <f t="shared" ca="1" si="1189"/>
        <v>Portugal</v>
      </c>
      <c r="B8470" s="2" t="s">
        <v>33124</v>
      </c>
      <c r="C8470" s="1" t="str">
        <f t="shared" ca="1" si="1190"/>
        <v>Self Employed</v>
      </c>
      <c r="D8470" s="1" t="str">
        <f t="shared" ca="1" si="1191"/>
        <v>High School</v>
      </c>
      <c r="E8470" s="1" t="str">
        <f t="shared" ca="1" si="1192"/>
        <v>Married</v>
      </c>
      <c r="F8470" t="s">
        <v>32543</v>
      </c>
      <c r="G8470">
        <f t="shared" ca="1" si="1193"/>
        <v>37.5</v>
      </c>
      <c r="H8470">
        <f t="shared" ca="1" si="1194"/>
        <v>3686</v>
      </c>
      <c r="I8470">
        <f t="shared" ca="1" si="1195"/>
        <v>1265</v>
      </c>
      <c r="J8470" t="str">
        <f t="shared" ca="1" si="1196"/>
        <v>True</v>
      </c>
      <c r="K8470" t="str">
        <f t="shared" ca="1" si="1197"/>
        <v>iPhone, Volkswagen, Basketball</v>
      </c>
    </row>
    <row r="8471" spans="1:11" x14ac:dyDescent="0.3">
      <c r="A8471" t="str">
        <f t="shared" ca="1" si="1189"/>
        <v>Germany</v>
      </c>
      <c r="B8471" s="2" t="s">
        <v>33919</v>
      </c>
      <c r="C8471" s="1" t="str">
        <f t="shared" ca="1" si="1190"/>
        <v>Self Employed</v>
      </c>
      <c r="D8471" s="1" t="str">
        <f t="shared" ca="1" si="1191"/>
        <v>High School</v>
      </c>
      <c r="E8471" s="1" t="str">
        <f t="shared" ca="1" si="1192"/>
        <v>Divorced</v>
      </c>
      <c r="F8471" t="s">
        <v>32542</v>
      </c>
      <c r="G8471">
        <f t="shared" ca="1" si="1193"/>
        <v>31.5</v>
      </c>
      <c r="H8471">
        <f t="shared" ca="1" si="1194"/>
        <v>6195</v>
      </c>
      <c r="I8471">
        <f t="shared" ca="1" si="1195"/>
        <v>555</v>
      </c>
      <c r="J8471" t="str">
        <f t="shared" ca="1" si="1196"/>
        <v>False</v>
      </c>
      <c r="K8471" t="str">
        <f t="shared" ca="1" si="1197"/>
        <v>iPhone, Others, Non</v>
      </c>
    </row>
    <row r="8472" spans="1:11" x14ac:dyDescent="0.3">
      <c r="A8472" t="str">
        <f t="shared" ca="1" si="1189"/>
        <v>Spain</v>
      </c>
      <c r="B8472" s="2" t="s">
        <v>33798</v>
      </c>
      <c r="C8472" s="1" t="str">
        <f t="shared" ca="1" si="1190"/>
        <v>Public</v>
      </c>
      <c r="D8472" s="1" t="str">
        <f t="shared" ca="1" si="1191"/>
        <v>Doctorate</v>
      </c>
      <c r="E8472" s="1" t="str">
        <f t="shared" ca="1" si="1192"/>
        <v>Married</v>
      </c>
      <c r="F8472" t="s">
        <v>32542</v>
      </c>
      <c r="G8472">
        <f t="shared" ca="1" si="1193"/>
        <v>21.5</v>
      </c>
      <c r="H8472">
        <f t="shared" ca="1" si="1194"/>
        <v>7628</v>
      </c>
      <c r="I8472">
        <f t="shared" ca="1" si="1195"/>
        <v>1060</v>
      </c>
      <c r="J8472" t="str">
        <f t="shared" ca="1" si="1196"/>
        <v>False</v>
      </c>
      <c r="K8472" t="str">
        <f t="shared" ca="1" si="1197"/>
        <v>iPhone, Audi, Football</v>
      </c>
    </row>
    <row r="8473" spans="1:11" x14ac:dyDescent="0.3">
      <c r="A8473" t="str">
        <f t="shared" ca="1" si="1189"/>
        <v>Portugal</v>
      </c>
      <c r="B8473" s="2" t="s">
        <v>34752</v>
      </c>
      <c r="C8473" s="1" t="str">
        <f t="shared" ca="1" si="1190"/>
        <v>Self Employed</v>
      </c>
      <c r="D8473" s="1" t="str">
        <f t="shared" ca="1" si="1191"/>
        <v>Bachelors</v>
      </c>
      <c r="E8473" s="1" t="str">
        <f t="shared" ca="1" si="1192"/>
        <v>Married</v>
      </c>
      <c r="F8473" t="s">
        <v>32542</v>
      </c>
      <c r="G8473">
        <f t="shared" ca="1" si="1193"/>
        <v>29.5</v>
      </c>
      <c r="H8473">
        <f t="shared" ca="1" si="1194"/>
        <v>9478</v>
      </c>
      <c r="I8473">
        <f t="shared" ca="1" si="1195"/>
        <v>1371</v>
      </c>
      <c r="J8473" t="str">
        <f t="shared" ca="1" si="1196"/>
        <v>False</v>
      </c>
      <c r="K8473" t="str">
        <f t="shared" ca="1" si="1197"/>
        <v>Others, Others, Football</v>
      </c>
    </row>
    <row r="8474" spans="1:11" x14ac:dyDescent="0.3">
      <c r="A8474" t="str">
        <f t="shared" ca="1" si="1189"/>
        <v>Germany</v>
      </c>
      <c r="B8474" s="2" t="s">
        <v>32656</v>
      </c>
      <c r="C8474" s="1" t="str">
        <f t="shared" ca="1" si="1190"/>
        <v>Private</v>
      </c>
      <c r="D8474" s="1" t="str">
        <f t="shared" ca="1" si="1191"/>
        <v>Doctorate</v>
      </c>
      <c r="E8474" s="1" t="str">
        <f t="shared" ca="1" si="1192"/>
        <v>Married</v>
      </c>
      <c r="F8474" t="s">
        <v>32542</v>
      </c>
      <c r="G8474">
        <f t="shared" ca="1" si="1193"/>
        <v>23</v>
      </c>
      <c r="H8474">
        <f t="shared" ca="1" si="1194"/>
        <v>37853</v>
      </c>
      <c r="I8474">
        <f t="shared" ca="1" si="1195"/>
        <v>5875</v>
      </c>
      <c r="J8474" t="str">
        <f t="shared" ca="1" si="1196"/>
        <v>True</v>
      </c>
      <c r="K8474" t="str">
        <f t="shared" ca="1" si="1197"/>
        <v>Others, Audi, Paddle</v>
      </c>
    </row>
    <row r="8475" spans="1:11" x14ac:dyDescent="0.3">
      <c r="A8475" t="str">
        <f t="shared" ca="1" si="1189"/>
        <v>Portugal</v>
      </c>
      <c r="B8475" s="2" t="s">
        <v>33747</v>
      </c>
      <c r="C8475" s="1" t="str">
        <f t="shared" ca="1" si="1190"/>
        <v>Private</v>
      </c>
      <c r="D8475" s="1" t="str">
        <f t="shared" ca="1" si="1191"/>
        <v>Bachelors</v>
      </c>
      <c r="E8475" s="1" t="str">
        <f t="shared" ca="1" si="1192"/>
        <v>Married</v>
      </c>
      <c r="F8475" t="s">
        <v>32542</v>
      </c>
      <c r="G8475">
        <f t="shared" ca="1" si="1193"/>
        <v>28.5</v>
      </c>
      <c r="H8475">
        <f t="shared" ca="1" si="1194"/>
        <v>4057</v>
      </c>
      <c r="I8475">
        <f t="shared" ca="1" si="1195"/>
        <v>1355</v>
      </c>
      <c r="J8475" t="str">
        <f t="shared" ca="1" si="1196"/>
        <v>True</v>
      </c>
      <c r="K8475" t="str">
        <f t="shared" ca="1" si="1197"/>
        <v>Iphone, Volkswagen, Football</v>
      </c>
    </row>
    <row r="8476" spans="1:11" x14ac:dyDescent="0.3">
      <c r="A8476" t="str">
        <f t="shared" ca="1" si="1189"/>
        <v>Germany</v>
      </c>
      <c r="B8476" s="2" t="s">
        <v>33491</v>
      </c>
      <c r="C8476" s="1" t="str">
        <f t="shared" ca="1" si="1190"/>
        <v>Public</v>
      </c>
      <c r="D8476" s="1" t="str">
        <f t="shared" ca="1" si="1191"/>
        <v>Bachelors</v>
      </c>
      <c r="E8476" s="1" t="str">
        <f t="shared" ca="1" si="1192"/>
        <v>Married</v>
      </c>
      <c r="F8476" t="s">
        <v>32542</v>
      </c>
      <c r="G8476">
        <f t="shared" ca="1" si="1193"/>
        <v>19</v>
      </c>
      <c r="H8476">
        <f t="shared" ca="1" si="1194"/>
        <v>7801</v>
      </c>
      <c r="I8476">
        <f t="shared" ca="1" si="1195"/>
        <v>1032</v>
      </c>
      <c r="J8476" t="str">
        <f t="shared" ca="1" si="1196"/>
        <v>True</v>
      </c>
      <c r="K8476" t="str">
        <f t="shared" ca="1" si="1197"/>
        <v>Samsung, Audi, Football</v>
      </c>
    </row>
    <row r="8477" spans="1:11" x14ac:dyDescent="0.3">
      <c r="A8477" t="str">
        <f t="shared" ca="1" si="1189"/>
        <v>Portugal</v>
      </c>
      <c r="B8477" s="2" t="s">
        <v>34504</v>
      </c>
      <c r="C8477" s="1" t="str">
        <f t="shared" ca="1" si="1190"/>
        <v>Unknown</v>
      </c>
      <c r="D8477" s="1" t="str">
        <f t="shared" ca="1" si="1191"/>
        <v>Bachelors</v>
      </c>
      <c r="E8477" s="1" t="str">
        <f t="shared" ca="1" si="1192"/>
        <v>Never Married</v>
      </c>
      <c r="F8477" t="s">
        <v>32543</v>
      </c>
      <c r="G8477">
        <f t="shared" ca="1" si="1193"/>
        <v>25</v>
      </c>
      <c r="H8477">
        <f t="shared" ca="1" si="1194"/>
        <v>4831</v>
      </c>
      <c r="I8477">
        <f t="shared" ca="1" si="1195"/>
        <v>566</v>
      </c>
      <c r="J8477" t="str">
        <f t="shared" ca="1" si="1196"/>
        <v>False</v>
      </c>
      <c r="K8477" t="str">
        <f t="shared" ca="1" si="1197"/>
        <v>iPhone, Others, Non</v>
      </c>
    </row>
    <row r="8478" spans="1:11" x14ac:dyDescent="0.3">
      <c r="A8478" t="str">
        <f t="shared" ca="1" si="1189"/>
        <v>France</v>
      </c>
      <c r="B8478" s="2" t="s">
        <v>34753</v>
      </c>
      <c r="C8478" s="1" t="str">
        <f t="shared" ca="1" si="1190"/>
        <v>Private</v>
      </c>
      <c r="D8478" s="1" t="str">
        <f t="shared" ca="1" si="1191"/>
        <v>Bachelors</v>
      </c>
      <c r="E8478" s="1" t="str">
        <f t="shared" ca="1" si="1192"/>
        <v>Separated</v>
      </c>
      <c r="F8478" t="s">
        <v>32542</v>
      </c>
      <c r="G8478">
        <f t="shared" ca="1" si="1193"/>
        <v>31</v>
      </c>
      <c r="H8478">
        <f t="shared" ca="1" si="1194"/>
        <v>3378</v>
      </c>
      <c r="I8478">
        <f t="shared" ca="1" si="1195"/>
        <v>992</v>
      </c>
      <c r="J8478" t="str">
        <f t="shared" ca="1" si="1196"/>
        <v>True</v>
      </c>
      <c r="K8478" t="str">
        <f t="shared" ca="1" si="1197"/>
        <v>Iphone, Others, Non</v>
      </c>
    </row>
    <row r="8479" spans="1:11" x14ac:dyDescent="0.3">
      <c r="A8479" t="str">
        <f t="shared" ca="1" si="1189"/>
        <v>Germany</v>
      </c>
      <c r="B8479" s="2" t="s">
        <v>34754</v>
      </c>
      <c r="C8479" s="1" t="str">
        <f t="shared" ca="1" si="1190"/>
        <v>Unknown</v>
      </c>
      <c r="D8479" s="1" t="str">
        <f t="shared" ca="1" si="1191"/>
        <v>Bachelors</v>
      </c>
      <c r="E8479" s="1" t="str">
        <f t="shared" ca="1" si="1192"/>
        <v>Divorced</v>
      </c>
      <c r="F8479" t="s">
        <v>32543</v>
      </c>
      <c r="G8479">
        <f t="shared" ca="1" si="1193"/>
        <v>21.5</v>
      </c>
      <c r="H8479">
        <f t="shared" ca="1" si="1194"/>
        <v>9231</v>
      </c>
      <c r="I8479">
        <f t="shared" ca="1" si="1195"/>
        <v>1345</v>
      </c>
      <c r="J8479" t="str">
        <f t="shared" ca="1" si="1196"/>
        <v>False</v>
      </c>
      <c r="K8479" t="str">
        <f t="shared" ca="1" si="1197"/>
        <v>iPhone, Volkswagen, Tennis</v>
      </c>
    </row>
    <row r="8480" spans="1:11" x14ac:dyDescent="0.3">
      <c r="A8480" t="str">
        <f t="shared" ca="1" si="1189"/>
        <v>Spain</v>
      </c>
      <c r="B8480" s="2" t="s">
        <v>34000</v>
      </c>
      <c r="C8480" s="1" t="str">
        <f t="shared" ca="1" si="1190"/>
        <v>Unknown</v>
      </c>
      <c r="D8480" s="1" t="str">
        <f t="shared" ca="1" si="1191"/>
        <v>High School</v>
      </c>
      <c r="E8480" s="1" t="str">
        <f t="shared" ca="1" si="1192"/>
        <v>Never Married</v>
      </c>
      <c r="F8480" t="s">
        <v>32542</v>
      </c>
      <c r="G8480">
        <f t="shared" ca="1" si="1193"/>
        <v>23</v>
      </c>
      <c r="H8480">
        <f t="shared" ca="1" si="1194"/>
        <v>4852</v>
      </c>
      <c r="I8480">
        <f t="shared" ca="1" si="1195"/>
        <v>764</v>
      </c>
      <c r="J8480" t="str">
        <f t="shared" ca="1" si="1196"/>
        <v>False</v>
      </c>
      <c r="K8480" t="str">
        <f t="shared" ca="1" si="1197"/>
        <v>iPhone, BMW, Non</v>
      </c>
    </row>
    <row r="8481" spans="1:11" x14ac:dyDescent="0.3">
      <c r="A8481" t="str">
        <f t="shared" ca="1" si="1189"/>
        <v>Spain</v>
      </c>
      <c r="B8481" s="2" t="s">
        <v>34755</v>
      </c>
      <c r="C8481" s="1" t="str">
        <f t="shared" ca="1" si="1190"/>
        <v>Self Employed</v>
      </c>
      <c r="D8481" s="1" t="str">
        <f t="shared" ca="1" si="1191"/>
        <v>Bachelors</v>
      </c>
      <c r="E8481" s="1" t="str">
        <f t="shared" ca="1" si="1192"/>
        <v>Married</v>
      </c>
      <c r="F8481" t="s">
        <v>32542</v>
      </c>
      <c r="G8481">
        <f t="shared" ca="1" si="1193"/>
        <v>17.5</v>
      </c>
      <c r="H8481">
        <f t="shared" ca="1" si="1194"/>
        <v>6007</v>
      </c>
      <c r="I8481">
        <f t="shared" ca="1" si="1195"/>
        <v>1445</v>
      </c>
      <c r="J8481" t="str">
        <f t="shared" ca="1" si="1196"/>
        <v>False</v>
      </c>
      <c r="K8481" t="str">
        <f t="shared" ca="1" si="1197"/>
        <v>Others, Seat, Non</v>
      </c>
    </row>
    <row r="8482" spans="1:11" x14ac:dyDescent="0.3">
      <c r="A8482" t="str">
        <f t="shared" ca="1" si="1189"/>
        <v>Spain</v>
      </c>
      <c r="B8482" s="2" t="s">
        <v>33706</v>
      </c>
      <c r="C8482" s="1" t="str">
        <f t="shared" ca="1" si="1190"/>
        <v>Private</v>
      </c>
      <c r="D8482" s="1" t="str">
        <f t="shared" ca="1" si="1191"/>
        <v>Masters</v>
      </c>
      <c r="E8482" s="1" t="str">
        <f t="shared" ca="1" si="1192"/>
        <v>Never Married</v>
      </c>
      <c r="F8482" t="s">
        <v>32542</v>
      </c>
      <c r="G8482">
        <f t="shared" ca="1" si="1193"/>
        <v>12</v>
      </c>
      <c r="H8482">
        <f t="shared" ca="1" si="1194"/>
        <v>4871</v>
      </c>
      <c r="I8482">
        <f t="shared" ca="1" si="1195"/>
        <v>420</v>
      </c>
      <c r="J8482" t="str">
        <f t="shared" ca="1" si="1196"/>
        <v>False</v>
      </c>
      <c r="K8482" t="str">
        <f t="shared" ca="1" si="1197"/>
        <v>Samsung, Others, Non</v>
      </c>
    </row>
    <row r="8483" spans="1:11" x14ac:dyDescent="0.3">
      <c r="A8483" t="str">
        <f t="shared" ca="1" si="1189"/>
        <v>Spain</v>
      </c>
      <c r="B8483" s="2" t="s">
        <v>33355</v>
      </c>
      <c r="C8483" s="1" t="str">
        <f t="shared" ca="1" si="1190"/>
        <v>Unknown</v>
      </c>
      <c r="D8483" s="1" t="str">
        <f t="shared" ca="1" si="1191"/>
        <v>Masters</v>
      </c>
      <c r="E8483" s="1" t="str">
        <f t="shared" ca="1" si="1192"/>
        <v>Never Married</v>
      </c>
      <c r="F8483" t="s">
        <v>32543</v>
      </c>
      <c r="G8483">
        <f t="shared" ca="1" si="1193"/>
        <v>37.5</v>
      </c>
      <c r="H8483">
        <f t="shared" ca="1" si="1194"/>
        <v>4169</v>
      </c>
      <c r="I8483">
        <f t="shared" ca="1" si="1195"/>
        <v>1142</v>
      </c>
      <c r="J8483" t="str">
        <f t="shared" ca="1" si="1196"/>
        <v>False</v>
      </c>
      <c r="K8483" t="str">
        <f t="shared" ca="1" si="1197"/>
        <v>Samsung, Others, Paddle</v>
      </c>
    </row>
    <row r="8484" spans="1:11" x14ac:dyDescent="0.3">
      <c r="A8484" t="str">
        <f t="shared" ca="1" si="1189"/>
        <v>Spain</v>
      </c>
      <c r="B8484" s="2" t="s">
        <v>34756</v>
      </c>
      <c r="C8484" s="1" t="str">
        <f t="shared" ca="1" si="1190"/>
        <v>Self Employed</v>
      </c>
      <c r="D8484" s="1" t="str">
        <f t="shared" ca="1" si="1191"/>
        <v>Bachelors</v>
      </c>
      <c r="E8484" s="1" t="str">
        <f t="shared" ca="1" si="1192"/>
        <v>Married</v>
      </c>
      <c r="F8484" t="s">
        <v>32542</v>
      </c>
      <c r="G8484">
        <f t="shared" ca="1" si="1193"/>
        <v>5.5</v>
      </c>
      <c r="H8484">
        <f t="shared" ca="1" si="1194"/>
        <v>7369</v>
      </c>
      <c r="I8484">
        <f t="shared" ca="1" si="1195"/>
        <v>486</v>
      </c>
      <c r="J8484" t="str">
        <f t="shared" ca="1" si="1196"/>
        <v>True</v>
      </c>
      <c r="K8484" t="str">
        <f t="shared" ca="1" si="1197"/>
        <v>Samsung, Volkswagen, Non</v>
      </c>
    </row>
    <row r="8485" spans="1:11" x14ac:dyDescent="0.3">
      <c r="A8485" t="str">
        <f t="shared" ca="1" si="1189"/>
        <v>Spain</v>
      </c>
      <c r="B8485" s="2" t="s">
        <v>33381</v>
      </c>
      <c r="C8485" s="1" t="str">
        <f t="shared" ca="1" si="1190"/>
        <v>Self Employed</v>
      </c>
      <c r="D8485" s="1" t="str">
        <f t="shared" ca="1" si="1191"/>
        <v>Bachelors</v>
      </c>
      <c r="E8485" s="1" t="str">
        <f t="shared" ca="1" si="1192"/>
        <v>Married</v>
      </c>
      <c r="F8485" t="s">
        <v>32542</v>
      </c>
      <c r="G8485">
        <f t="shared" ca="1" si="1193"/>
        <v>36.5</v>
      </c>
      <c r="H8485">
        <f t="shared" ca="1" si="1194"/>
        <v>9697</v>
      </c>
      <c r="I8485">
        <f t="shared" ca="1" si="1195"/>
        <v>1194</v>
      </c>
      <c r="J8485" t="str">
        <f t="shared" ca="1" si="1196"/>
        <v>False</v>
      </c>
      <c r="K8485" t="str">
        <f t="shared" ca="1" si="1197"/>
        <v>Samsung, BMW, Non</v>
      </c>
    </row>
    <row r="8486" spans="1:11" x14ac:dyDescent="0.3">
      <c r="A8486" t="str">
        <f t="shared" ca="1" si="1189"/>
        <v>France</v>
      </c>
      <c r="B8486" s="2" t="s">
        <v>34289</v>
      </c>
      <c r="C8486" s="1" t="str">
        <f t="shared" ca="1" si="1190"/>
        <v>Public</v>
      </c>
      <c r="D8486" s="1" t="str">
        <f t="shared" ca="1" si="1191"/>
        <v>Bachelors</v>
      </c>
      <c r="E8486" s="1" t="str">
        <f t="shared" ca="1" si="1192"/>
        <v>Divorced</v>
      </c>
      <c r="F8486" t="s">
        <v>32543</v>
      </c>
      <c r="G8486">
        <f t="shared" ca="1" si="1193"/>
        <v>32.5</v>
      </c>
      <c r="H8486">
        <f t="shared" ca="1" si="1194"/>
        <v>5977</v>
      </c>
      <c r="I8486">
        <f t="shared" ca="1" si="1195"/>
        <v>751</v>
      </c>
      <c r="J8486" t="str">
        <f t="shared" ca="1" si="1196"/>
        <v>True</v>
      </c>
      <c r="K8486" t="str">
        <f t="shared" ca="1" si="1197"/>
        <v>Others, Others, Non</v>
      </c>
    </row>
    <row r="8487" spans="1:11" x14ac:dyDescent="0.3">
      <c r="A8487" t="str">
        <f t="shared" ca="1" si="1189"/>
        <v>France</v>
      </c>
      <c r="B8487" s="2" t="s">
        <v>34757</v>
      </c>
      <c r="C8487" s="1" t="str">
        <f t="shared" ca="1" si="1190"/>
        <v>Self Employed</v>
      </c>
      <c r="D8487" s="1" t="str">
        <f t="shared" ca="1" si="1191"/>
        <v>Masters</v>
      </c>
      <c r="E8487" s="1" t="str">
        <f t="shared" ca="1" si="1192"/>
        <v>Married</v>
      </c>
      <c r="F8487" t="s">
        <v>32542</v>
      </c>
      <c r="G8487">
        <f t="shared" ca="1" si="1193"/>
        <v>21.5</v>
      </c>
      <c r="H8487">
        <f t="shared" ca="1" si="1194"/>
        <v>21061</v>
      </c>
      <c r="I8487">
        <f t="shared" ca="1" si="1195"/>
        <v>5708</v>
      </c>
      <c r="J8487" t="str">
        <f t="shared" ca="1" si="1196"/>
        <v>True</v>
      </c>
      <c r="K8487" t="str">
        <f t="shared" ca="1" si="1197"/>
        <v>iPhone, Others, Football</v>
      </c>
    </row>
    <row r="8488" spans="1:11" x14ac:dyDescent="0.3">
      <c r="A8488" t="str">
        <f t="shared" ca="1" si="1189"/>
        <v>Spain</v>
      </c>
      <c r="B8488" s="2" t="s">
        <v>34758</v>
      </c>
      <c r="C8488" s="1" t="str">
        <f t="shared" ca="1" si="1190"/>
        <v>Self Employed</v>
      </c>
      <c r="D8488" s="1" t="str">
        <f t="shared" ca="1" si="1191"/>
        <v>Bachelors</v>
      </c>
      <c r="E8488" s="1" t="str">
        <f t="shared" ca="1" si="1192"/>
        <v>Divorced</v>
      </c>
      <c r="F8488" t="s">
        <v>32542</v>
      </c>
      <c r="G8488">
        <f t="shared" ca="1" si="1193"/>
        <v>35</v>
      </c>
      <c r="H8488">
        <f t="shared" ca="1" si="1194"/>
        <v>20846</v>
      </c>
      <c r="I8488">
        <f t="shared" ca="1" si="1195"/>
        <v>2100</v>
      </c>
      <c r="J8488" t="str">
        <f t="shared" ca="1" si="1196"/>
        <v>True</v>
      </c>
      <c r="K8488" t="str">
        <f t="shared" ca="1" si="1197"/>
        <v>Samsung, BMW, Paddle</v>
      </c>
    </row>
    <row r="8489" spans="1:11" x14ac:dyDescent="0.3">
      <c r="A8489" t="str">
        <f t="shared" ca="1" si="1189"/>
        <v>Italy</v>
      </c>
      <c r="B8489" s="2" t="s">
        <v>34759</v>
      </c>
      <c r="C8489" s="1" t="str">
        <f t="shared" ca="1" si="1190"/>
        <v>Public</v>
      </c>
      <c r="D8489" s="1" t="str">
        <f t="shared" ca="1" si="1191"/>
        <v>Bachelors</v>
      </c>
      <c r="E8489" s="1" t="str">
        <f t="shared" ca="1" si="1192"/>
        <v>Married</v>
      </c>
      <c r="F8489" t="s">
        <v>32543</v>
      </c>
      <c r="G8489">
        <f t="shared" ca="1" si="1193"/>
        <v>30</v>
      </c>
      <c r="H8489">
        <f t="shared" ca="1" si="1194"/>
        <v>8469</v>
      </c>
      <c r="I8489">
        <f t="shared" ca="1" si="1195"/>
        <v>1773</v>
      </c>
      <c r="J8489" t="str">
        <f t="shared" ca="1" si="1196"/>
        <v>False</v>
      </c>
      <c r="K8489" t="str">
        <f t="shared" ca="1" si="1197"/>
        <v>Samsung, Seat, Basketball</v>
      </c>
    </row>
    <row r="8490" spans="1:11" x14ac:dyDescent="0.3">
      <c r="A8490" t="str">
        <f t="shared" ca="1" si="1189"/>
        <v>Spain</v>
      </c>
      <c r="B8490" s="2" t="s">
        <v>33971</v>
      </c>
      <c r="C8490" s="1" t="str">
        <f t="shared" ca="1" si="1190"/>
        <v>Public</v>
      </c>
      <c r="D8490" s="1" t="str">
        <f t="shared" ca="1" si="1191"/>
        <v>High School</v>
      </c>
      <c r="E8490" s="1" t="str">
        <f t="shared" ca="1" si="1192"/>
        <v>Married</v>
      </c>
      <c r="F8490" t="s">
        <v>32542</v>
      </c>
      <c r="G8490">
        <f t="shared" ca="1" si="1193"/>
        <v>35.5</v>
      </c>
      <c r="H8490">
        <f t="shared" ca="1" si="1194"/>
        <v>13566</v>
      </c>
      <c r="I8490">
        <f t="shared" ca="1" si="1195"/>
        <v>1437</v>
      </c>
      <c r="J8490" t="str">
        <f t="shared" ca="1" si="1196"/>
        <v>False</v>
      </c>
      <c r="K8490" t="str">
        <f t="shared" ca="1" si="1197"/>
        <v>Samsung, Others, Non</v>
      </c>
    </row>
    <row r="8491" spans="1:11" x14ac:dyDescent="0.3">
      <c r="A8491" t="str">
        <f t="shared" ca="1" si="1189"/>
        <v>France</v>
      </c>
      <c r="B8491" s="2" t="s">
        <v>33257</v>
      </c>
      <c r="C8491" s="1" t="str">
        <f t="shared" ca="1" si="1190"/>
        <v>Unknown</v>
      </c>
      <c r="D8491" s="1" t="str">
        <f t="shared" ca="1" si="1191"/>
        <v>Masters</v>
      </c>
      <c r="E8491" s="1" t="str">
        <f t="shared" ca="1" si="1192"/>
        <v>Married</v>
      </c>
      <c r="F8491" t="s">
        <v>32542</v>
      </c>
      <c r="G8491">
        <f t="shared" ca="1" si="1193"/>
        <v>27.5</v>
      </c>
      <c r="H8491">
        <f t="shared" ca="1" si="1194"/>
        <v>9505</v>
      </c>
      <c r="I8491">
        <f t="shared" ca="1" si="1195"/>
        <v>1984</v>
      </c>
      <c r="J8491" t="str">
        <f t="shared" ca="1" si="1196"/>
        <v>False</v>
      </c>
      <c r="K8491" t="str">
        <f t="shared" ca="1" si="1197"/>
        <v>Others, Volkswagen, Basketball</v>
      </c>
    </row>
    <row r="8492" spans="1:11" x14ac:dyDescent="0.3">
      <c r="A8492" t="str">
        <f t="shared" ca="1" si="1189"/>
        <v>Germany</v>
      </c>
      <c r="B8492" s="2" t="s">
        <v>33048</v>
      </c>
      <c r="C8492" s="1" t="str">
        <f t="shared" ca="1" si="1190"/>
        <v>Private</v>
      </c>
      <c r="D8492" s="1" t="str">
        <f t="shared" ca="1" si="1191"/>
        <v>Bachelors</v>
      </c>
      <c r="E8492" s="1" t="str">
        <f t="shared" ca="1" si="1192"/>
        <v>Married</v>
      </c>
      <c r="F8492" t="s">
        <v>32542</v>
      </c>
      <c r="G8492">
        <f t="shared" ca="1" si="1193"/>
        <v>29.5</v>
      </c>
      <c r="H8492">
        <f t="shared" ca="1" si="1194"/>
        <v>6545</v>
      </c>
      <c r="I8492">
        <f t="shared" ca="1" si="1195"/>
        <v>1175</v>
      </c>
      <c r="J8492" t="str">
        <f t="shared" ca="1" si="1196"/>
        <v>False</v>
      </c>
      <c r="K8492" t="str">
        <f t="shared" ca="1" si="1197"/>
        <v>iPhone, Seat, Football</v>
      </c>
    </row>
    <row r="8493" spans="1:11" x14ac:dyDescent="0.3">
      <c r="A8493" t="str">
        <f t="shared" ca="1" si="1189"/>
        <v>Germany</v>
      </c>
      <c r="B8493" s="2" t="s">
        <v>32636</v>
      </c>
      <c r="C8493" s="1" t="str">
        <f t="shared" ca="1" si="1190"/>
        <v>Public</v>
      </c>
      <c r="D8493" s="1" t="str">
        <f t="shared" ca="1" si="1191"/>
        <v>Bachelors</v>
      </c>
      <c r="E8493" s="1" t="str">
        <f t="shared" ca="1" si="1192"/>
        <v>Married</v>
      </c>
      <c r="F8493" t="s">
        <v>32542</v>
      </c>
      <c r="G8493">
        <f t="shared" ca="1" si="1193"/>
        <v>31.5</v>
      </c>
      <c r="H8493">
        <f t="shared" ca="1" si="1194"/>
        <v>11807</v>
      </c>
      <c r="I8493">
        <f t="shared" ca="1" si="1195"/>
        <v>889</v>
      </c>
      <c r="J8493" t="str">
        <f t="shared" ca="1" si="1196"/>
        <v>False</v>
      </c>
      <c r="K8493" t="str">
        <f t="shared" ca="1" si="1197"/>
        <v>iPhone, Others, Basketball</v>
      </c>
    </row>
    <row r="8494" spans="1:11" x14ac:dyDescent="0.3">
      <c r="A8494" t="str">
        <f t="shared" ca="1" si="1189"/>
        <v>Spain</v>
      </c>
      <c r="B8494" s="2" t="s">
        <v>34760</v>
      </c>
      <c r="C8494" s="1" t="str">
        <f t="shared" ca="1" si="1190"/>
        <v>Self Employed</v>
      </c>
      <c r="D8494" s="1" t="str">
        <f t="shared" ca="1" si="1191"/>
        <v>High School</v>
      </c>
      <c r="E8494" s="1" t="str">
        <f t="shared" ca="1" si="1192"/>
        <v>Married</v>
      </c>
      <c r="F8494" t="s">
        <v>32542</v>
      </c>
      <c r="G8494">
        <f t="shared" ca="1" si="1193"/>
        <v>25.5</v>
      </c>
      <c r="H8494">
        <f t="shared" ca="1" si="1194"/>
        <v>8341</v>
      </c>
      <c r="I8494">
        <f t="shared" ca="1" si="1195"/>
        <v>1456</v>
      </c>
      <c r="J8494" t="str">
        <f t="shared" ca="1" si="1196"/>
        <v>True</v>
      </c>
      <c r="K8494" t="str">
        <f t="shared" ca="1" si="1197"/>
        <v>Samsung, Others, Non</v>
      </c>
    </row>
    <row r="8495" spans="1:11" x14ac:dyDescent="0.3">
      <c r="A8495" t="str">
        <f t="shared" ca="1" si="1189"/>
        <v>Germany</v>
      </c>
      <c r="B8495" s="2" t="s">
        <v>32912</v>
      </c>
      <c r="C8495" s="1" t="str">
        <f t="shared" ca="1" si="1190"/>
        <v>Self Employed</v>
      </c>
      <c r="D8495" s="1" t="str">
        <f t="shared" ca="1" si="1191"/>
        <v>Bachelors</v>
      </c>
      <c r="E8495" s="1" t="str">
        <f t="shared" ca="1" si="1192"/>
        <v>Married</v>
      </c>
      <c r="F8495" t="s">
        <v>32543</v>
      </c>
      <c r="G8495">
        <f t="shared" ca="1" si="1193"/>
        <v>32</v>
      </c>
      <c r="H8495">
        <f t="shared" ca="1" si="1194"/>
        <v>9536</v>
      </c>
      <c r="I8495">
        <f t="shared" ca="1" si="1195"/>
        <v>1040</v>
      </c>
      <c r="J8495" t="str">
        <f t="shared" ca="1" si="1196"/>
        <v>False</v>
      </c>
      <c r="K8495" t="str">
        <f t="shared" ca="1" si="1197"/>
        <v>Iphone, Audi, Basketball</v>
      </c>
    </row>
    <row r="8496" spans="1:11" x14ac:dyDescent="0.3">
      <c r="A8496" t="str">
        <f t="shared" ca="1" si="1189"/>
        <v>Portugal</v>
      </c>
      <c r="B8496" s="2" t="s">
        <v>33346</v>
      </c>
      <c r="C8496" s="1" t="str">
        <f t="shared" ca="1" si="1190"/>
        <v>Private</v>
      </c>
      <c r="D8496" s="1" t="str">
        <f t="shared" ca="1" si="1191"/>
        <v>High School</v>
      </c>
      <c r="E8496" s="1" t="str">
        <f t="shared" ca="1" si="1192"/>
        <v>Divorced</v>
      </c>
      <c r="F8496" t="s">
        <v>32542</v>
      </c>
      <c r="G8496">
        <f t="shared" ca="1" si="1193"/>
        <v>37</v>
      </c>
      <c r="H8496">
        <f t="shared" ca="1" si="1194"/>
        <v>8203</v>
      </c>
      <c r="I8496">
        <f t="shared" ca="1" si="1195"/>
        <v>1812</v>
      </c>
      <c r="J8496" t="str">
        <f t="shared" ca="1" si="1196"/>
        <v>False</v>
      </c>
      <c r="K8496" t="str">
        <f t="shared" ca="1" si="1197"/>
        <v>iPhone, Seat, Non</v>
      </c>
    </row>
    <row r="8497" spans="1:11" x14ac:dyDescent="0.3">
      <c r="A8497" t="str">
        <f t="shared" ca="1" si="1189"/>
        <v>Portugal</v>
      </c>
      <c r="B8497" s="2" t="s">
        <v>33765</v>
      </c>
      <c r="C8497" s="1" t="str">
        <f t="shared" ca="1" si="1190"/>
        <v>Private</v>
      </c>
      <c r="D8497" s="1" t="str">
        <f t="shared" ca="1" si="1191"/>
        <v>Bachelors</v>
      </c>
      <c r="E8497" s="1" t="str">
        <f t="shared" ca="1" si="1192"/>
        <v>Married</v>
      </c>
      <c r="F8497" t="s">
        <v>32542</v>
      </c>
      <c r="G8497">
        <f t="shared" ca="1" si="1193"/>
        <v>24</v>
      </c>
      <c r="H8497">
        <f t="shared" ca="1" si="1194"/>
        <v>8263</v>
      </c>
      <c r="I8497">
        <f t="shared" ca="1" si="1195"/>
        <v>915</v>
      </c>
      <c r="J8497" t="str">
        <f t="shared" ca="1" si="1196"/>
        <v>False</v>
      </c>
      <c r="K8497" t="str">
        <f t="shared" ca="1" si="1197"/>
        <v>iPhone, Volkswagen, Non</v>
      </c>
    </row>
    <row r="8498" spans="1:11" x14ac:dyDescent="0.3">
      <c r="A8498" t="str">
        <f t="shared" ca="1" si="1189"/>
        <v>Spain</v>
      </c>
      <c r="B8498" s="2" t="s">
        <v>34761</v>
      </c>
      <c r="C8498" s="1" t="str">
        <f t="shared" ca="1" si="1190"/>
        <v>Self Employed</v>
      </c>
      <c r="D8498" s="1" t="str">
        <f t="shared" ca="1" si="1191"/>
        <v>High School</v>
      </c>
      <c r="E8498" s="1" t="str">
        <f t="shared" ca="1" si="1192"/>
        <v>Married</v>
      </c>
      <c r="F8498" t="s">
        <v>32542</v>
      </c>
      <c r="G8498">
        <f t="shared" ca="1" si="1193"/>
        <v>32</v>
      </c>
      <c r="H8498">
        <f t="shared" ca="1" si="1194"/>
        <v>5831</v>
      </c>
      <c r="I8498">
        <f t="shared" ca="1" si="1195"/>
        <v>1356</v>
      </c>
      <c r="J8498" t="str">
        <f t="shared" ca="1" si="1196"/>
        <v>False</v>
      </c>
      <c r="K8498" t="str">
        <f t="shared" ca="1" si="1197"/>
        <v>iPhone, Others, Paddle</v>
      </c>
    </row>
    <row r="8499" spans="1:11" x14ac:dyDescent="0.3">
      <c r="A8499" t="str">
        <f t="shared" ca="1" si="1189"/>
        <v>Germany</v>
      </c>
      <c r="B8499" s="2" t="s">
        <v>34762</v>
      </c>
      <c r="C8499" s="1" t="str">
        <f t="shared" ca="1" si="1190"/>
        <v>Unknown</v>
      </c>
      <c r="D8499" s="1" t="str">
        <f t="shared" ca="1" si="1191"/>
        <v>High School</v>
      </c>
      <c r="E8499" s="1" t="str">
        <f t="shared" ca="1" si="1192"/>
        <v>Married</v>
      </c>
      <c r="F8499" t="s">
        <v>32543</v>
      </c>
      <c r="G8499">
        <f t="shared" ca="1" si="1193"/>
        <v>11.5</v>
      </c>
      <c r="H8499">
        <f t="shared" ca="1" si="1194"/>
        <v>6028</v>
      </c>
      <c r="I8499">
        <f t="shared" ca="1" si="1195"/>
        <v>381</v>
      </c>
      <c r="J8499" t="str">
        <f t="shared" ca="1" si="1196"/>
        <v>False</v>
      </c>
      <c r="K8499" t="str">
        <f t="shared" ca="1" si="1197"/>
        <v>Samsung, Honda, Tennis</v>
      </c>
    </row>
    <row r="8500" spans="1:11" x14ac:dyDescent="0.3">
      <c r="A8500" t="str">
        <f t="shared" ca="1" si="1189"/>
        <v>Germany</v>
      </c>
      <c r="B8500" s="2" t="s">
        <v>32750</v>
      </c>
      <c r="C8500" s="1" t="str">
        <f t="shared" ca="1" si="1190"/>
        <v>Unknown</v>
      </c>
      <c r="D8500" s="1" t="str">
        <f t="shared" ca="1" si="1191"/>
        <v>Bachelors</v>
      </c>
      <c r="E8500" s="1" t="str">
        <f t="shared" ca="1" si="1192"/>
        <v>Married</v>
      </c>
      <c r="F8500" t="s">
        <v>32542</v>
      </c>
      <c r="G8500">
        <f t="shared" ca="1" si="1193"/>
        <v>35.5</v>
      </c>
      <c r="H8500">
        <f t="shared" ca="1" si="1194"/>
        <v>28709</v>
      </c>
      <c r="I8500">
        <f t="shared" ca="1" si="1195"/>
        <v>5781</v>
      </c>
      <c r="J8500" t="str">
        <f t="shared" ca="1" si="1196"/>
        <v>True</v>
      </c>
      <c r="K8500" t="str">
        <f t="shared" ca="1" si="1197"/>
        <v>iPhone, Others, Non</v>
      </c>
    </row>
    <row r="8501" spans="1:11" x14ac:dyDescent="0.3">
      <c r="A8501" t="str">
        <f t="shared" ca="1" si="1189"/>
        <v>France</v>
      </c>
      <c r="B8501" s="2" t="s">
        <v>32852</v>
      </c>
      <c r="C8501" s="1" t="str">
        <f t="shared" ca="1" si="1190"/>
        <v>Private</v>
      </c>
      <c r="D8501" s="1" t="str">
        <f t="shared" ca="1" si="1191"/>
        <v>High School</v>
      </c>
      <c r="E8501" s="1" t="str">
        <f t="shared" ca="1" si="1192"/>
        <v>Married</v>
      </c>
      <c r="F8501" t="s">
        <v>32542</v>
      </c>
      <c r="G8501">
        <f t="shared" ca="1" si="1193"/>
        <v>31</v>
      </c>
      <c r="H8501">
        <f t="shared" ca="1" si="1194"/>
        <v>9933</v>
      </c>
      <c r="I8501">
        <f t="shared" ca="1" si="1195"/>
        <v>631</v>
      </c>
      <c r="J8501" t="str">
        <f t="shared" ca="1" si="1196"/>
        <v>False</v>
      </c>
      <c r="K8501" t="str">
        <f t="shared" ca="1" si="1197"/>
        <v>iPhone, Ford, Non</v>
      </c>
    </row>
    <row r="8502" spans="1:11" x14ac:dyDescent="0.3">
      <c r="A8502" t="str">
        <f t="shared" ca="1" si="1189"/>
        <v>Germany</v>
      </c>
      <c r="B8502" s="2" t="s">
        <v>33486</v>
      </c>
      <c r="C8502" s="1" t="str">
        <f t="shared" ca="1" si="1190"/>
        <v>Public</v>
      </c>
      <c r="D8502" s="1" t="str">
        <f t="shared" ca="1" si="1191"/>
        <v>Doctorate</v>
      </c>
      <c r="E8502" s="1" t="str">
        <f t="shared" ca="1" si="1192"/>
        <v>Married</v>
      </c>
      <c r="F8502" t="s">
        <v>32542</v>
      </c>
      <c r="G8502">
        <f t="shared" ca="1" si="1193"/>
        <v>33.5</v>
      </c>
      <c r="H8502">
        <f t="shared" ca="1" si="1194"/>
        <v>6168</v>
      </c>
      <c r="I8502">
        <f t="shared" ca="1" si="1195"/>
        <v>1870</v>
      </c>
      <c r="J8502" t="str">
        <f t="shared" ca="1" si="1196"/>
        <v>True</v>
      </c>
      <c r="K8502" t="str">
        <f t="shared" ca="1" si="1197"/>
        <v>iPhone, Others, Non</v>
      </c>
    </row>
    <row r="8503" spans="1:11" x14ac:dyDescent="0.3">
      <c r="A8503" t="str">
        <f t="shared" ca="1" si="1189"/>
        <v>Portugal</v>
      </c>
      <c r="B8503" s="2" t="s">
        <v>34763</v>
      </c>
      <c r="C8503" s="1" t="str">
        <f t="shared" ca="1" si="1190"/>
        <v>Public</v>
      </c>
      <c r="D8503" s="1" t="str">
        <f t="shared" ca="1" si="1191"/>
        <v>High School</v>
      </c>
      <c r="E8503" s="1" t="str">
        <f t="shared" ca="1" si="1192"/>
        <v>Married</v>
      </c>
      <c r="F8503" t="s">
        <v>32543</v>
      </c>
      <c r="G8503">
        <f t="shared" ca="1" si="1193"/>
        <v>27.5</v>
      </c>
      <c r="H8503">
        <f t="shared" ca="1" si="1194"/>
        <v>36110</v>
      </c>
      <c r="I8503">
        <f t="shared" ca="1" si="1195"/>
        <v>5122</v>
      </c>
      <c r="J8503" t="str">
        <f t="shared" ca="1" si="1196"/>
        <v>False</v>
      </c>
      <c r="K8503" t="str">
        <f t="shared" ca="1" si="1197"/>
        <v>Samsung, Honda, Paddle</v>
      </c>
    </row>
    <row r="8504" spans="1:11" x14ac:dyDescent="0.3">
      <c r="A8504" t="str">
        <f t="shared" ca="1" si="1189"/>
        <v>Germany</v>
      </c>
      <c r="B8504" s="2" t="s">
        <v>33918</v>
      </c>
      <c r="C8504" s="1" t="str">
        <f t="shared" ca="1" si="1190"/>
        <v>Unknown</v>
      </c>
      <c r="D8504" s="1" t="str">
        <f t="shared" ca="1" si="1191"/>
        <v>Bachelors</v>
      </c>
      <c r="E8504" s="1" t="str">
        <f t="shared" ca="1" si="1192"/>
        <v>Married</v>
      </c>
      <c r="F8504" t="s">
        <v>32542</v>
      </c>
      <c r="G8504">
        <f t="shared" ca="1" si="1193"/>
        <v>19</v>
      </c>
      <c r="H8504">
        <f t="shared" ca="1" si="1194"/>
        <v>9455</v>
      </c>
      <c r="I8504">
        <f t="shared" ca="1" si="1195"/>
        <v>842</v>
      </c>
      <c r="J8504" t="str">
        <f t="shared" ca="1" si="1196"/>
        <v>False</v>
      </c>
      <c r="K8504" t="str">
        <f t="shared" ca="1" si="1197"/>
        <v>iPhone, Audi, Basketball</v>
      </c>
    </row>
    <row r="8505" spans="1:11" x14ac:dyDescent="0.3">
      <c r="A8505" t="str">
        <f t="shared" ca="1" si="1189"/>
        <v>France</v>
      </c>
      <c r="B8505" s="2" t="s">
        <v>34345</v>
      </c>
      <c r="C8505" s="1" t="str">
        <f t="shared" ca="1" si="1190"/>
        <v>Private</v>
      </c>
      <c r="D8505" s="1" t="str">
        <f t="shared" ca="1" si="1191"/>
        <v>Bachelors</v>
      </c>
      <c r="E8505" s="1" t="str">
        <f t="shared" ca="1" si="1192"/>
        <v>Never Married</v>
      </c>
      <c r="F8505" t="s">
        <v>32542</v>
      </c>
      <c r="G8505">
        <f t="shared" ca="1" si="1193"/>
        <v>25.5</v>
      </c>
      <c r="H8505">
        <f t="shared" ca="1" si="1194"/>
        <v>54198</v>
      </c>
      <c r="I8505">
        <f t="shared" ca="1" si="1195"/>
        <v>4362</v>
      </c>
      <c r="J8505" t="str">
        <f t="shared" ca="1" si="1196"/>
        <v>False</v>
      </c>
      <c r="K8505" t="str">
        <f t="shared" ca="1" si="1197"/>
        <v>Iphone, Others, Basketball</v>
      </c>
    </row>
    <row r="8506" spans="1:11" x14ac:dyDescent="0.3">
      <c r="A8506" t="str">
        <f t="shared" ca="1" si="1189"/>
        <v>Portugal</v>
      </c>
      <c r="B8506" s="2" t="s">
        <v>34764</v>
      </c>
      <c r="C8506" s="1" t="str">
        <f t="shared" ca="1" si="1190"/>
        <v>Private</v>
      </c>
      <c r="D8506" s="1" t="str">
        <f t="shared" ca="1" si="1191"/>
        <v>Bachelors</v>
      </c>
      <c r="E8506" s="1" t="str">
        <f t="shared" ca="1" si="1192"/>
        <v>Married</v>
      </c>
      <c r="F8506" t="s">
        <v>32543</v>
      </c>
      <c r="G8506">
        <f t="shared" ca="1" si="1193"/>
        <v>38</v>
      </c>
      <c r="H8506">
        <f t="shared" ca="1" si="1194"/>
        <v>8808</v>
      </c>
      <c r="I8506">
        <f t="shared" ca="1" si="1195"/>
        <v>989</v>
      </c>
      <c r="J8506" t="str">
        <f t="shared" ca="1" si="1196"/>
        <v>True</v>
      </c>
      <c r="K8506" t="str">
        <f t="shared" ca="1" si="1197"/>
        <v>Iphone, Audi, Football</v>
      </c>
    </row>
    <row r="8507" spans="1:11" x14ac:dyDescent="0.3">
      <c r="A8507" t="str">
        <f t="shared" ca="1" si="1189"/>
        <v>Portugal</v>
      </c>
      <c r="B8507" s="2" t="s">
        <v>32788</v>
      </c>
      <c r="C8507" s="1" t="str">
        <f t="shared" ca="1" si="1190"/>
        <v>Unknown</v>
      </c>
      <c r="D8507" s="1" t="str">
        <f t="shared" ca="1" si="1191"/>
        <v>Doctorate</v>
      </c>
      <c r="E8507" s="1" t="str">
        <f t="shared" ca="1" si="1192"/>
        <v>Married</v>
      </c>
      <c r="F8507" t="s">
        <v>32542</v>
      </c>
      <c r="G8507">
        <f t="shared" ca="1" si="1193"/>
        <v>27.5</v>
      </c>
      <c r="H8507">
        <f t="shared" ca="1" si="1194"/>
        <v>7275</v>
      </c>
      <c r="I8507">
        <f t="shared" ca="1" si="1195"/>
        <v>1936</v>
      </c>
      <c r="J8507" t="str">
        <f t="shared" ca="1" si="1196"/>
        <v>False</v>
      </c>
      <c r="K8507" t="str">
        <f t="shared" ca="1" si="1197"/>
        <v>iPhone, Others, Non</v>
      </c>
    </row>
    <row r="8508" spans="1:11" x14ac:dyDescent="0.3">
      <c r="A8508" t="str">
        <f t="shared" ca="1" si="1189"/>
        <v>Germany</v>
      </c>
      <c r="B8508" s="2" t="s">
        <v>33564</v>
      </c>
      <c r="C8508" s="1" t="str">
        <f t="shared" ca="1" si="1190"/>
        <v>Unknown</v>
      </c>
      <c r="D8508" s="1" t="str">
        <f t="shared" ca="1" si="1191"/>
        <v>High School</v>
      </c>
      <c r="E8508" s="1" t="str">
        <f t="shared" ca="1" si="1192"/>
        <v>Divorced</v>
      </c>
      <c r="F8508" t="s">
        <v>32542</v>
      </c>
      <c r="G8508">
        <f t="shared" ca="1" si="1193"/>
        <v>25.5</v>
      </c>
      <c r="H8508">
        <f t="shared" ca="1" si="1194"/>
        <v>9572</v>
      </c>
      <c r="I8508">
        <f t="shared" ca="1" si="1195"/>
        <v>1013</v>
      </c>
      <c r="J8508" t="str">
        <f t="shared" ca="1" si="1196"/>
        <v>False</v>
      </c>
      <c r="K8508" t="str">
        <f t="shared" ca="1" si="1197"/>
        <v>iPhone, Audi, Non</v>
      </c>
    </row>
    <row r="8509" spans="1:11" x14ac:dyDescent="0.3">
      <c r="A8509" t="str">
        <f t="shared" ca="1" si="1189"/>
        <v>France</v>
      </c>
      <c r="B8509" s="2" t="s">
        <v>34025</v>
      </c>
      <c r="C8509" s="1" t="str">
        <f t="shared" ca="1" si="1190"/>
        <v>Self Employed</v>
      </c>
      <c r="D8509" s="1" t="str">
        <f t="shared" ca="1" si="1191"/>
        <v>Doctorate</v>
      </c>
      <c r="E8509" s="1" t="str">
        <f t="shared" ca="1" si="1192"/>
        <v>Married</v>
      </c>
      <c r="F8509" t="s">
        <v>32543</v>
      </c>
      <c r="G8509">
        <f t="shared" ca="1" si="1193"/>
        <v>27.5</v>
      </c>
      <c r="H8509">
        <f t="shared" ca="1" si="1194"/>
        <v>4919</v>
      </c>
      <c r="I8509">
        <f t="shared" ca="1" si="1195"/>
        <v>1465</v>
      </c>
      <c r="J8509" t="str">
        <f t="shared" ca="1" si="1196"/>
        <v>False</v>
      </c>
      <c r="K8509" t="str">
        <f t="shared" ca="1" si="1197"/>
        <v>iPhone, Others, Non</v>
      </c>
    </row>
    <row r="8510" spans="1:11" x14ac:dyDescent="0.3">
      <c r="A8510" t="str">
        <f t="shared" ca="1" si="1189"/>
        <v>Italy</v>
      </c>
      <c r="B8510" s="2" t="s">
        <v>33744</v>
      </c>
      <c r="C8510" s="1" t="str">
        <f t="shared" ca="1" si="1190"/>
        <v>Public</v>
      </c>
      <c r="D8510" s="1" t="str">
        <f t="shared" ca="1" si="1191"/>
        <v>Bachelors</v>
      </c>
      <c r="E8510" s="1" t="str">
        <f t="shared" ca="1" si="1192"/>
        <v>Married</v>
      </c>
      <c r="F8510" t="s">
        <v>32543</v>
      </c>
      <c r="G8510">
        <f t="shared" ca="1" si="1193"/>
        <v>31.5</v>
      </c>
      <c r="H8510">
        <f t="shared" ca="1" si="1194"/>
        <v>6114</v>
      </c>
      <c r="I8510">
        <f t="shared" ca="1" si="1195"/>
        <v>724</v>
      </c>
      <c r="J8510" t="str">
        <f t="shared" ca="1" si="1196"/>
        <v>True</v>
      </c>
      <c r="K8510" t="str">
        <f t="shared" ca="1" si="1197"/>
        <v>iPhone, Volkswagen, Football</v>
      </c>
    </row>
    <row r="8511" spans="1:11" x14ac:dyDescent="0.3">
      <c r="A8511" t="str">
        <f t="shared" ca="1" si="1189"/>
        <v>Germany</v>
      </c>
      <c r="B8511" s="2" t="s">
        <v>32969</v>
      </c>
      <c r="C8511" s="1" t="str">
        <f t="shared" ca="1" si="1190"/>
        <v>Private</v>
      </c>
      <c r="D8511" s="1" t="str">
        <f t="shared" ca="1" si="1191"/>
        <v>Bachelors</v>
      </c>
      <c r="E8511" s="1" t="str">
        <f t="shared" ca="1" si="1192"/>
        <v>Separated</v>
      </c>
      <c r="F8511" t="s">
        <v>32542</v>
      </c>
      <c r="G8511">
        <f t="shared" ca="1" si="1193"/>
        <v>17</v>
      </c>
      <c r="H8511">
        <f t="shared" ca="1" si="1194"/>
        <v>3406</v>
      </c>
      <c r="I8511">
        <f t="shared" ca="1" si="1195"/>
        <v>1485</v>
      </c>
      <c r="J8511" t="str">
        <f t="shared" ca="1" si="1196"/>
        <v>False</v>
      </c>
      <c r="K8511" t="str">
        <f t="shared" ca="1" si="1197"/>
        <v>iPhone, Others, Football</v>
      </c>
    </row>
    <row r="8512" spans="1:11" x14ac:dyDescent="0.3">
      <c r="A8512" t="str">
        <f t="shared" ca="1" si="1189"/>
        <v>France</v>
      </c>
      <c r="B8512" s="2" t="s">
        <v>34504</v>
      </c>
      <c r="C8512" s="1" t="str">
        <f t="shared" ca="1" si="1190"/>
        <v>Self Employed</v>
      </c>
      <c r="D8512" s="1" t="str">
        <f t="shared" ca="1" si="1191"/>
        <v>Bachelors</v>
      </c>
      <c r="E8512" s="1" t="str">
        <f t="shared" ca="1" si="1192"/>
        <v>Married</v>
      </c>
      <c r="F8512" t="s">
        <v>32542</v>
      </c>
      <c r="G8512">
        <f t="shared" ca="1" si="1193"/>
        <v>29</v>
      </c>
      <c r="H8512">
        <f t="shared" ca="1" si="1194"/>
        <v>7597</v>
      </c>
      <c r="I8512">
        <f t="shared" ca="1" si="1195"/>
        <v>1394</v>
      </c>
      <c r="J8512" t="str">
        <f t="shared" ca="1" si="1196"/>
        <v>True</v>
      </c>
      <c r="K8512" t="str">
        <f t="shared" ca="1" si="1197"/>
        <v>Samsung, Seat, Football</v>
      </c>
    </row>
    <row r="8513" spans="1:11" x14ac:dyDescent="0.3">
      <c r="A8513" t="str">
        <f t="shared" ca="1" si="1189"/>
        <v>France</v>
      </c>
      <c r="B8513" s="2" t="s">
        <v>33572</v>
      </c>
      <c r="C8513" s="1" t="str">
        <f t="shared" ca="1" si="1190"/>
        <v>Private</v>
      </c>
      <c r="D8513" s="1" t="str">
        <f t="shared" ca="1" si="1191"/>
        <v>High School</v>
      </c>
      <c r="E8513" s="1" t="str">
        <f t="shared" ca="1" si="1192"/>
        <v>Married</v>
      </c>
      <c r="F8513" t="s">
        <v>32542</v>
      </c>
      <c r="G8513">
        <f t="shared" ca="1" si="1193"/>
        <v>5</v>
      </c>
      <c r="H8513">
        <f t="shared" ca="1" si="1194"/>
        <v>8602</v>
      </c>
      <c r="I8513">
        <f t="shared" ca="1" si="1195"/>
        <v>384</v>
      </c>
      <c r="J8513" t="str">
        <f t="shared" ca="1" si="1196"/>
        <v>True</v>
      </c>
      <c r="K8513" t="str">
        <f t="shared" ca="1" si="1197"/>
        <v>Samsung, Audi, Tennis</v>
      </c>
    </row>
    <row r="8514" spans="1:11" x14ac:dyDescent="0.3">
      <c r="A8514" t="str">
        <f t="shared" ca="1" si="1189"/>
        <v>Portugal</v>
      </c>
      <c r="B8514" s="2" t="s">
        <v>34070</v>
      </c>
      <c r="C8514" s="1" t="str">
        <f t="shared" ca="1" si="1190"/>
        <v>Private</v>
      </c>
      <c r="D8514" s="1" t="str">
        <f t="shared" ca="1" si="1191"/>
        <v>High School</v>
      </c>
      <c r="E8514" s="1" t="str">
        <f t="shared" ca="1" si="1192"/>
        <v>Married</v>
      </c>
      <c r="F8514" t="s">
        <v>32543</v>
      </c>
      <c r="G8514">
        <f t="shared" ca="1" si="1193"/>
        <v>17.5</v>
      </c>
      <c r="H8514">
        <f t="shared" ca="1" si="1194"/>
        <v>8503</v>
      </c>
      <c r="I8514">
        <f t="shared" ca="1" si="1195"/>
        <v>1220</v>
      </c>
      <c r="J8514" t="str">
        <f t="shared" ca="1" si="1196"/>
        <v>False</v>
      </c>
      <c r="K8514" t="str">
        <f t="shared" ca="1" si="1197"/>
        <v>iPhone, Others, Non</v>
      </c>
    </row>
    <row r="8515" spans="1:11" x14ac:dyDescent="0.3">
      <c r="A8515" t="str">
        <f t="shared" ref="A8515:A8578" ca="1" si="119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8515" s="2" t="s">
        <v>34765</v>
      </c>
      <c r="C8515" s="1" t="str">
        <f t="shared" ref="C8515:C8578" ca="1" si="1199">CHOOSE(RANDBETWEEN(1,4), "Public", "Self Employed", "Private", "Unknown")</f>
        <v>Public</v>
      </c>
      <c r="D8515" s="1" t="str">
        <f t="shared" ref="D8515:D8578" ca="1" si="1200">CHOOSE(RANDBETWEEN(1,8), "Bachelors", "Masters", "Doctorate", "High School", "Bachelors","Bachelors", "High School","Bachelors",)</f>
        <v>Masters</v>
      </c>
      <c r="E8515" s="1" t="str">
        <f t="shared" ref="E8515:E8578" ca="1" si="1201">CHOOSE(RANDBETWEEN(1,8), "Married", "Never Married", "Divorced", "Separated", "Married","Married","Married","Married",)</f>
        <v>Divorced</v>
      </c>
      <c r="F8515" t="s">
        <v>32542</v>
      </c>
      <c r="G8515">
        <f t="shared" ref="G8515:G8578" ca="1" si="1202">IF(I8515&lt;=500,RANDBETWEEN(4,16)+CHOOSE((RANDBETWEEN(1,2)),0.5,1),RANDBETWEEN(16,39)+CHOOSE((RANDBETWEEN(1,2)),0.5,1))</f>
        <v>23.5</v>
      </c>
      <c r="H8515">
        <f t="shared" ref="H8515:H8578" ca="1" si="120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1175</v>
      </c>
      <c r="I8515">
        <f t="shared" ref="I8515:I8578" ca="1" si="1204">IF(H8515&lt;20000, RANDBETWEEN(300,2000), RANDBETWEEN(2001,7000))</f>
        <v>3991</v>
      </c>
      <c r="J8515" t="str">
        <f t="shared" ref="J8515:J8578" ca="1" si="1205">CHOOSE(RANDBETWEEN(1,5), "True", "False", "False", "True","False")</f>
        <v>True</v>
      </c>
      <c r="K8515" t="str">
        <f t="shared" ref="K8515:K8578" ca="1" si="120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8516" spans="1:11" x14ac:dyDescent="0.3">
      <c r="A8516" t="str">
        <f t="shared" ca="1" si="1198"/>
        <v>Germany</v>
      </c>
      <c r="B8516" s="2" t="s">
        <v>33512</v>
      </c>
      <c r="C8516" s="1" t="str">
        <f t="shared" ca="1" si="1199"/>
        <v>Private</v>
      </c>
      <c r="D8516" s="1" t="str">
        <f t="shared" ca="1" si="1200"/>
        <v>Doctorate</v>
      </c>
      <c r="E8516" s="1" t="str">
        <f t="shared" ca="1" si="1201"/>
        <v>Married</v>
      </c>
      <c r="F8516" t="s">
        <v>32543</v>
      </c>
      <c r="G8516">
        <f t="shared" ca="1" si="1202"/>
        <v>31</v>
      </c>
      <c r="H8516">
        <f t="shared" ca="1" si="1203"/>
        <v>4356</v>
      </c>
      <c r="I8516">
        <f t="shared" ca="1" si="1204"/>
        <v>1824</v>
      </c>
      <c r="J8516" t="str">
        <f t="shared" ca="1" si="1205"/>
        <v>False</v>
      </c>
      <c r="K8516" t="str">
        <f t="shared" ca="1" si="1206"/>
        <v>iPhone, Seat, Non</v>
      </c>
    </row>
    <row r="8517" spans="1:11" x14ac:dyDescent="0.3">
      <c r="A8517" t="str">
        <f t="shared" ca="1" si="1198"/>
        <v>France</v>
      </c>
      <c r="B8517" s="2" t="s">
        <v>32915</v>
      </c>
      <c r="C8517" s="1" t="str">
        <f t="shared" ca="1" si="1199"/>
        <v>Unknown</v>
      </c>
      <c r="D8517" s="1" t="str">
        <f t="shared" ca="1" si="1200"/>
        <v>Bachelors</v>
      </c>
      <c r="E8517" s="1" t="str">
        <f t="shared" ca="1" si="1201"/>
        <v>Married</v>
      </c>
      <c r="F8517" t="s">
        <v>32543</v>
      </c>
      <c r="G8517">
        <f t="shared" ca="1" si="1202"/>
        <v>23</v>
      </c>
      <c r="H8517">
        <f t="shared" ca="1" si="1203"/>
        <v>5179</v>
      </c>
      <c r="I8517">
        <f t="shared" ca="1" si="1204"/>
        <v>562</v>
      </c>
      <c r="J8517" t="str">
        <f t="shared" ca="1" si="1205"/>
        <v>False</v>
      </c>
      <c r="K8517" t="str">
        <f t="shared" ca="1" si="1206"/>
        <v>Samsung, Ford, Non</v>
      </c>
    </row>
    <row r="8518" spans="1:11" x14ac:dyDescent="0.3">
      <c r="A8518" t="str">
        <f t="shared" ca="1" si="1198"/>
        <v>Italy</v>
      </c>
      <c r="B8518" s="2" t="s">
        <v>33735</v>
      </c>
      <c r="C8518" s="1" t="str">
        <f t="shared" ca="1" si="1199"/>
        <v>Unknown</v>
      </c>
      <c r="D8518" s="1" t="str">
        <f t="shared" ca="1" si="1200"/>
        <v>High School</v>
      </c>
      <c r="E8518" s="1" t="str">
        <f t="shared" ca="1" si="1201"/>
        <v>Married</v>
      </c>
      <c r="F8518" t="s">
        <v>32543</v>
      </c>
      <c r="G8518">
        <f t="shared" ca="1" si="1202"/>
        <v>18.5</v>
      </c>
      <c r="H8518">
        <f t="shared" ca="1" si="1203"/>
        <v>3472</v>
      </c>
      <c r="I8518">
        <f t="shared" ca="1" si="1204"/>
        <v>1902</v>
      </c>
      <c r="J8518" t="str">
        <f t="shared" ca="1" si="1205"/>
        <v>True</v>
      </c>
      <c r="K8518" t="str">
        <f t="shared" ca="1" si="1206"/>
        <v>Iphone, BMW, Paddle</v>
      </c>
    </row>
    <row r="8519" spans="1:11" x14ac:dyDescent="0.3">
      <c r="A8519" t="str">
        <f t="shared" ca="1" si="1198"/>
        <v>Spain</v>
      </c>
      <c r="B8519" s="2" t="s">
        <v>34766</v>
      </c>
      <c r="C8519" s="1" t="str">
        <f t="shared" ca="1" si="1199"/>
        <v>Self Employed</v>
      </c>
      <c r="D8519" s="1" t="str">
        <f t="shared" ca="1" si="1200"/>
        <v>Bachelors</v>
      </c>
      <c r="E8519" s="1" t="str">
        <f t="shared" ca="1" si="1201"/>
        <v>Divorced</v>
      </c>
      <c r="F8519" t="s">
        <v>32542</v>
      </c>
      <c r="G8519">
        <f t="shared" ca="1" si="1202"/>
        <v>25</v>
      </c>
      <c r="H8519">
        <f t="shared" ca="1" si="1203"/>
        <v>3207</v>
      </c>
      <c r="I8519">
        <f t="shared" ca="1" si="1204"/>
        <v>986</v>
      </c>
      <c r="J8519" t="str">
        <f t="shared" ca="1" si="1205"/>
        <v>False</v>
      </c>
      <c r="K8519" t="str">
        <f t="shared" ca="1" si="1206"/>
        <v>iPhone, Ford, Non</v>
      </c>
    </row>
    <row r="8520" spans="1:11" x14ac:dyDescent="0.3">
      <c r="A8520" t="str">
        <f t="shared" ca="1" si="1198"/>
        <v>Spain</v>
      </c>
      <c r="B8520" s="2" t="s">
        <v>34395</v>
      </c>
      <c r="C8520" s="1" t="str">
        <f t="shared" ca="1" si="1199"/>
        <v>Private</v>
      </c>
      <c r="D8520" s="1" t="str">
        <f t="shared" ca="1" si="1200"/>
        <v>Masters</v>
      </c>
      <c r="E8520" s="1" t="str">
        <f t="shared" ca="1" si="1201"/>
        <v>Never Married</v>
      </c>
      <c r="F8520" t="s">
        <v>32542</v>
      </c>
      <c r="G8520">
        <f t="shared" ca="1" si="1202"/>
        <v>19.5</v>
      </c>
      <c r="H8520">
        <f t="shared" ca="1" si="1203"/>
        <v>3488</v>
      </c>
      <c r="I8520">
        <f t="shared" ca="1" si="1204"/>
        <v>1723</v>
      </c>
      <c r="J8520" t="str">
        <f t="shared" ca="1" si="1205"/>
        <v>False</v>
      </c>
      <c r="K8520" t="str">
        <f t="shared" ca="1" si="1206"/>
        <v>iPhone, Others, Basketball</v>
      </c>
    </row>
    <row r="8521" spans="1:11" x14ac:dyDescent="0.3">
      <c r="A8521" t="str">
        <f t="shared" ca="1" si="1198"/>
        <v>Spain</v>
      </c>
      <c r="B8521" s="2" t="s">
        <v>33387</v>
      </c>
      <c r="C8521" s="1" t="str">
        <f t="shared" ca="1" si="1199"/>
        <v>Private</v>
      </c>
      <c r="D8521" s="1" t="str">
        <f t="shared" ca="1" si="1200"/>
        <v>Masters</v>
      </c>
      <c r="E8521" s="1" t="str">
        <f t="shared" ca="1" si="1201"/>
        <v>Married</v>
      </c>
      <c r="F8521" t="s">
        <v>32543</v>
      </c>
      <c r="G8521">
        <f t="shared" ca="1" si="1202"/>
        <v>24</v>
      </c>
      <c r="H8521">
        <f t="shared" ca="1" si="1203"/>
        <v>3555</v>
      </c>
      <c r="I8521">
        <f t="shared" ca="1" si="1204"/>
        <v>555</v>
      </c>
      <c r="J8521" t="str">
        <f t="shared" ca="1" si="1205"/>
        <v>False</v>
      </c>
      <c r="K8521" t="str">
        <f t="shared" ca="1" si="1206"/>
        <v>iPhone, BMW, Paddle</v>
      </c>
    </row>
    <row r="8522" spans="1:11" x14ac:dyDescent="0.3">
      <c r="A8522" t="str">
        <f t="shared" ca="1" si="1198"/>
        <v>Italy</v>
      </c>
      <c r="B8522" s="2" t="s">
        <v>34767</v>
      </c>
      <c r="C8522" s="1" t="str">
        <f t="shared" ca="1" si="1199"/>
        <v>Public</v>
      </c>
      <c r="D8522" s="1" t="str">
        <f t="shared" ca="1" si="1200"/>
        <v>Bachelors</v>
      </c>
      <c r="E8522" s="1" t="str">
        <f t="shared" ca="1" si="1201"/>
        <v>Separated</v>
      </c>
      <c r="F8522" t="s">
        <v>32542</v>
      </c>
      <c r="G8522">
        <f t="shared" ca="1" si="1202"/>
        <v>21.5</v>
      </c>
      <c r="H8522">
        <f t="shared" ca="1" si="1203"/>
        <v>4778</v>
      </c>
      <c r="I8522">
        <f t="shared" ca="1" si="1204"/>
        <v>1711</v>
      </c>
      <c r="J8522" t="str">
        <f t="shared" ca="1" si="1205"/>
        <v>False</v>
      </c>
      <c r="K8522" t="str">
        <f t="shared" ca="1" si="1206"/>
        <v>iPhone, BMW, Non</v>
      </c>
    </row>
    <row r="8523" spans="1:11" x14ac:dyDescent="0.3">
      <c r="A8523" t="str">
        <f t="shared" ca="1" si="1198"/>
        <v>Germany</v>
      </c>
      <c r="B8523" s="2" t="s">
        <v>32963</v>
      </c>
      <c r="C8523" s="1" t="str">
        <f t="shared" ca="1" si="1199"/>
        <v>Unknown</v>
      </c>
      <c r="D8523" s="1" t="str">
        <f t="shared" ca="1" si="1200"/>
        <v>Masters</v>
      </c>
      <c r="E8523" s="1" t="str">
        <f t="shared" ca="1" si="1201"/>
        <v>Married</v>
      </c>
      <c r="F8523" t="s">
        <v>32543</v>
      </c>
      <c r="G8523">
        <f t="shared" ca="1" si="1202"/>
        <v>36</v>
      </c>
      <c r="H8523">
        <f t="shared" ca="1" si="1203"/>
        <v>3067</v>
      </c>
      <c r="I8523">
        <f t="shared" ca="1" si="1204"/>
        <v>1277</v>
      </c>
      <c r="J8523" t="str">
        <f t="shared" ca="1" si="1205"/>
        <v>False</v>
      </c>
      <c r="K8523" t="str">
        <f t="shared" ca="1" si="1206"/>
        <v>Samsung, Honda, Non</v>
      </c>
    </row>
    <row r="8524" spans="1:11" x14ac:dyDescent="0.3">
      <c r="A8524" t="str">
        <f t="shared" ca="1" si="1198"/>
        <v>Spain</v>
      </c>
      <c r="B8524" s="2" t="s">
        <v>34353</v>
      </c>
      <c r="C8524" s="1" t="str">
        <f t="shared" ca="1" si="1199"/>
        <v>Private</v>
      </c>
      <c r="D8524" s="1" t="str">
        <f t="shared" ca="1" si="1200"/>
        <v>Bachelors</v>
      </c>
      <c r="E8524" s="1" t="str">
        <f t="shared" ca="1" si="1201"/>
        <v>Married</v>
      </c>
      <c r="F8524" t="s">
        <v>32542</v>
      </c>
      <c r="G8524">
        <f t="shared" ca="1" si="1202"/>
        <v>35.5</v>
      </c>
      <c r="H8524">
        <f t="shared" ca="1" si="1203"/>
        <v>7909</v>
      </c>
      <c r="I8524">
        <f t="shared" ca="1" si="1204"/>
        <v>762</v>
      </c>
      <c r="J8524" t="str">
        <f t="shared" ca="1" si="1205"/>
        <v>True</v>
      </c>
      <c r="K8524" t="str">
        <f t="shared" ca="1" si="1206"/>
        <v>Samsung, Volkswagen, Basketball</v>
      </c>
    </row>
    <row r="8525" spans="1:11" x14ac:dyDescent="0.3">
      <c r="A8525" t="str">
        <f t="shared" ca="1" si="1198"/>
        <v>Portugal</v>
      </c>
      <c r="B8525" s="2" t="s">
        <v>33471</v>
      </c>
      <c r="C8525" s="1" t="str">
        <f t="shared" ca="1" si="1199"/>
        <v>Unknown</v>
      </c>
      <c r="D8525" s="1" t="str">
        <f t="shared" ca="1" si="1200"/>
        <v>Doctorate</v>
      </c>
      <c r="E8525" s="1" t="str">
        <f t="shared" ca="1" si="1201"/>
        <v>Married</v>
      </c>
      <c r="F8525" t="s">
        <v>32542</v>
      </c>
      <c r="G8525">
        <f t="shared" ca="1" si="1202"/>
        <v>30.5</v>
      </c>
      <c r="H8525">
        <f t="shared" ca="1" si="1203"/>
        <v>4604</v>
      </c>
      <c r="I8525">
        <f t="shared" ca="1" si="1204"/>
        <v>513</v>
      </c>
      <c r="J8525" t="str">
        <f t="shared" ca="1" si="1205"/>
        <v>True</v>
      </c>
      <c r="K8525" t="str">
        <f t="shared" ca="1" si="1206"/>
        <v>iPhone, Audi, Basketball</v>
      </c>
    </row>
    <row r="8526" spans="1:11" x14ac:dyDescent="0.3">
      <c r="A8526" t="str">
        <f t="shared" ca="1" si="1198"/>
        <v>France</v>
      </c>
      <c r="B8526" s="2" t="s">
        <v>34768</v>
      </c>
      <c r="C8526" s="1" t="str">
        <f t="shared" ca="1" si="1199"/>
        <v>Private</v>
      </c>
      <c r="D8526" s="1" t="str">
        <f t="shared" ca="1" si="1200"/>
        <v>Bachelors</v>
      </c>
      <c r="E8526" s="1" t="str">
        <f t="shared" ca="1" si="1201"/>
        <v>Married</v>
      </c>
      <c r="F8526" t="s">
        <v>32542</v>
      </c>
      <c r="G8526">
        <f t="shared" ca="1" si="1202"/>
        <v>39.5</v>
      </c>
      <c r="H8526">
        <f t="shared" ca="1" si="1203"/>
        <v>10976</v>
      </c>
      <c r="I8526">
        <f t="shared" ca="1" si="1204"/>
        <v>1140</v>
      </c>
      <c r="J8526" t="str">
        <f t="shared" ca="1" si="1205"/>
        <v>True</v>
      </c>
      <c r="K8526" t="str">
        <f t="shared" ca="1" si="1206"/>
        <v>Others, Others, Basketball</v>
      </c>
    </row>
    <row r="8527" spans="1:11" x14ac:dyDescent="0.3">
      <c r="A8527" t="str">
        <f t="shared" ca="1" si="1198"/>
        <v>Germany</v>
      </c>
      <c r="B8527" s="2" t="s">
        <v>34769</v>
      </c>
      <c r="C8527" s="1" t="str">
        <f t="shared" ca="1" si="1199"/>
        <v>Public</v>
      </c>
      <c r="D8527" s="1" t="str">
        <f t="shared" ca="1" si="1200"/>
        <v>Doctorate</v>
      </c>
      <c r="E8527" s="1" t="str">
        <f t="shared" ca="1" si="1201"/>
        <v>Never Married</v>
      </c>
      <c r="F8527" t="s">
        <v>32542</v>
      </c>
      <c r="G8527">
        <f t="shared" ca="1" si="1202"/>
        <v>30</v>
      </c>
      <c r="H8527">
        <f t="shared" ca="1" si="1203"/>
        <v>3308</v>
      </c>
      <c r="I8527">
        <f t="shared" ca="1" si="1204"/>
        <v>1403</v>
      </c>
      <c r="J8527" t="str">
        <f t="shared" ca="1" si="1205"/>
        <v>True</v>
      </c>
      <c r="K8527" t="str">
        <f t="shared" ca="1" si="1206"/>
        <v>iPhone, Ford, Tennis</v>
      </c>
    </row>
    <row r="8528" spans="1:11" x14ac:dyDescent="0.3">
      <c r="A8528" t="str">
        <f t="shared" ca="1" si="1198"/>
        <v>Germany</v>
      </c>
      <c r="B8528" s="2" t="s">
        <v>33303</v>
      </c>
      <c r="C8528" s="1" t="str">
        <f t="shared" ca="1" si="1199"/>
        <v>Public</v>
      </c>
      <c r="D8528" s="1" t="str">
        <f t="shared" ca="1" si="1200"/>
        <v>High School</v>
      </c>
      <c r="E8528" s="1" t="str">
        <f t="shared" ca="1" si="1201"/>
        <v>Married</v>
      </c>
      <c r="F8528" t="s">
        <v>32542</v>
      </c>
      <c r="G8528">
        <f t="shared" ca="1" si="1202"/>
        <v>19.5</v>
      </c>
      <c r="H8528">
        <f t="shared" ca="1" si="1203"/>
        <v>6908</v>
      </c>
      <c r="I8528">
        <f t="shared" ca="1" si="1204"/>
        <v>1121</v>
      </c>
      <c r="J8528" t="str">
        <f t="shared" ca="1" si="1205"/>
        <v>True</v>
      </c>
      <c r="K8528" t="str">
        <f t="shared" ca="1" si="1206"/>
        <v>iPhone, Honda, Basketball</v>
      </c>
    </row>
    <row r="8529" spans="1:11" x14ac:dyDescent="0.3">
      <c r="A8529" t="str">
        <f t="shared" ca="1" si="1198"/>
        <v>Germany</v>
      </c>
      <c r="B8529" s="2" t="s">
        <v>34770</v>
      </c>
      <c r="C8529" s="1" t="str">
        <f t="shared" ca="1" si="1199"/>
        <v>Private</v>
      </c>
      <c r="D8529" s="1" t="str">
        <f t="shared" ca="1" si="1200"/>
        <v>Bachelors</v>
      </c>
      <c r="E8529" s="1" t="str">
        <f t="shared" ca="1" si="1201"/>
        <v>Divorced</v>
      </c>
      <c r="F8529" t="s">
        <v>32543</v>
      </c>
      <c r="G8529">
        <f t="shared" ca="1" si="1202"/>
        <v>26</v>
      </c>
      <c r="H8529">
        <f t="shared" ca="1" si="1203"/>
        <v>5893</v>
      </c>
      <c r="I8529">
        <f t="shared" ca="1" si="1204"/>
        <v>1426</v>
      </c>
      <c r="J8529" t="str">
        <f t="shared" ca="1" si="1205"/>
        <v>True</v>
      </c>
      <c r="K8529" t="str">
        <f t="shared" ca="1" si="1206"/>
        <v>Samsung, Others, Tennis</v>
      </c>
    </row>
    <row r="8530" spans="1:11" x14ac:dyDescent="0.3">
      <c r="A8530" t="str">
        <f t="shared" ca="1" si="1198"/>
        <v>France</v>
      </c>
      <c r="B8530" s="2" t="s">
        <v>34046</v>
      </c>
      <c r="C8530" s="1" t="str">
        <f t="shared" ca="1" si="1199"/>
        <v>Public</v>
      </c>
      <c r="D8530" s="1" t="str">
        <f t="shared" ca="1" si="1200"/>
        <v>Masters</v>
      </c>
      <c r="E8530" s="1" t="str">
        <f t="shared" ca="1" si="1201"/>
        <v>Married</v>
      </c>
      <c r="F8530" t="s">
        <v>32543</v>
      </c>
      <c r="G8530">
        <f t="shared" ca="1" si="1202"/>
        <v>16</v>
      </c>
      <c r="H8530">
        <f t="shared" ca="1" si="1203"/>
        <v>9806</v>
      </c>
      <c r="I8530">
        <f t="shared" ca="1" si="1204"/>
        <v>491</v>
      </c>
      <c r="J8530" t="str">
        <f t="shared" ca="1" si="1205"/>
        <v>False</v>
      </c>
      <c r="K8530" t="str">
        <f t="shared" ca="1" si="1206"/>
        <v>Others, Others, Non</v>
      </c>
    </row>
    <row r="8531" spans="1:11" x14ac:dyDescent="0.3">
      <c r="A8531" t="str">
        <f t="shared" ca="1" si="1198"/>
        <v>Portugal</v>
      </c>
      <c r="B8531" s="2" t="s">
        <v>32723</v>
      </c>
      <c r="C8531" s="1" t="str">
        <f t="shared" ca="1" si="1199"/>
        <v>Unknown</v>
      </c>
      <c r="D8531" s="1" t="str">
        <f t="shared" ca="1" si="1200"/>
        <v>Doctorate</v>
      </c>
      <c r="E8531" s="1" t="str">
        <f t="shared" ca="1" si="1201"/>
        <v>Divorced</v>
      </c>
      <c r="F8531" t="s">
        <v>32543</v>
      </c>
      <c r="G8531">
        <f t="shared" ca="1" si="1202"/>
        <v>31.5</v>
      </c>
      <c r="H8531">
        <f t="shared" ca="1" si="1203"/>
        <v>5622</v>
      </c>
      <c r="I8531">
        <f t="shared" ca="1" si="1204"/>
        <v>742</v>
      </c>
      <c r="J8531" t="str">
        <f t="shared" ca="1" si="1205"/>
        <v>False</v>
      </c>
      <c r="K8531" t="str">
        <f t="shared" ca="1" si="1206"/>
        <v>Iphone, Ford, Non</v>
      </c>
    </row>
    <row r="8532" spans="1:11" x14ac:dyDescent="0.3">
      <c r="A8532" t="str">
        <f t="shared" ca="1" si="1198"/>
        <v>France</v>
      </c>
      <c r="B8532" s="2" t="s">
        <v>34487</v>
      </c>
      <c r="C8532" s="1" t="str">
        <f t="shared" ca="1" si="1199"/>
        <v>Public</v>
      </c>
      <c r="D8532" s="1" t="str">
        <f t="shared" ca="1" si="1200"/>
        <v>High School</v>
      </c>
      <c r="E8532" s="1" t="str">
        <f t="shared" ca="1" si="1201"/>
        <v>Separated</v>
      </c>
      <c r="F8532" t="s">
        <v>32543</v>
      </c>
      <c r="G8532">
        <f t="shared" ca="1" si="1202"/>
        <v>35</v>
      </c>
      <c r="H8532">
        <f t="shared" ca="1" si="1203"/>
        <v>4151</v>
      </c>
      <c r="I8532">
        <f t="shared" ca="1" si="1204"/>
        <v>1602</v>
      </c>
      <c r="J8532" t="str">
        <f t="shared" ca="1" si="1205"/>
        <v>False</v>
      </c>
      <c r="K8532" t="str">
        <f t="shared" ca="1" si="1206"/>
        <v>iPhone, Others, Non</v>
      </c>
    </row>
    <row r="8533" spans="1:11" x14ac:dyDescent="0.3">
      <c r="A8533" t="str">
        <f t="shared" ca="1" si="1198"/>
        <v>Spain</v>
      </c>
      <c r="B8533" s="2" t="s">
        <v>32861</v>
      </c>
      <c r="C8533" s="1" t="str">
        <f t="shared" ca="1" si="1199"/>
        <v>Unknown</v>
      </c>
      <c r="D8533" s="1" t="str">
        <f t="shared" ca="1" si="1200"/>
        <v>Bachelors</v>
      </c>
      <c r="E8533" s="1" t="str">
        <f t="shared" ca="1" si="1201"/>
        <v>Married</v>
      </c>
      <c r="F8533" t="s">
        <v>32542</v>
      </c>
      <c r="G8533">
        <f t="shared" ca="1" si="1202"/>
        <v>26</v>
      </c>
      <c r="H8533">
        <f t="shared" ca="1" si="1203"/>
        <v>39128</v>
      </c>
      <c r="I8533">
        <f t="shared" ca="1" si="1204"/>
        <v>5172</v>
      </c>
      <c r="J8533" t="str">
        <f t="shared" ca="1" si="1205"/>
        <v>False</v>
      </c>
      <c r="K8533" t="str">
        <f t="shared" ca="1" si="1206"/>
        <v>Others, Seat, Non</v>
      </c>
    </row>
    <row r="8534" spans="1:11" x14ac:dyDescent="0.3">
      <c r="A8534" t="str">
        <f t="shared" ca="1" si="1198"/>
        <v>France</v>
      </c>
      <c r="B8534" s="2" t="s">
        <v>34771</v>
      </c>
      <c r="C8534" s="1" t="str">
        <f t="shared" ca="1" si="1199"/>
        <v>Self Employed</v>
      </c>
      <c r="D8534" s="1" t="str">
        <f t="shared" ca="1" si="1200"/>
        <v>Masters</v>
      </c>
      <c r="E8534" s="1" t="str">
        <f t="shared" ca="1" si="1201"/>
        <v>Married</v>
      </c>
      <c r="F8534" t="s">
        <v>32543</v>
      </c>
      <c r="G8534">
        <f t="shared" ca="1" si="1202"/>
        <v>25</v>
      </c>
      <c r="H8534">
        <f t="shared" ca="1" si="1203"/>
        <v>6814</v>
      </c>
      <c r="I8534">
        <f t="shared" ca="1" si="1204"/>
        <v>1112</v>
      </c>
      <c r="J8534" t="str">
        <f t="shared" ca="1" si="1205"/>
        <v>False</v>
      </c>
      <c r="K8534" t="str">
        <f t="shared" ca="1" si="1206"/>
        <v>Samsung, Others, Non</v>
      </c>
    </row>
    <row r="8535" spans="1:11" x14ac:dyDescent="0.3">
      <c r="A8535" t="str">
        <f t="shared" ca="1" si="1198"/>
        <v>Portugal</v>
      </c>
      <c r="B8535" s="2" t="s">
        <v>34772</v>
      </c>
      <c r="C8535" s="1" t="str">
        <f t="shared" ca="1" si="1199"/>
        <v>Public</v>
      </c>
      <c r="D8535" s="1" t="str">
        <f t="shared" ca="1" si="1200"/>
        <v>Bachelors</v>
      </c>
      <c r="E8535" s="1" t="str">
        <f t="shared" ca="1" si="1201"/>
        <v>Married</v>
      </c>
      <c r="F8535" t="s">
        <v>32542</v>
      </c>
      <c r="G8535">
        <f t="shared" ca="1" si="1202"/>
        <v>13.5</v>
      </c>
      <c r="H8535">
        <f t="shared" ca="1" si="1203"/>
        <v>9637</v>
      </c>
      <c r="I8535">
        <f t="shared" ca="1" si="1204"/>
        <v>410</v>
      </c>
      <c r="J8535" t="str">
        <f t="shared" ca="1" si="1205"/>
        <v>True</v>
      </c>
      <c r="K8535" t="str">
        <f t="shared" ca="1" si="1206"/>
        <v>Others, Honda, Non</v>
      </c>
    </row>
    <row r="8536" spans="1:11" x14ac:dyDescent="0.3">
      <c r="A8536" t="str">
        <f t="shared" ca="1" si="1198"/>
        <v>Spain</v>
      </c>
      <c r="B8536" s="2" t="s">
        <v>34773</v>
      </c>
      <c r="C8536" s="1" t="str">
        <f t="shared" ca="1" si="1199"/>
        <v>Private</v>
      </c>
      <c r="D8536" s="1" t="str">
        <f t="shared" ca="1" si="1200"/>
        <v>High School</v>
      </c>
      <c r="E8536" s="1" t="str">
        <f t="shared" ca="1" si="1201"/>
        <v>Never Married</v>
      </c>
      <c r="F8536" t="s">
        <v>32542</v>
      </c>
      <c r="G8536">
        <f t="shared" ca="1" si="1202"/>
        <v>31.5</v>
      </c>
      <c r="H8536">
        <f t="shared" ca="1" si="1203"/>
        <v>9086</v>
      </c>
      <c r="I8536">
        <f t="shared" ca="1" si="1204"/>
        <v>1726</v>
      </c>
      <c r="J8536" t="str">
        <f t="shared" ca="1" si="1205"/>
        <v>False</v>
      </c>
      <c r="K8536" t="str">
        <f t="shared" ca="1" si="1206"/>
        <v>iPhone, Others, Non</v>
      </c>
    </row>
    <row r="8537" spans="1:11" x14ac:dyDescent="0.3">
      <c r="A8537" t="str">
        <f t="shared" ca="1" si="1198"/>
        <v>Spain</v>
      </c>
      <c r="B8537" s="2" t="s">
        <v>33542</v>
      </c>
      <c r="C8537" s="1" t="str">
        <f t="shared" ca="1" si="1199"/>
        <v>Public</v>
      </c>
      <c r="D8537" s="1" t="str">
        <f t="shared" ca="1" si="1200"/>
        <v>Bachelors</v>
      </c>
      <c r="E8537" s="1" t="str">
        <f t="shared" ca="1" si="1201"/>
        <v>Separated</v>
      </c>
      <c r="F8537" t="s">
        <v>32542</v>
      </c>
      <c r="G8537">
        <f t="shared" ca="1" si="1202"/>
        <v>21</v>
      </c>
      <c r="H8537">
        <f t="shared" ca="1" si="1203"/>
        <v>5432</v>
      </c>
      <c r="I8537">
        <f t="shared" ca="1" si="1204"/>
        <v>1884</v>
      </c>
      <c r="J8537" t="str">
        <f t="shared" ca="1" si="1205"/>
        <v>False</v>
      </c>
      <c r="K8537" t="str">
        <f t="shared" ca="1" si="1206"/>
        <v>Iphone, Others, Non</v>
      </c>
    </row>
    <row r="8538" spans="1:11" x14ac:dyDescent="0.3">
      <c r="A8538" t="str">
        <f t="shared" ca="1" si="1198"/>
        <v>France</v>
      </c>
      <c r="B8538" s="2" t="s">
        <v>34009</v>
      </c>
      <c r="C8538" s="1" t="str">
        <f t="shared" ca="1" si="1199"/>
        <v>Public</v>
      </c>
      <c r="D8538" s="1" t="str">
        <f t="shared" ca="1" si="1200"/>
        <v>Bachelors</v>
      </c>
      <c r="E8538" s="1" t="str">
        <f t="shared" ca="1" si="1201"/>
        <v>Never Married</v>
      </c>
      <c r="F8538" t="s">
        <v>32542</v>
      </c>
      <c r="G8538">
        <f t="shared" ca="1" si="1202"/>
        <v>29.5</v>
      </c>
      <c r="H8538">
        <f t="shared" ca="1" si="1203"/>
        <v>5056</v>
      </c>
      <c r="I8538">
        <f t="shared" ca="1" si="1204"/>
        <v>705</v>
      </c>
      <c r="J8538" t="str">
        <f t="shared" ca="1" si="1205"/>
        <v>False</v>
      </c>
      <c r="K8538" t="str">
        <f t="shared" ca="1" si="1206"/>
        <v>iPhone, Others, Basketball</v>
      </c>
    </row>
    <row r="8539" spans="1:11" x14ac:dyDescent="0.3">
      <c r="A8539" t="str">
        <f t="shared" ca="1" si="1198"/>
        <v>Portugal</v>
      </c>
      <c r="B8539" s="2" t="s">
        <v>33416</v>
      </c>
      <c r="C8539" s="1" t="str">
        <f t="shared" ca="1" si="1199"/>
        <v>Public</v>
      </c>
      <c r="D8539" s="1" t="str">
        <f t="shared" ca="1" si="1200"/>
        <v>High School</v>
      </c>
      <c r="E8539" s="1" t="str">
        <f t="shared" ca="1" si="1201"/>
        <v>Married</v>
      </c>
      <c r="F8539" t="s">
        <v>32543</v>
      </c>
      <c r="G8539">
        <f t="shared" ca="1" si="1202"/>
        <v>32.5</v>
      </c>
      <c r="H8539">
        <f t="shared" ca="1" si="1203"/>
        <v>76864</v>
      </c>
      <c r="I8539">
        <f t="shared" ca="1" si="1204"/>
        <v>3996</v>
      </c>
      <c r="J8539" t="str">
        <f t="shared" ca="1" si="1205"/>
        <v>False</v>
      </c>
      <c r="K8539" t="str">
        <f t="shared" ca="1" si="1206"/>
        <v>Samsung, Seat, Football</v>
      </c>
    </row>
    <row r="8540" spans="1:11" x14ac:dyDescent="0.3">
      <c r="A8540" t="str">
        <f t="shared" ca="1" si="1198"/>
        <v>Portugal</v>
      </c>
      <c r="B8540" s="2" t="s">
        <v>33783</v>
      </c>
      <c r="C8540" s="1" t="str">
        <f t="shared" ca="1" si="1199"/>
        <v>Public</v>
      </c>
      <c r="D8540" s="1" t="str">
        <f t="shared" ca="1" si="1200"/>
        <v>High School</v>
      </c>
      <c r="E8540" s="1" t="str">
        <f t="shared" ca="1" si="1201"/>
        <v>Married</v>
      </c>
      <c r="F8540" t="s">
        <v>32543</v>
      </c>
      <c r="G8540">
        <f t="shared" ca="1" si="1202"/>
        <v>29.5</v>
      </c>
      <c r="H8540">
        <f t="shared" ca="1" si="1203"/>
        <v>8451</v>
      </c>
      <c r="I8540">
        <f t="shared" ca="1" si="1204"/>
        <v>1090</v>
      </c>
      <c r="J8540" t="str">
        <f t="shared" ca="1" si="1205"/>
        <v>True</v>
      </c>
      <c r="K8540" t="str">
        <f t="shared" ca="1" si="1206"/>
        <v>iPhone, BMW, Non</v>
      </c>
    </row>
    <row r="8541" spans="1:11" x14ac:dyDescent="0.3">
      <c r="A8541" t="str">
        <f t="shared" ca="1" si="1198"/>
        <v>Italy</v>
      </c>
      <c r="B8541" s="2" t="s">
        <v>33802</v>
      </c>
      <c r="C8541" s="1" t="str">
        <f t="shared" ca="1" si="1199"/>
        <v>Unknown</v>
      </c>
      <c r="D8541" s="1" t="str">
        <f t="shared" ca="1" si="1200"/>
        <v>Bachelors</v>
      </c>
      <c r="E8541" s="1" t="str">
        <f t="shared" ca="1" si="1201"/>
        <v>Married</v>
      </c>
      <c r="F8541" t="s">
        <v>32543</v>
      </c>
      <c r="G8541">
        <f t="shared" ca="1" si="1202"/>
        <v>24.5</v>
      </c>
      <c r="H8541">
        <f t="shared" ca="1" si="1203"/>
        <v>8136</v>
      </c>
      <c r="I8541">
        <f t="shared" ca="1" si="1204"/>
        <v>918</v>
      </c>
      <c r="J8541" t="str">
        <f t="shared" ca="1" si="1205"/>
        <v>False</v>
      </c>
      <c r="K8541" t="str">
        <f t="shared" ca="1" si="1206"/>
        <v>Others, Honda, Football</v>
      </c>
    </row>
    <row r="8542" spans="1:11" x14ac:dyDescent="0.3">
      <c r="A8542" t="str">
        <f t="shared" ca="1" si="1198"/>
        <v>Germany</v>
      </c>
      <c r="B8542" s="2" t="s">
        <v>33517</v>
      </c>
      <c r="C8542" s="1" t="str">
        <f t="shared" ca="1" si="1199"/>
        <v>Public</v>
      </c>
      <c r="D8542" s="1" t="str">
        <f t="shared" ca="1" si="1200"/>
        <v>High School</v>
      </c>
      <c r="E8542" s="1" t="str">
        <f t="shared" ca="1" si="1201"/>
        <v>Married</v>
      </c>
      <c r="F8542" t="s">
        <v>32542</v>
      </c>
      <c r="G8542">
        <f t="shared" ca="1" si="1202"/>
        <v>16.5</v>
      </c>
      <c r="H8542">
        <f t="shared" ca="1" si="1203"/>
        <v>8225</v>
      </c>
      <c r="I8542">
        <f t="shared" ca="1" si="1204"/>
        <v>1981</v>
      </c>
      <c r="J8542" t="str">
        <f t="shared" ca="1" si="1205"/>
        <v>True</v>
      </c>
      <c r="K8542" t="str">
        <f t="shared" ca="1" si="1206"/>
        <v>Iphone, Honda, Football</v>
      </c>
    </row>
    <row r="8543" spans="1:11" x14ac:dyDescent="0.3">
      <c r="A8543" t="str">
        <f t="shared" ca="1" si="1198"/>
        <v>Spain</v>
      </c>
      <c r="B8543" s="2" t="s">
        <v>33136</v>
      </c>
      <c r="C8543" s="1" t="str">
        <f t="shared" ca="1" si="1199"/>
        <v>Unknown</v>
      </c>
      <c r="D8543" s="1" t="str">
        <f t="shared" ca="1" si="1200"/>
        <v>Masters</v>
      </c>
      <c r="E8543" s="1" t="str">
        <f t="shared" ca="1" si="1201"/>
        <v>Married</v>
      </c>
      <c r="F8543" t="s">
        <v>32542</v>
      </c>
      <c r="G8543">
        <f t="shared" ca="1" si="1202"/>
        <v>26</v>
      </c>
      <c r="H8543">
        <f t="shared" ca="1" si="1203"/>
        <v>4593</v>
      </c>
      <c r="I8543">
        <f t="shared" ca="1" si="1204"/>
        <v>1625</v>
      </c>
      <c r="J8543" t="str">
        <f t="shared" ca="1" si="1205"/>
        <v>True</v>
      </c>
      <c r="K8543" t="str">
        <f t="shared" ca="1" si="1206"/>
        <v>iPhone, Others, Paddle</v>
      </c>
    </row>
    <row r="8544" spans="1:11" x14ac:dyDescent="0.3">
      <c r="A8544" t="str">
        <f t="shared" ca="1" si="1198"/>
        <v>Spain</v>
      </c>
      <c r="B8544" s="2" t="s">
        <v>33180</v>
      </c>
      <c r="C8544" s="1" t="str">
        <f t="shared" ca="1" si="1199"/>
        <v>Self Employed</v>
      </c>
      <c r="D8544" s="1" t="str">
        <f t="shared" ca="1" si="1200"/>
        <v>High School</v>
      </c>
      <c r="E8544" s="1" t="str">
        <f t="shared" ca="1" si="1201"/>
        <v>Divorced</v>
      </c>
      <c r="F8544" t="s">
        <v>32542</v>
      </c>
      <c r="G8544">
        <f t="shared" ca="1" si="1202"/>
        <v>29.5</v>
      </c>
      <c r="H8544">
        <f t="shared" ca="1" si="1203"/>
        <v>8776</v>
      </c>
      <c r="I8544">
        <f t="shared" ca="1" si="1204"/>
        <v>1463</v>
      </c>
      <c r="J8544" t="str">
        <f t="shared" ca="1" si="1205"/>
        <v>False</v>
      </c>
      <c r="K8544" t="str">
        <f t="shared" ca="1" si="1206"/>
        <v>Samsung, Others, Non</v>
      </c>
    </row>
    <row r="8545" spans="1:11" x14ac:dyDescent="0.3">
      <c r="A8545" t="str">
        <f t="shared" ca="1" si="1198"/>
        <v>Portugal</v>
      </c>
      <c r="B8545" s="2" t="s">
        <v>33620</v>
      </c>
      <c r="C8545" s="1" t="str">
        <f t="shared" ca="1" si="1199"/>
        <v>Private</v>
      </c>
      <c r="D8545" s="1" t="str">
        <f t="shared" ca="1" si="1200"/>
        <v>Bachelors</v>
      </c>
      <c r="E8545" s="1" t="str">
        <f t="shared" ca="1" si="1201"/>
        <v>Married</v>
      </c>
      <c r="F8545" t="s">
        <v>32542</v>
      </c>
      <c r="G8545">
        <f t="shared" ca="1" si="1202"/>
        <v>27</v>
      </c>
      <c r="H8545">
        <f t="shared" ca="1" si="1203"/>
        <v>24246</v>
      </c>
      <c r="I8545">
        <f t="shared" ca="1" si="1204"/>
        <v>2504</v>
      </c>
      <c r="J8545" t="str">
        <f t="shared" ca="1" si="1205"/>
        <v>True</v>
      </c>
      <c r="K8545" t="str">
        <f t="shared" ca="1" si="1206"/>
        <v>iPhone, Others, Non</v>
      </c>
    </row>
    <row r="8546" spans="1:11" x14ac:dyDescent="0.3">
      <c r="A8546" t="str">
        <f t="shared" ca="1" si="1198"/>
        <v>Italy</v>
      </c>
      <c r="B8546" s="2" t="s">
        <v>34269</v>
      </c>
      <c r="C8546" s="1" t="str">
        <f t="shared" ca="1" si="1199"/>
        <v>Public</v>
      </c>
      <c r="D8546" s="1" t="str">
        <f t="shared" ca="1" si="1200"/>
        <v>High School</v>
      </c>
      <c r="E8546" s="1" t="str">
        <f t="shared" ca="1" si="1201"/>
        <v>Separated</v>
      </c>
      <c r="F8546" t="s">
        <v>32542</v>
      </c>
      <c r="G8546">
        <f t="shared" ca="1" si="1202"/>
        <v>17.5</v>
      </c>
      <c r="H8546">
        <f t="shared" ca="1" si="1203"/>
        <v>6583</v>
      </c>
      <c r="I8546">
        <f t="shared" ca="1" si="1204"/>
        <v>1032</v>
      </c>
      <c r="J8546" t="str">
        <f t="shared" ca="1" si="1205"/>
        <v>False</v>
      </c>
      <c r="K8546" t="str">
        <f t="shared" ca="1" si="1206"/>
        <v>Iphone, Others, Football</v>
      </c>
    </row>
    <row r="8547" spans="1:11" x14ac:dyDescent="0.3">
      <c r="A8547" t="str">
        <f t="shared" ca="1" si="1198"/>
        <v>Germany</v>
      </c>
      <c r="B8547" s="2" t="s">
        <v>34774</v>
      </c>
      <c r="C8547" s="1" t="str">
        <f t="shared" ca="1" si="1199"/>
        <v>Unknown</v>
      </c>
      <c r="D8547" s="1" t="str">
        <f t="shared" ca="1" si="1200"/>
        <v>Masters</v>
      </c>
      <c r="E8547" s="1" t="str">
        <f t="shared" ca="1" si="1201"/>
        <v>Married</v>
      </c>
      <c r="F8547" t="s">
        <v>32543</v>
      </c>
      <c r="G8547">
        <f t="shared" ca="1" si="1202"/>
        <v>20.5</v>
      </c>
      <c r="H8547">
        <f t="shared" ca="1" si="1203"/>
        <v>34711</v>
      </c>
      <c r="I8547">
        <f t="shared" ca="1" si="1204"/>
        <v>4823</v>
      </c>
      <c r="J8547" t="str">
        <f t="shared" ca="1" si="1205"/>
        <v>False</v>
      </c>
      <c r="K8547" t="str">
        <f t="shared" ca="1" si="1206"/>
        <v>iPhone, Others, Non</v>
      </c>
    </row>
    <row r="8548" spans="1:11" x14ac:dyDescent="0.3">
      <c r="A8548" t="str">
        <f t="shared" ca="1" si="1198"/>
        <v>Spain</v>
      </c>
      <c r="B8548" s="2" t="s">
        <v>33518</v>
      </c>
      <c r="C8548" s="1" t="str">
        <f t="shared" ca="1" si="1199"/>
        <v>Private</v>
      </c>
      <c r="D8548" s="1" t="str">
        <f t="shared" ca="1" si="1200"/>
        <v>Doctorate</v>
      </c>
      <c r="E8548" s="1" t="str">
        <f t="shared" ca="1" si="1201"/>
        <v>Married</v>
      </c>
      <c r="F8548" t="s">
        <v>32543</v>
      </c>
      <c r="G8548">
        <f t="shared" ca="1" si="1202"/>
        <v>29</v>
      </c>
      <c r="H8548">
        <f t="shared" ca="1" si="1203"/>
        <v>7780</v>
      </c>
      <c r="I8548">
        <f t="shared" ca="1" si="1204"/>
        <v>1332</v>
      </c>
      <c r="J8548" t="str">
        <f t="shared" ca="1" si="1205"/>
        <v>True</v>
      </c>
      <c r="K8548" t="str">
        <f t="shared" ca="1" si="1206"/>
        <v>iPhone, Others, Basketball</v>
      </c>
    </row>
    <row r="8549" spans="1:11" x14ac:dyDescent="0.3">
      <c r="A8549" t="str">
        <f t="shared" ca="1" si="1198"/>
        <v>Germany</v>
      </c>
      <c r="B8549" s="2" t="s">
        <v>34775</v>
      </c>
      <c r="C8549" s="1" t="str">
        <f t="shared" ca="1" si="1199"/>
        <v>Public</v>
      </c>
      <c r="D8549" s="1" t="str">
        <f t="shared" ca="1" si="1200"/>
        <v>Bachelors</v>
      </c>
      <c r="E8549" s="1" t="str">
        <f t="shared" ca="1" si="1201"/>
        <v>Divorced</v>
      </c>
      <c r="F8549" t="s">
        <v>32542</v>
      </c>
      <c r="G8549">
        <f t="shared" ca="1" si="1202"/>
        <v>28</v>
      </c>
      <c r="H8549">
        <f t="shared" ca="1" si="1203"/>
        <v>5047</v>
      </c>
      <c r="I8549">
        <f t="shared" ca="1" si="1204"/>
        <v>1675</v>
      </c>
      <c r="J8549" t="str">
        <f t="shared" ca="1" si="1205"/>
        <v>False</v>
      </c>
      <c r="K8549" t="str">
        <f t="shared" ca="1" si="1206"/>
        <v>Samsung, Others, Non</v>
      </c>
    </row>
    <row r="8550" spans="1:11" x14ac:dyDescent="0.3">
      <c r="A8550" t="str">
        <f t="shared" ca="1" si="1198"/>
        <v>Germany</v>
      </c>
      <c r="B8550" s="2" t="s">
        <v>34057</v>
      </c>
      <c r="C8550" s="1" t="str">
        <f t="shared" ca="1" si="1199"/>
        <v>Private</v>
      </c>
      <c r="D8550" s="1" t="str">
        <f t="shared" ca="1" si="1200"/>
        <v>Bachelors</v>
      </c>
      <c r="E8550" s="1" t="str">
        <f t="shared" ca="1" si="1201"/>
        <v>Married</v>
      </c>
      <c r="F8550" t="s">
        <v>32542</v>
      </c>
      <c r="G8550">
        <f t="shared" ca="1" si="1202"/>
        <v>26.5</v>
      </c>
      <c r="H8550">
        <f t="shared" ca="1" si="1203"/>
        <v>20406</v>
      </c>
      <c r="I8550">
        <f t="shared" ca="1" si="1204"/>
        <v>3264</v>
      </c>
      <c r="J8550" t="str">
        <f t="shared" ca="1" si="1205"/>
        <v>False</v>
      </c>
      <c r="K8550" t="str">
        <f t="shared" ca="1" si="1206"/>
        <v>Samsung, Honda, Paddle</v>
      </c>
    </row>
    <row r="8551" spans="1:11" x14ac:dyDescent="0.3">
      <c r="A8551" t="str">
        <f t="shared" ca="1" si="1198"/>
        <v>Spain</v>
      </c>
      <c r="B8551" s="2" t="s">
        <v>34763</v>
      </c>
      <c r="C8551" s="1" t="str">
        <f t="shared" ca="1" si="1199"/>
        <v>Public</v>
      </c>
      <c r="D8551" s="1" t="str">
        <f t="shared" ca="1" si="1200"/>
        <v>Bachelors</v>
      </c>
      <c r="E8551" s="1" t="str">
        <f t="shared" ca="1" si="1201"/>
        <v>Married</v>
      </c>
      <c r="F8551" t="s">
        <v>32543</v>
      </c>
      <c r="G8551">
        <f t="shared" ca="1" si="1202"/>
        <v>23</v>
      </c>
      <c r="H8551">
        <f t="shared" ca="1" si="1203"/>
        <v>4691</v>
      </c>
      <c r="I8551">
        <f t="shared" ca="1" si="1204"/>
        <v>1430</v>
      </c>
      <c r="J8551" t="str">
        <f t="shared" ca="1" si="1205"/>
        <v>False</v>
      </c>
      <c r="K8551" t="str">
        <f t="shared" ca="1" si="1206"/>
        <v>Iphone, BMW, Non</v>
      </c>
    </row>
    <row r="8552" spans="1:11" x14ac:dyDescent="0.3">
      <c r="A8552" t="str">
        <f t="shared" ca="1" si="1198"/>
        <v>Portugal</v>
      </c>
      <c r="B8552" s="2" t="s">
        <v>34776</v>
      </c>
      <c r="C8552" s="1" t="str">
        <f t="shared" ca="1" si="1199"/>
        <v>Private</v>
      </c>
      <c r="D8552" s="1" t="str">
        <f t="shared" ca="1" si="1200"/>
        <v>Masters</v>
      </c>
      <c r="E8552" s="1" t="str">
        <f t="shared" ca="1" si="1201"/>
        <v>Married</v>
      </c>
      <c r="F8552" t="s">
        <v>32542</v>
      </c>
      <c r="G8552">
        <f t="shared" ca="1" si="1202"/>
        <v>17.5</v>
      </c>
      <c r="H8552">
        <f t="shared" ca="1" si="1203"/>
        <v>7543</v>
      </c>
      <c r="I8552">
        <f t="shared" ca="1" si="1204"/>
        <v>1219</v>
      </c>
      <c r="J8552" t="str">
        <f t="shared" ca="1" si="1205"/>
        <v>False</v>
      </c>
      <c r="K8552" t="str">
        <f t="shared" ca="1" si="1206"/>
        <v>iPhone, Honda, Basketball</v>
      </c>
    </row>
    <row r="8553" spans="1:11" x14ac:dyDescent="0.3">
      <c r="A8553" t="str">
        <f t="shared" ca="1" si="1198"/>
        <v>Portugal</v>
      </c>
      <c r="B8553" s="2" t="s">
        <v>33279</v>
      </c>
      <c r="C8553" s="1" t="str">
        <f t="shared" ca="1" si="1199"/>
        <v>Self Employed</v>
      </c>
      <c r="D8553" s="1" t="str">
        <f t="shared" ca="1" si="1200"/>
        <v>Bachelors</v>
      </c>
      <c r="E8553" s="1" t="str">
        <f t="shared" ca="1" si="1201"/>
        <v>Married</v>
      </c>
      <c r="F8553" t="s">
        <v>32542</v>
      </c>
      <c r="G8553">
        <f t="shared" ca="1" si="1202"/>
        <v>37</v>
      </c>
      <c r="H8553">
        <f t="shared" ca="1" si="1203"/>
        <v>10861</v>
      </c>
      <c r="I8553">
        <f t="shared" ca="1" si="1204"/>
        <v>956</v>
      </c>
      <c r="J8553" t="str">
        <f t="shared" ca="1" si="1205"/>
        <v>False</v>
      </c>
      <c r="K8553" t="str">
        <f t="shared" ca="1" si="1206"/>
        <v>iPhone, Audi, Football</v>
      </c>
    </row>
    <row r="8554" spans="1:11" x14ac:dyDescent="0.3">
      <c r="A8554" t="str">
        <f t="shared" ca="1" si="1198"/>
        <v>France</v>
      </c>
      <c r="B8554" s="2" t="s">
        <v>32590</v>
      </c>
      <c r="C8554" s="1" t="str">
        <f t="shared" ca="1" si="1199"/>
        <v>Unknown</v>
      </c>
      <c r="D8554" s="1" t="str">
        <f t="shared" ca="1" si="1200"/>
        <v>High School</v>
      </c>
      <c r="E8554" s="1" t="str">
        <f t="shared" ca="1" si="1201"/>
        <v>Married</v>
      </c>
      <c r="F8554" t="s">
        <v>32542</v>
      </c>
      <c r="G8554">
        <f t="shared" ca="1" si="1202"/>
        <v>26.5</v>
      </c>
      <c r="H8554">
        <f t="shared" ca="1" si="1203"/>
        <v>23749</v>
      </c>
      <c r="I8554">
        <f t="shared" ca="1" si="1204"/>
        <v>6286</v>
      </c>
      <c r="J8554" t="str">
        <f t="shared" ca="1" si="1205"/>
        <v>False</v>
      </c>
      <c r="K8554" t="str">
        <f t="shared" ca="1" si="1206"/>
        <v>iPhone, Others, Football</v>
      </c>
    </row>
    <row r="8555" spans="1:11" x14ac:dyDescent="0.3">
      <c r="A8555" t="str">
        <f t="shared" ca="1" si="1198"/>
        <v>Spain</v>
      </c>
      <c r="B8555" s="2" t="s">
        <v>33108</v>
      </c>
      <c r="C8555" s="1" t="str">
        <f t="shared" ca="1" si="1199"/>
        <v>Public</v>
      </c>
      <c r="D8555" s="1" t="str">
        <f t="shared" ca="1" si="1200"/>
        <v>High School</v>
      </c>
      <c r="E8555" s="1" t="str">
        <f t="shared" ca="1" si="1201"/>
        <v>Married</v>
      </c>
      <c r="F8555" t="s">
        <v>32543</v>
      </c>
      <c r="G8555">
        <f t="shared" ca="1" si="1202"/>
        <v>13.5</v>
      </c>
      <c r="H8555">
        <f t="shared" ca="1" si="1203"/>
        <v>9030</v>
      </c>
      <c r="I8555">
        <f t="shared" ca="1" si="1204"/>
        <v>453</v>
      </c>
      <c r="J8555" t="str">
        <f t="shared" ca="1" si="1205"/>
        <v>False</v>
      </c>
      <c r="K8555" t="str">
        <f t="shared" ca="1" si="1206"/>
        <v>iPhone, Honda, Paddle</v>
      </c>
    </row>
    <row r="8556" spans="1:11" x14ac:dyDescent="0.3">
      <c r="A8556" t="str">
        <f t="shared" ca="1" si="1198"/>
        <v>Spain</v>
      </c>
      <c r="B8556" s="2" t="s">
        <v>32778</v>
      </c>
      <c r="C8556" s="1" t="str">
        <f t="shared" ca="1" si="1199"/>
        <v>Unknown</v>
      </c>
      <c r="D8556" s="1" t="str">
        <f t="shared" ca="1" si="1200"/>
        <v>Bachelors</v>
      </c>
      <c r="E8556" s="1" t="str">
        <f t="shared" ca="1" si="1201"/>
        <v>Married</v>
      </c>
      <c r="F8556" t="s">
        <v>32542</v>
      </c>
      <c r="G8556">
        <f t="shared" ca="1" si="1202"/>
        <v>23</v>
      </c>
      <c r="H8556">
        <f t="shared" ca="1" si="1203"/>
        <v>3898</v>
      </c>
      <c r="I8556">
        <f t="shared" ca="1" si="1204"/>
        <v>934</v>
      </c>
      <c r="J8556" t="str">
        <f t="shared" ca="1" si="1205"/>
        <v>True</v>
      </c>
      <c r="K8556" t="str">
        <f t="shared" ca="1" si="1206"/>
        <v>Iphone, Volkswagen, Basketball</v>
      </c>
    </row>
    <row r="8557" spans="1:11" x14ac:dyDescent="0.3">
      <c r="A8557" t="str">
        <f t="shared" ca="1" si="1198"/>
        <v>France</v>
      </c>
      <c r="B8557" s="2" t="s">
        <v>34777</v>
      </c>
      <c r="C8557" s="1" t="str">
        <f t="shared" ca="1" si="1199"/>
        <v>Private</v>
      </c>
      <c r="D8557" s="1" t="str">
        <f t="shared" ca="1" si="1200"/>
        <v>High School</v>
      </c>
      <c r="E8557" s="1" t="str">
        <f t="shared" ca="1" si="1201"/>
        <v>Married</v>
      </c>
      <c r="F8557" t="s">
        <v>32542</v>
      </c>
      <c r="G8557">
        <f t="shared" ca="1" si="1202"/>
        <v>23.5</v>
      </c>
      <c r="H8557">
        <f t="shared" ca="1" si="1203"/>
        <v>4747</v>
      </c>
      <c r="I8557">
        <f t="shared" ca="1" si="1204"/>
        <v>1151</v>
      </c>
      <c r="J8557" t="str">
        <f t="shared" ca="1" si="1205"/>
        <v>False</v>
      </c>
      <c r="K8557" t="str">
        <f t="shared" ca="1" si="1206"/>
        <v>Iphone, Seat, Non</v>
      </c>
    </row>
    <row r="8558" spans="1:11" x14ac:dyDescent="0.3">
      <c r="A8558" t="str">
        <f t="shared" ca="1" si="1198"/>
        <v>France</v>
      </c>
      <c r="B8558" s="2" t="s">
        <v>34778</v>
      </c>
      <c r="C8558" s="1" t="str">
        <f t="shared" ca="1" si="1199"/>
        <v>Self Employed</v>
      </c>
      <c r="D8558" s="1" t="str">
        <f t="shared" ca="1" si="1200"/>
        <v>Bachelors</v>
      </c>
      <c r="E8558" s="1" t="str">
        <f t="shared" ca="1" si="1201"/>
        <v>Married</v>
      </c>
      <c r="F8558" t="s">
        <v>32542</v>
      </c>
      <c r="G8558">
        <f t="shared" ca="1" si="1202"/>
        <v>33.5</v>
      </c>
      <c r="H8558">
        <f t="shared" ca="1" si="1203"/>
        <v>5703</v>
      </c>
      <c r="I8558">
        <f t="shared" ca="1" si="1204"/>
        <v>1427</v>
      </c>
      <c r="J8558" t="str">
        <f t="shared" ca="1" si="1205"/>
        <v>False</v>
      </c>
      <c r="K8558" t="str">
        <f t="shared" ca="1" si="1206"/>
        <v>iPhone, Audi, Football</v>
      </c>
    </row>
    <row r="8559" spans="1:11" x14ac:dyDescent="0.3">
      <c r="A8559" t="str">
        <f t="shared" ca="1" si="1198"/>
        <v>Portugal</v>
      </c>
      <c r="B8559" s="2" t="s">
        <v>33169</v>
      </c>
      <c r="C8559" s="1" t="str">
        <f t="shared" ca="1" si="1199"/>
        <v>Public</v>
      </c>
      <c r="D8559" s="1" t="str">
        <f t="shared" ca="1" si="1200"/>
        <v>Doctorate</v>
      </c>
      <c r="E8559" s="1" t="str">
        <f t="shared" ca="1" si="1201"/>
        <v>Married</v>
      </c>
      <c r="F8559" t="s">
        <v>32542</v>
      </c>
      <c r="G8559">
        <f t="shared" ca="1" si="1202"/>
        <v>25.5</v>
      </c>
      <c r="H8559">
        <f t="shared" ca="1" si="1203"/>
        <v>88950</v>
      </c>
      <c r="I8559">
        <f t="shared" ca="1" si="1204"/>
        <v>4439</v>
      </c>
      <c r="J8559" t="str">
        <f t="shared" ca="1" si="1205"/>
        <v>False</v>
      </c>
      <c r="K8559" t="str">
        <f t="shared" ca="1" si="1206"/>
        <v>Others, Audi, Non</v>
      </c>
    </row>
    <row r="8560" spans="1:11" x14ac:dyDescent="0.3">
      <c r="A8560" t="str">
        <f t="shared" ca="1" si="1198"/>
        <v>Spain</v>
      </c>
      <c r="B8560" s="2" t="s">
        <v>33615</v>
      </c>
      <c r="C8560" s="1" t="str">
        <f t="shared" ca="1" si="1199"/>
        <v>Self Employed</v>
      </c>
      <c r="D8560" s="1" t="str">
        <f t="shared" ca="1" si="1200"/>
        <v>Doctorate</v>
      </c>
      <c r="E8560" s="1" t="str">
        <f t="shared" ca="1" si="1201"/>
        <v>Married</v>
      </c>
      <c r="F8560" t="s">
        <v>32542</v>
      </c>
      <c r="G8560">
        <f t="shared" ca="1" si="1202"/>
        <v>39</v>
      </c>
      <c r="H8560">
        <f t="shared" ca="1" si="1203"/>
        <v>8471</v>
      </c>
      <c r="I8560">
        <f t="shared" ca="1" si="1204"/>
        <v>802</v>
      </c>
      <c r="J8560" t="str">
        <f t="shared" ca="1" si="1205"/>
        <v>False</v>
      </c>
      <c r="K8560" t="str">
        <f t="shared" ca="1" si="1206"/>
        <v>Samsung, Others, Paddle</v>
      </c>
    </row>
    <row r="8561" spans="1:11" x14ac:dyDescent="0.3">
      <c r="A8561" t="str">
        <f t="shared" ca="1" si="1198"/>
        <v>Italy</v>
      </c>
      <c r="B8561" s="2" t="s">
        <v>34779</v>
      </c>
      <c r="C8561" s="1" t="str">
        <f t="shared" ca="1" si="1199"/>
        <v>Public</v>
      </c>
      <c r="D8561" s="1" t="str">
        <f t="shared" ca="1" si="1200"/>
        <v>Bachelors</v>
      </c>
      <c r="E8561" s="1" t="str">
        <f t="shared" ca="1" si="1201"/>
        <v>Married</v>
      </c>
      <c r="F8561" t="s">
        <v>32542</v>
      </c>
      <c r="G8561">
        <f t="shared" ca="1" si="1202"/>
        <v>28</v>
      </c>
      <c r="H8561">
        <f t="shared" ca="1" si="1203"/>
        <v>4778</v>
      </c>
      <c r="I8561">
        <f t="shared" ca="1" si="1204"/>
        <v>1490</v>
      </c>
      <c r="J8561" t="str">
        <f t="shared" ca="1" si="1205"/>
        <v>False</v>
      </c>
      <c r="K8561" t="str">
        <f t="shared" ca="1" si="1206"/>
        <v>Others, Ford, Non</v>
      </c>
    </row>
    <row r="8562" spans="1:11" x14ac:dyDescent="0.3">
      <c r="A8562" t="str">
        <f t="shared" ca="1" si="1198"/>
        <v>Germany</v>
      </c>
      <c r="B8562" s="2" t="s">
        <v>34780</v>
      </c>
      <c r="C8562" s="1" t="str">
        <f t="shared" ca="1" si="1199"/>
        <v>Self Employed</v>
      </c>
      <c r="D8562" s="1" t="str">
        <f t="shared" ca="1" si="1200"/>
        <v>Bachelors</v>
      </c>
      <c r="E8562" s="1" t="str">
        <f t="shared" ca="1" si="1201"/>
        <v>Separated</v>
      </c>
      <c r="F8562" t="s">
        <v>32542</v>
      </c>
      <c r="G8562">
        <f t="shared" ca="1" si="1202"/>
        <v>37.5</v>
      </c>
      <c r="H8562">
        <f t="shared" ca="1" si="1203"/>
        <v>7223</v>
      </c>
      <c r="I8562">
        <f t="shared" ca="1" si="1204"/>
        <v>1882</v>
      </c>
      <c r="J8562" t="str">
        <f t="shared" ca="1" si="1205"/>
        <v>False</v>
      </c>
      <c r="K8562" t="str">
        <f t="shared" ca="1" si="1206"/>
        <v>Iphone, Ford, Non</v>
      </c>
    </row>
    <row r="8563" spans="1:11" x14ac:dyDescent="0.3">
      <c r="A8563" t="str">
        <f t="shared" ca="1" si="1198"/>
        <v>France</v>
      </c>
      <c r="B8563" s="2" t="s">
        <v>33086</v>
      </c>
      <c r="C8563" s="1" t="str">
        <f t="shared" ca="1" si="1199"/>
        <v>Private</v>
      </c>
      <c r="D8563" s="1" t="str">
        <f t="shared" ca="1" si="1200"/>
        <v>Bachelors</v>
      </c>
      <c r="E8563" s="1" t="str">
        <f t="shared" ca="1" si="1201"/>
        <v>Married</v>
      </c>
      <c r="F8563" t="s">
        <v>32542</v>
      </c>
      <c r="G8563">
        <f t="shared" ca="1" si="1202"/>
        <v>34</v>
      </c>
      <c r="H8563">
        <f t="shared" ca="1" si="1203"/>
        <v>5192</v>
      </c>
      <c r="I8563">
        <f t="shared" ca="1" si="1204"/>
        <v>1017</v>
      </c>
      <c r="J8563" t="str">
        <f t="shared" ca="1" si="1205"/>
        <v>False</v>
      </c>
      <c r="K8563" t="str">
        <f t="shared" ca="1" si="1206"/>
        <v>iPhone, Audi, Football</v>
      </c>
    </row>
    <row r="8564" spans="1:11" x14ac:dyDescent="0.3">
      <c r="A8564" t="str">
        <f t="shared" ca="1" si="1198"/>
        <v>Italy</v>
      </c>
      <c r="B8564" s="2" t="s">
        <v>33367</v>
      </c>
      <c r="C8564" s="1" t="str">
        <f t="shared" ca="1" si="1199"/>
        <v>Self Employed</v>
      </c>
      <c r="D8564" s="1" t="str">
        <f t="shared" ca="1" si="1200"/>
        <v>Bachelors</v>
      </c>
      <c r="E8564" s="1" t="str">
        <f t="shared" ca="1" si="1201"/>
        <v>Separated</v>
      </c>
      <c r="F8564" t="s">
        <v>32542</v>
      </c>
      <c r="G8564">
        <f t="shared" ca="1" si="1202"/>
        <v>29.5</v>
      </c>
      <c r="H8564">
        <f t="shared" ca="1" si="1203"/>
        <v>5579</v>
      </c>
      <c r="I8564">
        <f t="shared" ca="1" si="1204"/>
        <v>1725</v>
      </c>
      <c r="J8564" t="str">
        <f t="shared" ca="1" si="1205"/>
        <v>False</v>
      </c>
      <c r="K8564" t="str">
        <f t="shared" ca="1" si="1206"/>
        <v>iPhone, Others, Non</v>
      </c>
    </row>
    <row r="8565" spans="1:11" x14ac:dyDescent="0.3">
      <c r="A8565" t="str">
        <f t="shared" ca="1" si="1198"/>
        <v>Germany</v>
      </c>
      <c r="B8565" s="2" t="s">
        <v>33420</v>
      </c>
      <c r="C8565" s="1" t="str">
        <f t="shared" ca="1" si="1199"/>
        <v>Private</v>
      </c>
      <c r="D8565" s="1" t="str">
        <f t="shared" ca="1" si="1200"/>
        <v>Doctorate</v>
      </c>
      <c r="E8565" s="1" t="str">
        <f t="shared" ca="1" si="1201"/>
        <v>Married</v>
      </c>
      <c r="F8565" t="s">
        <v>32542</v>
      </c>
      <c r="G8565">
        <f t="shared" ca="1" si="1202"/>
        <v>25.5</v>
      </c>
      <c r="H8565">
        <f t="shared" ca="1" si="1203"/>
        <v>5566</v>
      </c>
      <c r="I8565">
        <f t="shared" ca="1" si="1204"/>
        <v>690</v>
      </c>
      <c r="J8565" t="str">
        <f t="shared" ca="1" si="1205"/>
        <v>False</v>
      </c>
      <c r="K8565" t="str">
        <f t="shared" ca="1" si="1206"/>
        <v>iPhone, Ford, Football</v>
      </c>
    </row>
    <row r="8566" spans="1:11" x14ac:dyDescent="0.3">
      <c r="A8566" t="str">
        <f t="shared" ca="1" si="1198"/>
        <v>Portugal</v>
      </c>
      <c r="B8566" s="2" t="s">
        <v>33363</v>
      </c>
      <c r="C8566" s="1" t="str">
        <f t="shared" ca="1" si="1199"/>
        <v>Self Employed</v>
      </c>
      <c r="D8566" s="1" t="str">
        <f t="shared" ca="1" si="1200"/>
        <v>Bachelors</v>
      </c>
      <c r="E8566" s="1" t="str">
        <f t="shared" ca="1" si="1201"/>
        <v>Divorced</v>
      </c>
      <c r="F8566" t="s">
        <v>32542</v>
      </c>
      <c r="G8566">
        <f t="shared" ca="1" si="1202"/>
        <v>33.5</v>
      </c>
      <c r="H8566">
        <f t="shared" ca="1" si="1203"/>
        <v>4379</v>
      </c>
      <c r="I8566">
        <f t="shared" ca="1" si="1204"/>
        <v>992</v>
      </c>
      <c r="J8566" t="str">
        <f t="shared" ca="1" si="1205"/>
        <v>True</v>
      </c>
      <c r="K8566" t="str">
        <f t="shared" ca="1" si="1206"/>
        <v>Samsung, Seat, Non</v>
      </c>
    </row>
    <row r="8567" spans="1:11" x14ac:dyDescent="0.3">
      <c r="A8567" t="str">
        <f t="shared" ca="1" si="1198"/>
        <v>Germany</v>
      </c>
      <c r="B8567" s="2" t="s">
        <v>33696</v>
      </c>
      <c r="C8567" s="1" t="str">
        <f t="shared" ca="1" si="1199"/>
        <v>Private</v>
      </c>
      <c r="D8567" s="1" t="str">
        <f t="shared" ca="1" si="1200"/>
        <v>Bachelors</v>
      </c>
      <c r="E8567" s="1" t="str">
        <f t="shared" ca="1" si="1201"/>
        <v>Separated</v>
      </c>
      <c r="F8567" t="s">
        <v>32543</v>
      </c>
      <c r="G8567">
        <f t="shared" ca="1" si="1202"/>
        <v>28</v>
      </c>
      <c r="H8567">
        <f t="shared" ca="1" si="1203"/>
        <v>23206</v>
      </c>
      <c r="I8567">
        <f t="shared" ca="1" si="1204"/>
        <v>6778</v>
      </c>
      <c r="J8567" t="str">
        <f t="shared" ca="1" si="1205"/>
        <v>False</v>
      </c>
      <c r="K8567" t="str">
        <f t="shared" ca="1" si="1206"/>
        <v>Iphone, Others, Football</v>
      </c>
    </row>
    <row r="8568" spans="1:11" x14ac:dyDescent="0.3">
      <c r="A8568" t="str">
        <f t="shared" ca="1" si="1198"/>
        <v>Italy</v>
      </c>
      <c r="B8568" s="2" t="s">
        <v>33400</v>
      </c>
      <c r="C8568" s="1" t="str">
        <f t="shared" ca="1" si="1199"/>
        <v>Self Employed</v>
      </c>
      <c r="D8568" s="1" t="str">
        <f t="shared" ca="1" si="1200"/>
        <v>High School</v>
      </c>
      <c r="E8568" s="1" t="str">
        <f t="shared" ca="1" si="1201"/>
        <v>Never Married</v>
      </c>
      <c r="F8568" t="s">
        <v>32542</v>
      </c>
      <c r="G8568">
        <f t="shared" ca="1" si="1202"/>
        <v>33.5</v>
      </c>
      <c r="H8568">
        <f t="shared" ca="1" si="1203"/>
        <v>4523</v>
      </c>
      <c r="I8568">
        <f t="shared" ca="1" si="1204"/>
        <v>775</v>
      </c>
      <c r="J8568" t="str">
        <f t="shared" ca="1" si="1205"/>
        <v>False</v>
      </c>
      <c r="K8568" t="str">
        <f t="shared" ca="1" si="1206"/>
        <v>Others, Others, Non</v>
      </c>
    </row>
    <row r="8569" spans="1:11" x14ac:dyDescent="0.3">
      <c r="A8569" t="str">
        <f t="shared" ca="1" si="1198"/>
        <v>Italy</v>
      </c>
      <c r="B8569" s="2" t="s">
        <v>34761</v>
      </c>
      <c r="C8569" s="1" t="str">
        <f t="shared" ca="1" si="1199"/>
        <v>Unknown</v>
      </c>
      <c r="D8569" s="1" t="str">
        <f t="shared" ca="1" si="1200"/>
        <v>Bachelors</v>
      </c>
      <c r="E8569" s="1" t="str">
        <f t="shared" ca="1" si="1201"/>
        <v>Divorced</v>
      </c>
      <c r="F8569" t="s">
        <v>32543</v>
      </c>
      <c r="G8569">
        <f t="shared" ca="1" si="1202"/>
        <v>26</v>
      </c>
      <c r="H8569">
        <f t="shared" ca="1" si="1203"/>
        <v>6279</v>
      </c>
      <c r="I8569">
        <f t="shared" ca="1" si="1204"/>
        <v>1912</v>
      </c>
      <c r="J8569" t="str">
        <f t="shared" ca="1" si="1205"/>
        <v>True</v>
      </c>
      <c r="K8569" t="str">
        <f t="shared" ca="1" si="1206"/>
        <v>Samsung, Audi, Non</v>
      </c>
    </row>
    <row r="8570" spans="1:11" x14ac:dyDescent="0.3">
      <c r="A8570" t="str">
        <f t="shared" ca="1" si="1198"/>
        <v>Germany</v>
      </c>
      <c r="B8570" s="2" t="s">
        <v>34781</v>
      </c>
      <c r="C8570" s="1" t="str">
        <f t="shared" ca="1" si="1199"/>
        <v>Unknown</v>
      </c>
      <c r="D8570" s="1" t="str">
        <f t="shared" ca="1" si="1200"/>
        <v>Bachelors</v>
      </c>
      <c r="E8570" s="1" t="str">
        <f t="shared" ca="1" si="1201"/>
        <v>Married</v>
      </c>
      <c r="F8570" t="s">
        <v>32542</v>
      </c>
      <c r="G8570">
        <f t="shared" ca="1" si="1202"/>
        <v>18.5</v>
      </c>
      <c r="H8570">
        <f t="shared" ca="1" si="1203"/>
        <v>8489</v>
      </c>
      <c r="I8570">
        <f t="shared" ca="1" si="1204"/>
        <v>1667</v>
      </c>
      <c r="J8570" t="str">
        <f t="shared" ca="1" si="1205"/>
        <v>False</v>
      </c>
      <c r="K8570" t="str">
        <f t="shared" ca="1" si="1206"/>
        <v>iPhone, Others, Non</v>
      </c>
    </row>
    <row r="8571" spans="1:11" x14ac:dyDescent="0.3">
      <c r="A8571" t="str">
        <f t="shared" ca="1" si="1198"/>
        <v>Germany</v>
      </c>
      <c r="B8571" s="2" t="s">
        <v>33703</v>
      </c>
      <c r="C8571" s="1" t="str">
        <f t="shared" ca="1" si="1199"/>
        <v>Private</v>
      </c>
      <c r="D8571" s="1" t="str">
        <f t="shared" ca="1" si="1200"/>
        <v>Bachelors</v>
      </c>
      <c r="E8571" s="1" t="str">
        <f t="shared" ca="1" si="1201"/>
        <v>Married</v>
      </c>
      <c r="F8571" t="s">
        <v>32542</v>
      </c>
      <c r="G8571">
        <f t="shared" ca="1" si="1202"/>
        <v>22.5</v>
      </c>
      <c r="H8571">
        <f t="shared" ca="1" si="1203"/>
        <v>6725</v>
      </c>
      <c r="I8571">
        <f t="shared" ca="1" si="1204"/>
        <v>531</v>
      </c>
      <c r="J8571" t="str">
        <f t="shared" ca="1" si="1205"/>
        <v>False</v>
      </c>
      <c r="K8571" t="str">
        <f t="shared" ca="1" si="1206"/>
        <v>Iphone, Seat, Non</v>
      </c>
    </row>
    <row r="8572" spans="1:11" x14ac:dyDescent="0.3">
      <c r="A8572" t="str">
        <f t="shared" ca="1" si="1198"/>
        <v>Germany</v>
      </c>
      <c r="B8572" s="2" t="s">
        <v>32570</v>
      </c>
      <c r="C8572" s="1" t="str">
        <f t="shared" ca="1" si="1199"/>
        <v>Private</v>
      </c>
      <c r="D8572" s="1" t="str">
        <f t="shared" ca="1" si="1200"/>
        <v>Bachelors</v>
      </c>
      <c r="E8572" s="1" t="str">
        <f t="shared" ca="1" si="1201"/>
        <v>Divorced</v>
      </c>
      <c r="F8572" t="s">
        <v>32542</v>
      </c>
      <c r="G8572">
        <f t="shared" ca="1" si="1202"/>
        <v>24</v>
      </c>
      <c r="H8572">
        <f t="shared" ca="1" si="1203"/>
        <v>4002</v>
      </c>
      <c r="I8572">
        <f t="shared" ca="1" si="1204"/>
        <v>1234</v>
      </c>
      <c r="J8572" t="str">
        <f t="shared" ca="1" si="1205"/>
        <v>True</v>
      </c>
      <c r="K8572" t="str">
        <f t="shared" ca="1" si="1206"/>
        <v>Samsung, Volkswagen, Tennis</v>
      </c>
    </row>
    <row r="8573" spans="1:11" x14ac:dyDescent="0.3">
      <c r="A8573" t="str">
        <f t="shared" ca="1" si="1198"/>
        <v>France</v>
      </c>
      <c r="B8573" s="2" t="s">
        <v>34782</v>
      </c>
      <c r="C8573" s="1" t="str">
        <f t="shared" ca="1" si="1199"/>
        <v>Private</v>
      </c>
      <c r="D8573" s="1" t="str">
        <f t="shared" ca="1" si="1200"/>
        <v>Bachelors</v>
      </c>
      <c r="E8573" s="1" t="str">
        <f t="shared" ca="1" si="1201"/>
        <v>Divorced</v>
      </c>
      <c r="F8573" t="s">
        <v>32543</v>
      </c>
      <c r="G8573">
        <f t="shared" ca="1" si="1202"/>
        <v>24.5</v>
      </c>
      <c r="H8573">
        <f t="shared" ca="1" si="1203"/>
        <v>7818</v>
      </c>
      <c r="I8573">
        <f t="shared" ca="1" si="1204"/>
        <v>712</v>
      </c>
      <c r="J8573" t="str">
        <f t="shared" ca="1" si="1205"/>
        <v>True</v>
      </c>
      <c r="K8573" t="str">
        <f t="shared" ca="1" si="1206"/>
        <v>Samsung, Seat, Non</v>
      </c>
    </row>
    <row r="8574" spans="1:11" x14ac:dyDescent="0.3">
      <c r="A8574" t="str">
        <f t="shared" ca="1" si="1198"/>
        <v>Italy</v>
      </c>
      <c r="B8574" s="2" t="s">
        <v>34489</v>
      </c>
      <c r="C8574" s="1" t="str">
        <f t="shared" ca="1" si="1199"/>
        <v>Self Employed</v>
      </c>
      <c r="D8574" s="1" t="str">
        <f t="shared" ca="1" si="1200"/>
        <v>Bachelors</v>
      </c>
      <c r="E8574" s="1" t="str">
        <f t="shared" ca="1" si="1201"/>
        <v>Married</v>
      </c>
      <c r="F8574" t="s">
        <v>32542</v>
      </c>
      <c r="G8574">
        <f t="shared" ca="1" si="1202"/>
        <v>27.5</v>
      </c>
      <c r="H8574">
        <f t="shared" ca="1" si="1203"/>
        <v>82039</v>
      </c>
      <c r="I8574">
        <f t="shared" ca="1" si="1204"/>
        <v>6595</v>
      </c>
      <c r="J8574" t="str">
        <f t="shared" ca="1" si="1205"/>
        <v>False</v>
      </c>
      <c r="K8574" t="str">
        <f t="shared" ca="1" si="1206"/>
        <v>iPhone, Others, Football</v>
      </c>
    </row>
    <row r="8575" spans="1:11" x14ac:dyDescent="0.3">
      <c r="A8575" t="str">
        <f t="shared" ca="1" si="1198"/>
        <v>Spain</v>
      </c>
      <c r="B8575" s="2" t="s">
        <v>32616</v>
      </c>
      <c r="C8575" s="1" t="str">
        <f t="shared" ca="1" si="1199"/>
        <v>Self Employed</v>
      </c>
      <c r="D8575" s="1" t="str">
        <f t="shared" ca="1" si="1200"/>
        <v>Doctorate</v>
      </c>
      <c r="E8575" s="1" t="str">
        <f t="shared" ca="1" si="1201"/>
        <v>Married</v>
      </c>
      <c r="F8575" t="s">
        <v>32542</v>
      </c>
      <c r="G8575">
        <f t="shared" ca="1" si="1202"/>
        <v>22.5</v>
      </c>
      <c r="H8575">
        <f t="shared" ca="1" si="1203"/>
        <v>3039</v>
      </c>
      <c r="I8575">
        <f t="shared" ca="1" si="1204"/>
        <v>647</v>
      </c>
      <c r="J8575" t="str">
        <f t="shared" ca="1" si="1205"/>
        <v>True</v>
      </c>
      <c r="K8575" t="str">
        <f t="shared" ca="1" si="1206"/>
        <v>iPhone, Volkswagen, Non</v>
      </c>
    </row>
    <row r="8576" spans="1:11" x14ac:dyDescent="0.3">
      <c r="A8576" t="str">
        <f t="shared" ca="1" si="1198"/>
        <v>Spain</v>
      </c>
      <c r="B8576" s="2" t="s">
        <v>34783</v>
      </c>
      <c r="C8576" s="1" t="str">
        <f t="shared" ca="1" si="1199"/>
        <v>Private</v>
      </c>
      <c r="D8576" s="1" t="str">
        <f t="shared" ca="1" si="1200"/>
        <v>Bachelors</v>
      </c>
      <c r="E8576" s="1" t="str">
        <f t="shared" ca="1" si="1201"/>
        <v>Divorced</v>
      </c>
      <c r="F8576" t="s">
        <v>32542</v>
      </c>
      <c r="G8576">
        <f t="shared" ca="1" si="1202"/>
        <v>27.5</v>
      </c>
      <c r="H8576">
        <f t="shared" ca="1" si="1203"/>
        <v>8177</v>
      </c>
      <c r="I8576">
        <f t="shared" ca="1" si="1204"/>
        <v>535</v>
      </c>
      <c r="J8576" t="str">
        <f t="shared" ca="1" si="1205"/>
        <v>False</v>
      </c>
      <c r="K8576" t="str">
        <f t="shared" ca="1" si="1206"/>
        <v>Iphone, Others, Non</v>
      </c>
    </row>
    <row r="8577" spans="1:11" x14ac:dyDescent="0.3">
      <c r="A8577" t="str">
        <f t="shared" ca="1" si="1198"/>
        <v>France</v>
      </c>
      <c r="B8577" s="2" t="s">
        <v>32709</v>
      </c>
      <c r="C8577" s="1" t="str">
        <f t="shared" ca="1" si="1199"/>
        <v>Private</v>
      </c>
      <c r="D8577" s="1" t="str">
        <f t="shared" ca="1" si="1200"/>
        <v>Bachelors</v>
      </c>
      <c r="E8577" s="1" t="str">
        <f t="shared" ca="1" si="1201"/>
        <v>Married</v>
      </c>
      <c r="F8577" t="s">
        <v>32542</v>
      </c>
      <c r="G8577">
        <f t="shared" ca="1" si="1202"/>
        <v>15.5</v>
      </c>
      <c r="H8577">
        <f t="shared" ca="1" si="1203"/>
        <v>7343</v>
      </c>
      <c r="I8577">
        <f t="shared" ca="1" si="1204"/>
        <v>443</v>
      </c>
      <c r="J8577" t="str">
        <f t="shared" ca="1" si="1205"/>
        <v>False</v>
      </c>
      <c r="K8577" t="str">
        <f t="shared" ca="1" si="1206"/>
        <v>iPhone, BMW, Basketball</v>
      </c>
    </row>
    <row r="8578" spans="1:11" x14ac:dyDescent="0.3">
      <c r="A8578" t="str">
        <f t="shared" ca="1" si="1198"/>
        <v>France</v>
      </c>
      <c r="B8578" s="2" t="s">
        <v>32923</v>
      </c>
      <c r="C8578" s="1" t="str">
        <f t="shared" ca="1" si="1199"/>
        <v>Private</v>
      </c>
      <c r="D8578" s="1" t="str">
        <f t="shared" ca="1" si="1200"/>
        <v>Bachelors</v>
      </c>
      <c r="E8578" s="1" t="str">
        <f t="shared" ca="1" si="1201"/>
        <v>Married</v>
      </c>
      <c r="F8578" t="s">
        <v>32543</v>
      </c>
      <c r="G8578">
        <f t="shared" ca="1" si="1202"/>
        <v>35.5</v>
      </c>
      <c r="H8578">
        <f t="shared" ca="1" si="1203"/>
        <v>8475</v>
      </c>
      <c r="I8578">
        <f t="shared" ca="1" si="1204"/>
        <v>836</v>
      </c>
      <c r="J8578" t="str">
        <f t="shared" ca="1" si="1205"/>
        <v>False</v>
      </c>
      <c r="K8578" t="str">
        <f t="shared" ca="1" si="1206"/>
        <v>iPhone, Others, Non</v>
      </c>
    </row>
    <row r="8579" spans="1:11" x14ac:dyDescent="0.3">
      <c r="A8579" t="str">
        <f t="shared" ref="A8579:A8642" ca="1" si="120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579" s="2" t="s">
        <v>33779</v>
      </c>
      <c r="C8579" s="1" t="str">
        <f t="shared" ref="C8579:C8642" ca="1" si="1208">CHOOSE(RANDBETWEEN(1,4), "Public", "Self Employed", "Private", "Unknown")</f>
        <v>Unknown</v>
      </c>
      <c r="D8579" s="1" t="str">
        <f t="shared" ref="D8579:D8642" ca="1" si="1209">CHOOSE(RANDBETWEEN(1,8), "Bachelors", "Masters", "Doctorate", "High School", "Bachelors","Bachelors", "High School","Bachelors",)</f>
        <v>Bachelors</v>
      </c>
      <c r="E8579" s="1" t="str">
        <f t="shared" ref="E8579:E8642" ca="1" si="1210">CHOOSE(RANDBETWEEN(1,8), "Married", "Never Married", "Divorced", "Separated", "Married","Married","Married","Married",)</f>
        <v>Married</v>
      </c>
      <c r="F8579" t="s">
        <v>32542</v>
      </c>
      <c r="G8579">
        <f t="shared" ref="G8579:G8642" ca="1" si="1211">IF(I8579&lt;=500,RANDBETWEEN(4,16)+CHOOSE((RANDBETWEEN(1,2)),0.5,1),RANDBETWEEN(16,39)+CHOOSE((RANDBETWEEN(1,2)),0.5,1))</f>
        <v>33.5</v>
      </c>
      <c r="H8579">
        <f t="shared" ref="H8579:H8642" ca="1" si="121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8582</v>
      </c>
      <c r="I8579">
        <f t="shared" ref="I8579:I8642" ca="1" si="1213">IF(H8579&lt;20000, RANDBETWEEN(300,2000), RANDBETWEEN(2001,7000))</f>
        <v>5157</v>
      </c>
      <c r="J8579" t="str">
        <f t="shared" ref="J8579:J8642" ca="1" si="1214">CHOOSE(RANDBETWEEN(1,5), "True", "False", "False", "True","False")</f>
        <v>True</v>
      </c>
      <c r="K8579" t="str">
        <f t="shared" ref="K8579:K8642" ca="1" si="121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8580" spans="1:11" x14ac:dyDescent="0.3">
      <c r="A8580" t="str">
        <f t="shared" ca="1" si="1207"/>
        <v>France</v>
      </c>
      <c r="B8580" s="2" t="s">
        <v>34784</v>
      </c>
      <c r="C8580" s="1" t="str">
        <f t="shared" ca="1" si="1208"/>
        <v>Self Employed</v>
      </c>
      <c r="D8580" s="1" t="str">
        <f t="shared" ca="1" si="1209"/>
        <v>Doctorate</v>
      </c>
      <c r="E8580" s="1" t="str">
        <f t="shared" ca="1" si="1210"/>
        <v>Divorced</v>
      </c>
      <c r="F8580" t="s">
        <v>32542</v>
      </c>
      <c r="G8580">
        <f t="shared" ca="1" si="1211"/>
        <v>19.5</v>
      </c>
      <c r="H8580">
        <f t="shared" ca="1" si="1212"/>
        <v>9238</v>
      </c>
      <c r="I8580">
        <f t="shared" ca="1" si="1213"/>
        <v>1829</v>
      </c>
      <c r="J8580" t="str">
        <f t="shared" ca="1" si="1214"/>
        <v>False</v>
      </c>
      <c r="K8580" t="str">
        <f t="shared" ca="1" si="1215"/>
        <v>iPhone, Others, Non</v>
      </c>
    </row>
    <row r="8581" spans="1:11" x14ac:dyDescent="0.3">
      <c r="A8581" t="str">
        <f t="shared" ca="1" si="1207"/>
        <v>Spain</v>
      </c>
      <c r="B8581" s="2" t="s">
        <v>33498</v>
      </c>
      <c r="C8581" s="1" t="str">
        <f t="shared" ca="1" si="1208"/>
        <v>Self Employed</v>
      </c>
      <c r="D8581" s="1" t="str">
        <f t="shared" ca="1" si="1209"/>
        <v>Bachelors</v>
      </c>
      <c r="E8581" s="1" t="str">
        <f t="shared" ca="1" si="1210"/>
        <v>Married</v>
      </c>
      <c r="F8581" t="s">
        <v>32542</v>
      </c>
      <c r="G8581">
        <f t="shared" ca="1" si="1211"/>
        <v>32.5</v>
      </c>
      <c r="H8581">
        <f t="shared" ca="1" si="1212"/>
        <v>5727</v>
      </c>
      <c r="I8581">
        <f t="shared" ca="1" si="1213"/>
        <v>1439</v>
      </c>
      <c r="J8581" t="str">
        <f t="shared" ca="1" si="1214"/>
        <v>False</v>
      </c>
      <c r="K8581" t="str">
        <f t="shared" ca="1" si="1215"/>
        <v>iPhone, Volkswagen, Non</v>
      </c>
    </row>
    <row r="8582" spans="1:11" x14ac:dyDescent="0.3">
      <c r="A8582" t="str">
        <f t="shared" ca="1" si="1207"/>
        <v>France</v>
      </c>
      <c r="B8582" s="2" t="s">
        <v>32718</v>
      </c>
      <c r="C8582" s="1" t="str">
        <f t="shared" ca="1" si="1208"/>
        <v>Public</v>
      </c>
      <c r="D8582" s="1" t="str">
        <f t="shared" ca="1" si="1209"/>
        <v>Doctorate</v>
      </c>
      <c r="E8582" s="1" t="str">
        <f t="shared" ca="1" si="1210"/>
        <v>Married</v>
      </c>
      <c r="F8582" t="s">
        <v>32543</v>
      </c>
      <c r="G8582">
        <f t="shared" ca="1" si="1211"/>
        <v>33.5</v>
      </c>
      <c r="H8582">
        <f t="shared" ca="1" si="1212"/>
        <v>8596</v>
      </c>
      <c r="I8582">
        <f t="shared" ca="1" si="1213"/>
        <v>1840</v>
      </c>
      <c r="J8582" t="str">
        <f t="shared" ca="1" si="1214"/>
        <v>False</v>
      </c>
      <c r="K8582" t="str">
        <f t="shared" ca="1" si="1215"/>
        <v>Iphone, Honda, Non</v>
      </c>
    </row>
    <row r="8583" spans="1:11" x14ac:dyDescent="0.3">
      <c r="A8583" t="str">
        <f t="shared" ca="1" si="1207"/>
        <v>Germany</v>
      </c>
      <c r="B8583" s="2" t="s">
        <v>33444</v>
      </c>
      <c r="C8583" s="1" t="str">
        <f t="shared" ca="1" si="1208"/>
        <v>Public</v>
      </c>
      <c r="D8583" s="1" t="str">
        <f t="shared" ca="1" si="1209"/>
        <v>High School</v>
      </c>
      <c r="E8583" s="1" t="str">
        <f t="shared" ca="1" si="1210"/>
        <v>Married</v>
      </c>
      <c r="F8583" t="s">
        <v>32542</v>
      </c>
      <c r="G8583">
        <f t="shared" ca="1" si="1211"/>
        <v>37.5</v>
      </c>
      <c r="H8583">
        <f t="shared" ca="1" si="1212"/>
        <v>8698</v>
      </c>
      <c r="I8583">
        <f t="shared" ca="1" si="1213"/>
        <v>1823</v>
      </c>
      <c r="J8583" t="str">
        <f t="shared" ca="1" si="1214"/>
        <v>True</v>
      </c>
      <c r="K8583" t="str">
        <f t="shared" ca="1" si="1215"/>
        <v>Others, Honda, Non</v>
      </c>
    </row>
    <row r="8584" spans="1:11" x14ac:dyDescent="0.3">
      <c r="A8584" t="str">
        <f t="shared" ca="1" si="1207"/>
        <v>France</v>
      </c>
      <c r="B8584" s="2" t="s">
        <v>33932</v>
      </c>
      <c r="C8584" s="1" t="str">
        <f t="shared" ca="1" si="1208"/>
        <v>Unknown</v>
      </c>
      <c r="D8584" s="1" t="str">
        <f t="shared" ca="1" si="1209"/>
        <v>Masters</v>
      </c>
      <c r="E8584" s="1" t="str">
        <f t="shared" ca="1" si="1210"/>
        <v>Married</v>
      </c>
      <c r="F8584" t="s">
        <v>32542</v>
      </c>
      <c r="G8584">
        <f t="shared" ca="1" si="1211"/>
        <v>26</v>
      </c>
      <c r="H8584">
        <f t="shared" ca="1" si="1212"/>
        <v>8481</v>
      </c>
      <c r="I8584">
        <f t="shared" ca="1" si="1213"/>
        <v>1842</v>
      </c>
      <c r="J8584" t="str">
        <f t="shared" ca="1" si="1214"/>
        <v>False</v>
      </c>
      <c r="K8584" t="str">
        <f t="shared" ca="1" si="1215"/>
        <v>iPhone, BMW, Tennis</v>
      </c>
    </row>
    <row r="8585" spans="1:11" x14ac:dyDescent="0.3">
      <c r="A8585" t="str">
        <f t="shared" ca="1" si="1207"/>
        <v>Germany</v>
      </c>
      <c r="B8585" s="2" t="s">
        <v>34785</v>
      </c>
      <c r="C8585" s="1" t="str">
        <f t="shared" ca="1" si="1208"/>
        <v>Private</v>
      </c>
      <c r="D8585" s="1" t="str">
        <f t="shared" ca="1" si="1209"/>
        <v>Bachelors</v>
      </c>
      <c r="E8585" s="1" t="str">
        <f t="shared" ca="1" si="1210"/>
        <v>Married</v>
      </c>
      <c r="F8585" t="s">
        <v>32543</v>
      </c>
      <c r="G8585">
        <f t="shared" ca="1" si="1211"/>
        <v>30.5</v>
      </c>
      <c r="H8585">
        <f t="shared" ca="1" si="1212"/>
        <v>7356</v>
      </c>
      <c r="I8585">
        <f t="shared" ca="1" si="1213"/>
        <v>1281</v>
      </c>
      <c r="J8585" t="str">
        <f t="shared" ca="1" si="1214"/>
        <v>True</v>
      </c>
      <c r="K8585" t="str">
        <f t="shared" ca="1" si="1215"/>
        <v>iPhone, Volkswagen, Basketball</v>
      </c>
    </row>
    <row r="8586" spans="1:11" x14ac:dyDescent="0.3">
      <c r="A8586" t="str">
        <f t="shared" ca="1" si="1207"/>
        <v>Italy</v>
      </c>
      <c r="B8586" s="2" t="s">
        <v>33994</v>
      </c>
      <c r="C8586" s="1" t="str">
        <f t="shared" ca="1" si="1208"/>
        <v>Public</v>
      </c>
      <c r="D8586" s="1" t="str">
        <f t="shared" ca="1" si="1209"/>
        <v>Masters</v>
      </c>
      <c r="E8586" s="1" t="str">
        <f t="shared" ca="1" si="1210"/>
        <v>Never Married</v>
      </c>
      <c r="F8586" t="s">
        <v>32542</v>
      </c>
      <c r="G8586">
        <f t="shared" ca="1" si="1211"/>
        <v>15</v>
      </c>
      <c r="H8586">
        <f t="shared" ca="1" si="1212"/>
        <v>5948</v>
      </c>
      <c r="I8586">
        <f t="shared" ca="1" si="1213"/>
        <v>420</v>
      </c>
      <c r="J8586" t="str">
        <f t="shared" ca="1" si="1214"/>
        <v>False</v>
      </c>
      <c r="K8586" t="str">
        <f t="shared" ca="1" si="1215"/>
        <v>Samsung, Ford, Paddle</v>
      </c>
    </row>
    <row r="8587" spans="1:11" x14ac:dyDescent="0.3">
      <c r="A8587" t="str">
        <f t="shared" ca="1" si="1207"/>
        <v>Spain</v>
      </c>
      <c r="B8587" s="2" t="s">
        <v>34786</v>
      </c>
      <c r="C8587" s="1" t="str">
        <f t="shared" ca="1" si="1208"/>
        <v>Private</v>
      </c>
      <c r="D8587" s="1" t="str">
        <f t="shared" ca="1" si="1209"/>
        <v>Doctorate</v>
      </c>
      <c r="E8587" s="1" t="str">
        <f t="shared" ca="1" si="1210"/>
        <v>Married</v>
      </c>
      <c r="F8587" t="s">
        <v>32543</v>
      </c>
      <c r="G8587">
        <f t="shared" ca="1" si="1211"/>
        <v>31.5</v>
      </c>
      <c r="H8587">
        <f t="shared" ca="1" si="1212"/>
        <v>6362</v>
      </c>
      <c r="I8587">
        <f t="shared" ca="1" si="1213"/>
        <v>1740</v>
      </c>
      <c r="J8587" t="str">
        <f t="shared" ca="1" si="1214"/>
        <v>False</v>
      </c>
      <c r="K8587" t="str">
        <f t="shared" ca="1" si="1215"/>
        <v>Samsung, Seat, Non</v>
      </c>
    </row>
    <row r="8588" spans="1:11" x14ac:dyDescent="0.3">
      <c r="A8588" t="str">
        <f t="shared" ca="1" si="1207"/>
        <v>Germany</v>
      </c>
      <c r="B8588" s="2" t="s">
        <v>33044</v>
      </c>
      <c r="C8588" s="1" t="str">
        <f t="shared" ca="1" si="1208"/>
        <v>Unknown</v>
      </c>
      <c r="D8588" s="1" t="str">
        <f t="shared" ca="1" si="1209"/>
        <v>High School</v>
      </c>
      <c r="E8588" s="1" t="str">
        <f t="shared" ca="1" si="1210"/>
        <v>Never Married</v>
      </c>
      <c r="F8588" t="s">
        <v>32542</v>
      </c>
      <c r="G8588">
        <f t="shared" ca="1" si="1211"/>
        <v>22.5</v>
      </c>
      <c r="H8588">
        <f t="shared" ca="1" si="1212"/>
        <v>6237</v>
      </c>
      <c r="I8588">
        <f t="shared" ca="1" si="1213"/>
        <v>1208</v>
      </c>
      <c r="J8588" t="str">
        <f t="shared" ca="1" si="1214"/>
        <v>True</v>
      </c>
      <c r="K8588" t="str">
        <f t="shared" ca="1" si="1215"/>
        <v>Iphone, Honda, Paddle</v>
      </c>
    </row>
    <row r="8589" spans="1:11" x14ac:dyDescent="0.3">
      <c r="A8589" t="str">
        <f t="shared" ca="1" si="1207"/>
        <v>Germany</v>
      </c>
      <c r="B8589" s="2" t="s">
        <v>34179</v>
      </c>
      <c r="C8589" s="1" t="str">
        <f t="shared" ca="1" si="1208"/>
        <v>Self Employed</v>
      </c>
      <c r="D8589" s="1" t="str">
        <f t="shared" ca="1" si="1209"/>
        <v>Bachelors</v>
      </c>
      <c r="E8589" s="1" t="str">
        <f t="shared" ca="1" si="1210"/>
        <v>Never Married</v>
      </c>
      <c r="F8589" t="s">
        <v>32543</v>
      </c>
      <c r="G8589">
        <f t="shared" ca="1" si="1211"/>
        <v>17.5</v>
      </c>
      <c r="H8589">
        <f t="shared" ca="1" si="1212"/>
        <v>5458</v>
      </c>
      <c r="I8589">
        <f t="shared" ca="1" si="1213"/>
        <v>683</v>
      </c>
      <c r="J8589" t="str">
        <f t="shared" ca="1" si="1214"/>
        <v>False</v>
      </c>
      <c r="K8589" t="str">
        <f t="shared" ca="1" si="1215"/>
        <v>iPhone, BMW, Basketball</v>
      </c>
    </row>
    <row r="8590" spans="1:11" x14ac:dyDescent="0.3">
      <c r="A8590" t="str">
        <f t="shared" ca="1" si="1207"/>
        <v>Germany</v>
      </c>
      <c r="B8590" s="2" t="s">
        <v>33964</v>
      </c>
      <c r="C8590" s="1" t="str">
        <f t="shared" ca="1" si="1208"/>
        <v>Public</v>
      </c>
      <c r="D8590" s="1" t="str">
        <f t="shared" ca="1" si="1209"/>
        <v>Doctorate</v>
      </c>
      <c r="E8590" s="1" t="str">
        <f t="shared" ca="1" si="1210"/>
        <v>Divorced</v>
      </c>
      <c r="F8590" t="s">
        <v>32543</v>
      </c>
      <c r="G8590">
        <f t="shared" ca="1" si="1211"/>
        <v>5.5</v>
      </c>
      <c r="H8590">
        <f t="shared" ca="1" si="1212"/>
        <v>10048</v>
      </c>
      <c r="I8590">
        <f t="shared" ca="1" si="1213"/>
        <v>397</v>
      </c>
      <c r="J8590" t="str">
        <f t="shared" ca="1" si="1214"/>
        <v>False</v>
      </c>
      <c r="K8590" t="str">
        <f t="shared" ca="1" si="1215"/>
        <v>Iphone, Volkswagen, Basketball</v>
      </c>
    </row>
    <row r="8591" spans="1:11" x14ac:dyDescent="0.3">
      <c r="A8591" t="str">
        <f t="shared" ca="1" si="1207"/>
        <v>France</v>
      </c>
      <c r="B8591" s="2" t="s">
        <v>32962</v>
      </c>
      <c r="C8591" s="1" t="str">
        <f t="shared" ca="1" si="1208"/>
        <v>Private</v>
      </c>
      <c r="D8591" s="1" t="str">
        <f t="shared" ca="1" si="1209"/>
        <v>Bachelors</v>
      </c>
      <c r="E8591" s="1" t="str">
        <f t="shared" ca="1" si="1210"/>
        <v>Divorced</v>
      </c>
      <c r="F8591" t="s">
        <v>32543</v>
      </c>
      <c r="G8591">
        <f t="shared" ca="1" si="1211"/>
        <v>38</v>
      </c>
      <c r="H8591">
        <f t="shared" ca="1" si="1212"/>
        <v>18953</v>
      </c>
      <c r="I8591">
        <f t="shared" ca="1" si="1213"/>
        <v>1139</v>
      </c>
      <c r="J8591" t="str">
        <f t="shared" ca="1" si="1214"/>
        <v>False</v>
      </c>
      <c r="K8591" t="str">
        <f t="shared" ca="1" si="1215"/>
        <v>iPhone, Others, Tennis</v>
      </c>
    </row>
    <row r="8592" spans="1:11" x14ac:dyDescent="0.3">
      <c r="A8592" t="str">
        <f t="shared" ca="1" si="1207"/>
        <v>Spain</v>
      </c>
      <c r="B8592" s="2" t="s">
        <v>33314</v>
      </c>
      <c r="C8592" s="1" t="str">
        <f t="shared" ca="1" si="1208"/>
        <v>Private</v>
      </c>
      <c r="D8592" s="1" t="str">
        <f t="shared" ca="1" si="1209"/>
        <v>High School</v>
      </c>
      <c r="E8592" s="1" t="str">
        <f t="shared" ca="1" si="1210"/>
        <v>Married</v>
      </c>
      <c r="F8592" t="s">
        <v>32543</v>
      </c>
      <c r="G8592">
        <f t="shared" ca="1" si="1211"/>
        <v>15</v>
      </c>
      <c r="H8592">
        <f t="shared" ca="1" si="1212"/>
        <v>5729</v>
      </c>
      <c r="I8592">
        <f t="shared" ca="1" si="1213"/>
        <v>411</v>
      </c>
      <c r="J8592" t="str">
        <f t="shared" ca="1" si="1214"/>
        <v>False</v>
      </c>
      <c r="K8592" t="str">
        <f t="shared" ca="1" si="1215"/>
        <v>Samsung, Honda, Non</v>
      </c>
    </row>
    <row r="8593" spans="1:11" x14ac:dyDescent="0.3">
      <c r="A8593" t="str">
        <f t="shared" ca="1" si="1207"/>
        <v>France</v>
      </c>
      <c r="B8593" s="2" t="s">
        <v>32807</v>
      </c>
      <c r="C8593" s="1" t="str">
        <f t="shared" ca="1" si="1208"/>
        <v>Self Employed</v>
      </c>
      <c r="D8593" s="1" t="str">
        <f t="shared" ca="1" si="1209"/>
        <v>Doctorate</v>
      </c>
      <c r="E8593" s="1" t="str">
        <f t="shared" ca="1" si="1210"/>
        <v>Separated</v>
      </c>
      <c r="F8593" t="s">
        <v>32542</v>
      </c>
      <c r="G8593">
        <f t="shared" ca="1" si="1211"/>
        <v>34.5</v>
      </c>
      <c r="H8593">
        <f t="shared" ca="1" si="1212"/>
        <v>9855</v>
      </c>
      <c r="I8593">
        <f t="shared" ca="1" si="1213"/>
        <v>687</v>
      </c>
      <c r="J8593" t="str">
        <f t="shared" ca="1" si="1214"/>
        <v>False</v>
      </c>
      <c r="K8593" t="str">
        <f t="shared" ca="1" si="1215"/>
        <v>iPhone, Others, Non</v>
      </c>
    </row>
    <row r="8594" spans="1:11" x14ac:dyDescent="0.3">
      <c r="A8594" t="str">
        <f t="shared" ca="1" si="1207"/>
        <v>Italy</v>
      </c>
      <c r="B8594" s="2" t="s">
        <v>33037</v>
      </c>
      <c r="C8594" s="1" t="str">
        <f t="shared" ca="1" si="1208"/>
        <v>Private</v>
      </c>
      <c r="D8594" s="1" t="str">
        <f t="shared" ca="1" si="1209"/>
        <v>Bachelors</v>
      </c>
      <c r="E8594" s="1" t="str">
        <f t="shared" ca="1" si="1210"/>
        <v>Married</v>
      </c>
      <c r="F8594" t="s">
        <v>32543</v>
      </c>
      <c r="G8594">
        <f t="shared" ca="1" si="1211"/>
        <v>21.5</v>
      </c>
      <c r="H8594">
        <f t="shared" ca="1" si="1212"/>
        <v>3098</v>
      </c>
      <c r="I8594">
        <f t="shared" ca="1" si="1213"/>
        <v>903</v>
      </c>
      <c r="J8594" t="str">
        <f t="shared" ca="1" si="1214"/>
        <v>True</v>
      </c>
      <c r="K8594" t="str">
        <f t="shared" ca="1" si="1215"/>
        <v>iPhone, BMW, Non</v>
      </c>
    </row>
    <row r="8595" spans="1:11" x14ac:dyDescent="0.3">
      <c r="A8595" t="str">
        <f t="shared" ca="1" si="1207"/>
        <v>Portugal</v>
      </c>
      <c r="B8595" s="2" t="s">
        <v>33319</v>
      </c>
      <c r="C8595" s="1" t="str">
        <f t="shared" ca="1" si="1208"/>
        <v>Public</v>
      </c>
      <c r="D8595" s="1" t="str">
        <f t="shared" ca="1" si="1209"/>
        <v>Masters</v>
      </c>
      <c r="E8595" s="1" t="str">
        <f t="shared" ca="1" si="1210"/>
        <v>Married</v>
      </c>
      <c r="F8595" t="s">
        <v>32542</v>
      </c>
      <c r="G8595">
        <f t="shared" ca="1" si="1211"/>
        <v>34.5</v>
      </c>
      <c r="H8595">
        <f t="shared" ca="1" si="1212"/>
        <v>34240</v>
      </c>
      <c r="I8595">
        <f t="shared" ca="1" si="1213"/>
        <v>3200</v>
      </c>
      <c r="J8595" t="str">
        <f t="shared" ca="1" si="1214"/>
        <v>False</v>
      </c>
      <c r="K8595" t="str">
        <f t="shared" ca="1" si="1215"/>
        <v>Others, Seat, Non</v>
      </c>
    </row>
    <row r="8596" spans="1:11" x14ac:dyDescent="0.3">
      <c r="A8596" t="str">
        <f t="shared" ca="1" si="1207"/>
        <v>France</v>
      </c>
      <c r="B8596" s="2" t="s">
        <v>34787</v>
      </c>
      <c r="C8596" s="1" t="str">
        <f t="shared" ca="1" si="1208"/>
        <v>Self Employed</v>
      </c>
      <c r="D8596" s="1" t="str">
        <f t="shared" ca="1" si="1209"/>
        <v>High School</v>
      </c>
      <c r="E8596" s="1" t="str">
        <f t="shared" ca="1" si="1210"/>
        <v>Separated</v>
      </c>
      <c r="F8596" t="s">
        <v>32542</v>
      </c>
      <c r="G8596">
        <f t="shared" ca="1" si="1211"/>
        <v>28.5</v>
      </c>
      <c r="H8596">
        <f t="shared" ca="1" si="1212"/>
        <v>5953</v>
      </c>
      <c r="I8596">
        <f t="shared" ca="1" si="1213"/>
        <v>1986</v>
      </c>
      <c r="J8596" t="str">
        <f t="shared" ca="1" si="1214"/>
        <v>False</v>
      </c>
      <c r="K8596" t="str">
        <f t="shared" ca="1" si="1215"/>
        <v>Samsung, Audi, Non</v>
      </c>
    </row>
    <row r="8597" spans="1:11" x14ac:dyDescent="0.3">
      <c r="A8597" t="str">
        <f t="shared" ca="1" si="1207"/>
        <v>Spain</v>
      </c>
      <c r="B8597" s="2" t="s">
        <v>33545</v>
      </c>
      <c r="C8597" s="1" t="str">
        <f t="shared" ca="1" si="1208"/>
        <v>Self Employed</v>
      </c>
      <c r="D8597" s="1" t="str">
        <f t="shared" ca="1" si="1209"/>
        <v>Bachelors</v>
      </c>
      <c r="E8597" s="1" t="str">
        <f t="shared" ca="1" si="1210"/>
        <v>Married</v>
      </c>
      <c r="F8597" t="s">
        <v>32543</v>
      </c>
      <c r="G8597">
        <f t="shared" ca="1" si="1211"/>
        <v>39</v>
      </c>
      <c r="H8597">
        <f t="shared" ca="1" si="1212"/>
        <v>18156</v>
      </c>
      <c r="I8597">
        <f t="shared" ca="1" si="1213"/>
        <v>1049</v>
      </c>
      <c r="J8597" t="str">
        <f t="shared" ca="1" si="1214"/>
        <v>False</v>
      </c>
      <c r="K8597" t="str">
        <f t="shared" ca="1" si="1215"/>
        <v>Samsung, Volkswagen, Basketball</v>
      </c>
    </row>
    <row r="8598" spans="1:11" x14ac:dyDescent="0.3">
      <c r="A8598" t="str">
        <f t="shared" ca="1" si="1207"/>
        <v>Spain</v>
      </c>
      <c r="B8598" s="2" t="s">
        <v>34788</v>
      </c>
      <c r="C8598" s="1" t="str">
        <f t="shared" ca="1" si="1208"/>
        <v>Self Employed</v>
      </c>
      <c r="D8598" s="1" t="str">
        <f t="shared" ca="1" si="1209"/>
        <v>Bachelors</v>
      </c>
      <c r="E8598" s="1" t="str">
        <f t="shared" ca="1" si="1210"/>
        <v>Married</v>
      </c>
      <c r="F8598" t="s">
        <v>32543</v>
      </c>
      <c r="G8598">
        <f t="shared" ca="1" si="1211"/>
        <v>38.5</v>
      </c>
      <c r="H8598">
        <f t="shared" ca="1" si="1212"/>
        <v>5020</v>
      </c>
      <c r="I8598">
        <f t="shared" ca="1" si="1213"/>
        <v>1593</v>
      </c>
      <c r="J8598" t="str">
        <f t="shared" ca="1" si="1214"/>
        <v>True</v>
      </c>
      <c r="K8598" t="str">
        <f t="shared" ca="1" si="1215"/>
        <v>Iphone, Others, Basketball</v>
      </c>
    </row>
    <row r="8599" spans="1:11" x14ac:dyDescent="0.3">
      <c r="A8599" t="str">
        <f t="shared" ca="1" si="1207"/>
        <v>Italy</v>
      </c>
      <c r="B8599" s="2" t="s">
        <v>34081</v>
      </c>
      <c r="C8599" s="1" t="str">
        <f t="shared" ca="1" si="1208"/>
        <v>Unknown</v>
      </c>
      <c r="D8599" s="1" t="str">
        <f t="shared" ca="1" si="1209"/>
        <v>Bachelors</v>
      </c>
      <c r="E8599" s="1" t="str">
        <f t="shared" ca="1" si="1210"/>
        <v>Married</v>
      </c>
      <c r="F8599" t="s">
        <v>32542</v>
      </c>
      <c r="G8599">
        <f t="shared" ca="1" si="1211"/>
        <v>35</v>
      </c>
      <c r="H8599">
        <f t="shared" ca="1" si="1212"/>
        <v>9924</v>
      </c>
      <c r="I8599">
        <f t="shared" ca="1" si="1213"/>
        <v>1086</v>
      </c>
      <c r="J8599" t="str">
        <f t="shared" ca="1" si="1214"/>
        <v>True</v>
      </c>
      <c r="K8599" t="str">
        <f t="shared" ca="1" si="1215"/>
        <v>Iphone, BMW, Non</v>
      </c>
    </row>
    <row r="8600" spans="1:11" x14ac:dyDescent="0.3">
      <c r="A8600" t="str">
        <f t="shared" ca="1" si="1207"/>
        <v>Italy</v>
      </c>
      <c r="B8600" s="2" t="s">
        <v>33848</v>
      </c>
      <c r="C8600" s="1" t="str">
        <f t="shared" ca="1" si="1208"/>
        <v>Unknown</v>
      </c>
      <c r="D8600" s="1" t="str">
        <f t="shared" ca="1" si="1209"/>
        <v>Masters</v>
      </c>
      <c r="E8600" s="1" t="str">
        <f t="shared" ca="1" si="1210"/>
        <v>Never Married</v>
      </c>
      <c r="F8600" t="s">
        <v>32542</v>
      </c>
      <c r="G8600">
        <f t="shared" ca="1" si="1211"/>
        <v>34.5</v>
      </c>
      <c r="H8600">
        <f t="shared" ca="1" si="1212"/>
        <v>62174</v>
      </c>
      <c r="I8600">
        <f t="shared" ca="1" si="1213"/>
        <v>4270</v>
      </c>
      <c r="J8600" t="str">
        <f t="shared" ca="1" si="1214"/>
        <v>False</v>
      </c>
      <c r="K8600" t="str">
        <f t="shared" ca="1" si="1215"/>
        <v>Others, Others, Non</v>
      </c>
    </row>
    <row r="8601" spans="1:11" x14ac:dyDescent="0.3">
      <c r="A8601" t="str">
        <f t="shared" ca="1" si="1207"/>
        <v>Portugal</v>
      </c>
      <c r="B8601" s="2" t="s">
        <v>33055</v>
      </c>
      <c r="C8601" s="1" t="str">
        <f t="shared" ca="1" si="1208"/>
        <v>Unknown</v>
      </c>
      <c r="D8601" s="1" t="str">
        <f t="shared" ca="1" si="1209"/>
        <v>Masters</v>
      </c>
      <c r="E8601" s="1" t="str">
        <f t="shared" ca="1" si="1210"/>
        <v>Married</v>
      </c>
      <c r="F8601" t="s">
        <v>32542</v>
      </c>
      <c r="G8601">
        <f t="shared" ca="1" si="1211"/>
        <v>16</v>
      </c>
      <c r="H8601">
        <f t="shared" ca="1" si="1212"/>
        <v>5621</v>
      </c>
      <c r="I8601">
        <f t="shared" ca="1" si="1213"/>
        <v>392</v>
      </c>
      <c r="J8601" t="str">
        <f t="shared" ca="1" si="1214"/>
        <v>True</v>
      </c>
      <c r="K8601" t="str">
        <f t="shared" ca="1" si="1215"/>
        <v>Iphone, Others, Non</v>
      </c>
    </row>
    <row r="8602" spans="1:11" x14ac:dyDescent="0.3">
      <c r="A8602" t="str">
        <f t="shared" ca="1" si="1207"/>
        <v>Spain</v>
      </c>
      <c r="B8602" s="2" t="s">
        <v>33849</v>
      </c>
      <c r="C8602" s="1" t="str">
        <f t="shared" ca="1" si="1208"/>
        <v>Public</v>
      </c>
      <c r="D8602" s="1" t="str">
        <f t="shared" ca="1" si="1209"/>
        <v>Bachelors</v>
      </c>
      <c r="E8602" s="1" t="str">
        <f t="shared" ca="1" si="1210"/>
        <v>Married</v>
      </c>
      <c r="F8602" t="s">
        <v>32542</v>
      </c>
      <c r="G8602">
        <f t="shared" ca="1" si="1211"/>
        <v>7</v>
      </c>
      <c r="H8602">
        <f t="shared" ca="1" si="1212"/>
        <v>7272</v>
      </c>
      <c r="I8602">
        <f t="shared" ca="1" si="1213"/>
        <v>456</v>
      </c>
      <c r="J8602" t="str">
        <f t="shared" ca="1" si="1214"/>
        <v>True</v>
      </c>
      <c r="K8602" t="str">
        <f t="shared" ca="1" si="1215"/>
        <v>Iphone, Others, Non</v>
      </c>
    </row>
    <row r="8603" spans="1:11" x14ac:dyDescent="0.3">
      <c r="A8603" t="str">
        <f t="shared" ca="1" si="1207"/>
        <v>Germany</v>
      </c>
      <c r="B8603" s="2" t="s">
        <v>32702</v>
      </c>
      <c r="C8603" s="1" t="str">
        <f t="shared" ca="1" si="1208"/>
        <v>Unknown</v>
      </c>
      <c r="D8603" s="1" t="str">
        <f t="shared" ca="1" si="1209"/>
        <v>High School</v>
      </c>
      <c r="E8603" s="1" t="str">
        <f t="shared" ca="1" si="1210"/>
        <v>Married</v>
      </c>
      <c r="F8603" t="s">
        <v>32542</v>
      </c>
      <c r="G8603">
        <f t="shared" ca="1" si="1211"/>
        <v>22.5</v>
      </c>
      <c r="H8603">
        <f t="shared" ca="1" si="1212"/>
        <v>7340</v>
      </c>
      <c r="I8603">
        <f t="shared" ca="1" si="1213"/>
        <v>1320</v>
      </c>
      <c r="J8603" t="str">
        <f t="shared" ca="1" si="1214"/>
        <v>False</v>
      </c>
      <c r="K8603" t="str">
        <f t="shared" ca="1" si="1215"/>
        <v>iPhone, Audi, Tennis</v>
      </c>
    </row>
    <row r="8604" spans="1:11" x14ac:dyDescent="0.3">
      <c r="A8604" t="str">
        <f t="shared" ca="1" si="1207"/>
        <v>Germany</v>
      </c>
      <c r="B8604" s="2" t="s">
        <v>34789</v>
      </c>
      <c r="C8604" s="1" t="str">
        <f t="shared" ca="1" si="1208"/>
        <v>Unknown</v>
      </c>
      <c r="D8604" s="1" t="str">
        <f t="shared" ca="1" si="1209"/>
        <v>High School</v>
      </c>
      <c r="E8604" s="1" t="str">
        <f t="shared" ca="1" si="1210"/>
        <v>Divorced</v>
      </c>
      <c r="F8604" t="s">
        <v>32542</v>
      </c>
      <c r="G8604">
        <f t="shared" ca="1" si="1211"/>
        <v>26.5</v>
      </c>
      <c r="H8604">
        <f t="shared" ca="1" si="1212"/>
        <v>8990</v>
      </c>
      <c r="I8604">
        <f t="shared" ca="1" si="1213"/>
        <v>1660</v>
      </c>
      <c r="J8604" t="str">
        <f t="shared" ca="1" si="1214"/>
        <v>False</v>
      </c>
      <c r="K8604" t="str">
        <f t="shared" ca="1" si="1215"/>
        <v>iPhone, Others, Non</v>
      </c>
    </row>
    <row r="8605" spans="1:11" x14ac:dyDescent="0.3">
      <c r="A8605" t="str">
        <f t="shared" ca="1" si="1207"/>
        <v>Italy</v>
      </c>
      <c r="B8605" s="2" t="s">
        <v>33430</v>
      </c>
      <c r="C8605" s="1" t="str">
        <f t="shared" ca="1" si="1208"/>
        <v>Unknown</v>
      </c>
      <c r="D8605" s="1" t="str">
        <f t="shared" ca="1" si="1209"/>
        <v>Bachelors</v>
      </c>
      <c r="E8605" s="1" t="str">
        <f t="shared" ca="1" si="1210"/>
        <v>Separated</v>
      </c>
      <c r="F8605" t="s">
        <v>32543</v>
      </c>
      <c r="G8605">
        <f t="shared" ca="1" si="1211"/>
        <v>24</v>
      </c>
      <c r="H8605">
        <f t="shared" ca="1" si="1212"/>
        <v>6600</v>
      </c>
      <c r="I8605">
        <f t="shared" ca="1" si="1213"/>
        <v>1436</v>
      </c>
      <c r="J8605" t="str">
        <f t="shared" ca="1" si="1214"/>
        <v>False</v>
      </c>
      <c r="K8605" t="str">
        <f t="shared" ca="1" si="1215"/>
        <v>Iphone, Audi, Non</v>
      </c>
    </row>
    <row r="8606" spans="1:11" x14ac:dyDescent="0.3">
      <c r="A8606" t="str">
        <f t="shared" ca="1" si="1207"/>
        <v>Italy</v>
      </c>
      <c r="B8606" s="2" t="s">
        <v>34790</v>
      </c>
      <c r="C8606" s="1" t="str">
        <f t="shared" ca="1" si="1208"/>
        <v>Private</v>
      </c>
      <c r="D8606" s="1" t="str">
        <f t="shared" ca="1" si="1209"/>
        <v>High School</v>
      </c>
      <c r="E8606" s="1" t="str">
        <f t="shared" ca="1" si="1210"/>
        <v>Never Married</v>
      </c>
      <c r="F8606" t="s">
        <v>32542</v>
      </c>
      <c r="G8606">
        <f t="shared" ca="1" si="1211"/>
        <v>24</v>
      </c>
      <c r="H8606">
        <f t="shared" ca="1" si="1212"/>
        <v>4214</v>
      </c>
      <c r="I8606">
        <f t="shared" ca="1" si="1213"/>
        <v>707</v>
      </c>
      <c r="J8606" t="str">
        <f t="shared" ca="1" si="1214"/>
        <v>False</v>
      </c>
      <c r="K8606" t="str">
        <f t="shared" ca="1" si="1215"/>
        <v>iPhone, Others, Tennis</v>
      </c>
    </row>
    <row r="8607" spans="1:11" x14ac:dyDescent="0.3">
      <c r="A8607" t="str">
        <f t="shared" ca="1" si="1207"/>
        <v>France</v>
      </c>
      <c r="B8607" s="2" t="s">
        <v>32682</v>
      </c>
      <c r="C8607" s="1" t="str">
        <f t="shared" ca="1" si="1208"/>
        <v>Private</v>
      </c>
      <c r="D8607" s="1" t="str">
        <f t="shared" ca="1" si="1209"/>
        <v>Bachelors</v>
      </c>
      <c r="E8607" s="1" t="str">
        <f t="shared" ca="1" si="1210"/>
        <v>Separated</v>
      </c>
      <c r="F8607" t="s">
        <v>32542</v>
      </c>
      <c r="G8607">
        <f t="shared" ca="1" si="1211"/>
        <v>26</v>
      </c>
      <c r="H8607">
        <f t="shared" ca="1" si="1212"/>
        <v>5094</v>
      </c>
      <c r="I8607">
        <f t="shared" ca="1" si="1213"/>
        <v>1477</v>
      </c>
      <c r="J8607" t="str">
        <f t="shared" ca="1" si="1214"/>
        <v>False</v>
      </c>
      <c r="K8607" t="str">
        <f t="shared" ca="1" si="1215"/>
        <v>Samsung, Seat, Paddle</v>
      </c>
    </row>
    <row r="8608" spans="1:11" x14ac:dyDescent="0.3">
      <c r="A8608" t="str">
        <f t="shared" ca="1" si="1207"/>
        <v>Germany</v>
      </c>
      <c r="B8608" s="2" t="s">
        <v>33091</v>
      </c>
      <c r="C8608" s="1" t="str">
        <f t="shared" ca="1" si="1208"/>
        <v>Private</v>
      </c>
      <c r="D8608" s="1" t="str">
        <f t="shared" ca="1" si="1209"/>
        <v>Bachelors</v>
      </c>
      <c r="E8608" s="1" t="str">
        <f t="shared" ca="1" si="1210"/>
        <v>Separated</v>
      </c>
      <c r="F8608" t="s">
        <v>32542</v>
      </c>
      <c r="G8608">
        <f t="shared" ca="1" si="1211"/>
        <v>24.5</v>
      </c>
      <c r="H8608">
        <f t="shared" ca="1" si="1212"/>
        <v>4861</v>
      </c>
      <c r="I8608">
        <f t="shared" ca="1" si="1213"/>
        <v>1611</v>
      </c>
      <c r="J8608" t="str">
        <f t="shared" ca="1" si="1214"/>
        <v>True</v>
      </c>
      <c r="K8608" t="str">
        <f t="shared" ca="1" si="1215"/>
        <v>Others, Volkswagen, Non</v>
      </c>
    </row>
    <row r="8609" spans="1:11" x14ac:dyDescent="0.3">
      <c r="A8609" t="str">
        <f t="shared" ca="1" si="1207"/>
        <v>France</v>
      </c>
      <c r="B8609" s="2" t="s">
        <v>33571</v>
      </c>
      <c r="C8609" s="1" t="str">
        <f t="shared" ca="1" si="1208"/>
        <v>Private</v>
      </c>
      <c r="D8609" s="1" t="str">
        <f t="shared" ca="1" si="1209"/>
        <v>High School</v>
      </c>
      <c r="E8609" s="1" t="str">
        <f t="shared" ca="1" si="1210"/>
        <v>Married</v>
      </c>
      <c r="F8609" t="s">
        <v>32543</v>
      </c>
      <c r="G8609">
        <f t="shared" ca="1" si="1211"/>
        <v>19.5</v>
      </c>
      <c r="H8609">
        <f t="shared" ca="1" si="1212"/>
        <v>3450</v>
      </c>
      <c r="I8609">
        <f t="shared" ca="1" si="1213"/>
        <v>1023</v>
      </c>
      <c r="J8609" t="str">
        <f t="shared" ca="1" si="1214"/>
        <v>False</v>
      </c>
      <c r="K8609" t="str">
        <f t="shared" ca="1" si="1215"/>
        <v>Iphone, BMW, Non</v>
      </c>
    </row>
    <row r="8610" spans="1:11" x14ac:dyDescent="0.3">
      <c r="A8610" t="str">
        <f t="shared" ca="1" si="1207"/>
        <v>Italy</v>
      </c>
      <c r="B8610" s="2" t="s">
        <v>33818</v>
      </c>
      <c r="C8610" s="1" t="str">
        <f t="shared" ca="1" si="1208"/>
        <v>Public</v>
      </c>
      <c r="D8610" s="1" t="str">
        <f t="shared" ca="1" si="1209"/>
        <v>Masters</v>
      </c>
      <c r="E8610" s="1" t="str">
        <f t="shared" ca="1" si="1210"/>
        <v>Married</v>
      </c>
      <c r="F8610" t="s">
        <v>32542</v>
      </c>
      <c r="G8610">
        <f t="shared" ca="1" si="1211"/>
        <v>35.5</v>
      </c>
      <c r="H8610">
        <f t="shared" ca="1" si="1212"/>
        <v>5187</v>
      </c>
      <c r="I8610">
        <f t="shared" ca="1" si="1213"/>
        <v>1017</v>
      </c>
      <c r="J8610" t="str">
        <f t="shared" ca="1" si="1214"/>
        <v>True</v>
      </c>
      <c r="K8610" t="str">
        <f t="shared" ca="1" si="1215"/>
        <v>iPhone, Audi, Football</v>
      </c>
    </row>
    <row r="8611" spans="1:11" x14ac:dyDescent="0.3">
      <c r="A8611" t="str">
        <f t="shared" ca="1" si="1207"/>
        <v>Germany</v>
      </c>
      <c r="B8611" s="2" t="s">
        <v>34552</v>
      </c>
      <c r="C8611" s="1" t="str">
        <f t="shared" ca="1" si="1208"/>
        <v>Unknown</v>
      </c>
      <c r="D8611" s="1" t="str">
        <f t="shared" ca="1" si="1209"/>
        <v>Doctorate</v>
      </c>
      <c r="E8611" s="1" t="str">
        <f t="shared" ca="1" si="1210"/>
        <v>Separated</v>
      </c>
      <c r="F8611" t="s">
        <v>32543</v>
      </c>
      <c r="G8611">
        <f t="shared" ca="1" si="1211"/>
        <v>35</v>
      </c>
      <c r="H8611">
        <f t="shared" ca="1" si="1212"/>
        <v>7309</v>
      </c>
      <c r="I8611">
        <f t="shared" ca="1" si="1213"/>
        <v>1233</v>
      </c>
      <c r="J8611" t="str">
        <f t="shared" ca="1" si="1214"/>
        <v>False</v>
      </c>
      <c r="K8611" t="str">
        <f t="shared" ca="1" si="1215"/>
        <v>Samsung, Others, Non</v>
      </c>
    </row>
    <row r="8612" spans="1:11" x14ac:dyDescent="0.3">
      <c r="A8612" t="str">
        <f t="shared" ca="1" si="1207"/>
        <v>Germany</v>
      </c>
      <c r="B8612" s="2" t="s">
        <v>33208</v>
      </c>
      <c r="C8612" s="1" t="str">
        <f t="shared" ca="1" si="1208"/>
        <v>Public</v>
      </c>
      <c r="D8612" s="1" t="str">
        <f t="shared" ca="1" si="1209"/>
        <v>High School</v>
      </c>
      <c r="E8612" s="1" t="str">
        <f t="shared" ca="1" si="1210"/>
        <v>Married</v>
      </c>
      <c r="F8612" t="s">
        <v>32542</v>
      </c>
      <c r="G8612">
        <f t="shared" ca="1" si="1211"/>
        <v>37</v>
      </c>
      <c r="H8612">
        <f t="shared" ca="1" si="1212"/>
        <v>3835</v>
      </c>
      <c r="I8612">
        <f t="shared" ca="1" si="1213"/>
        <v>1294</v>
      </c>
      <c r="J8612" t="str">
        <f t="shared" ca="1" si="1214"/>
        <v>True</v>
      </c>
      <c r="K8612" t="str">
        <f t="shared" ca="1" si="1215"/>
        <v>Samsung, Honda, Basketball</v>
      </c>
    </row>
    <row r="8613" spans="1:11" x14ac:dyDescent="0.3">
      <c r="A8613" t="str">
        <f t="shared" ca="1" si="1207"/>
        <v>Spain</v>
      </c>
      <c r="B8613" s="2" t="s">
        <v>32666</v>
      </c>
      <c r="C8613" s="1" t="str">
        <f t="shared" ca="1" si="1208"/>
        <v>Unknown</v>
      </c>
      <c r="D8613" s="1" t="str">
        <f t="shared" ca="1" si="1209"/>
        <v>Bachelors</v>
      </c>
      <c r="E8613" s="1" t="str">
        <f t="shared" ca="1" si="1210"/>
        <v>Never Married</v>
      </c>
      <c r="F8613" t="s">
        <v>32542</v>
      </c>
      <c r="G8613">
        <f t="shared" ca="1" si="1211"/>
        <v>29.5</v>
      </c>
      <c r="H8613">
        <f t="shared" ca="1" si="1212"/>
        <v>46009</v>
      </c>
      <c r="I8613">
        <f t="shared" ca="1" si="1213"/>
        <v>4976</v>
      </c>
      <c r="J8613" t="str">
        <f t="shared" ca="1" si="1214"/>
        <v>False</v>
      </c>
      <c r="K8613" t="str">
        <f t="shared" ca="1" si="1215"/>
        <v>iPhone, BMW, Non</v>
      </c>
    </row>
    <row r="8614" spans="1:11" x14ac:dyDescent="0.3">
      <c r="A8614" t="str">
        <f t="shared" ca="1" si="1207"/>
        <v>Germany</v>
      </c>
      <c r="B8614" s="2" t="s">
        <v>34791</v>
      </c>
      <c r="C8614" s="1" t="str">
        <f t="shared" ca="1" si="1208"/>
        <v>Private</v>
      </c>
      <c r="D8614" s="1" t="str">
        <f t="shared" ca="1" si="1209"/>
        <v>Bachelors</v>
      </c>
      <c r="E8614" s="1" t="str">
        <f t="shared" ca="1" si="1210"/>
        <v>Married</v>
      </c>
      <c r="F8614" t="s">
        <v>32542</v>
      </c>
      <c r="G8614">
        <f t="shared" ca="1" si="1211"/>
        <v>24.5</v>
      </c>
      <c r="H8614">
        <f t="shared" ca="1" si="1212"/>
        <v>3384</v>
      </c>
      <c r="I8614">
        <f t="shared" ca="1" si="1213"/>
        <v>1549</v>
      </c>
      <c r="J8614" t="str">
        <f t="shared" ca="1" si="1214"/>
        <v>False</v>
      </c>
      <c r="K8614" t="str">
        <f t="shared" ca="1" si="1215"/>
        <v>iPhone, Others, Paddle</v>
      </c>
    </row>
    <row r="8615" spans="1:11" x14ac:dyDescent="0.3">
      <c r="A8615" t="str">
        <f t="shared" ca="1" si="1207"/>
        <v>Germany</v>
      </c>
      <c r="B8615" s="2" t="s">
        <v>34792</v>
      </c>
      <c r="C8615" s="1" t="str">
        <f t="shared" ca="1" si="1208"/>
        <v>Private</v>
      </c>
      <c r="D8615" s="1" t="str">
        <f t="shared" ca="1" si="1209"/>
        <v>Masters</v>
      </c>
      <c r="E8615" s="1" t="str">
        <f t="shared" ca="1" si="1210"/>
        <v>Married</v>
      </c>
      <c r="F8615" t="s">
        <v>32542</v>
      </c>
      <c r="G8615">
        <f t="shared" ca="1" si="1211"/>
        <v>22.5</v>
      </c>
      <c r="H8615">
        <f t="shared" ca="1" si="1212"/>
        <v>5521</v>
      </c>
      <c r="I8615">
        <f t="shared" ca="1" si="1213"/>
        <v>1107</v>
      </c>
      <c r="J8615" t="str">
        <f t="shared" ca="1" si="1214"/>
        <v>True</v>
      </c>
      <c r="K8615" t="str">
        <f t="shared" ca="1" si="1215"/>
        <v>Samsung, BMW, Basketball</v>
      </c>
    </row>
    <row r="8616" spans="1:11" x14ac:dyDescent="0.3">
      <c r="A8616" t="str">
        <f t="shared" ca="1" si="1207"/>
        <v>Germany</v>
      </c>
      <c r="B8616" s="2" t="s">
        <v>34793</v>
      </c>
      <c r="C8616" s="1" t="str">
        <f t="shared" ca="1" si="1208"/>
        <v>Private</v>
      </c>
      <c r="D8616" s="1" t="str">
        <f t="shared" ca="1" si="1209"/>
        <v>Bachelors</v>
      </c>
      <c r="E8616" s="1" t="str">
        <f t="shared" ca="1" si="1210"/>
        <v>Separated</v>
      </c>
      <c r="F8616" t="s">
        <v>32542</v>
      </c>
      <c r="G8616">
        <f t="shared" ca="1" si="1211"/>
        <v>25.5</v>
      </c>
      <c r="H8616">
        <f t="shared" ca="1" si="1212"/>
        <v>36138</v>
      </c>
      <c r="I8616">
        <f t="shared" ca="1" si="1213"/>
        <v>4819</v>
      </c>
      <c r="J8616" t="str">
        <f t="shared" ca="1" si="1214"/>
        <v>False</v>
      </c>
      <c r="K8616" t="str">
        <f t="shared" ca="1" si="1215"/>
        <v>Samsung, Others, Non</v>
      </c>
    </row>
    <row r="8617" spans="1:11" x14ac:dyDescent="0.3">
      <c r="A8617" t="str">
        <f t="shared" ca="1" si="1207"/>
        <v>France</v>
      </c>
      <c r="B8617" s="2" t="s">
        <v>33811</v>
      </c>
      <c r="C8617" s="1" t="str">
        <f t="shared" ca="1" si="1208"/>
        <v>Private</v>
      </c>
      <c r="D8617" s="1" t="str">
        <f t="shared" ca="1" si="1209"/>
        <v>Bachelors</v>
      </c>
      <c r="E8617" s="1" t="str">
        <f t="shared" ca="1" si="1210"/>
        <v>Married</v>
      </c>
      <c r="F8617" t="s">
        <v>32543</v>
      </c>
      <c r="G8617">
        <f t="shared" ca="1" si="1211"/>
        <v>36.5</v>
      </c>
      <c r="H8617">
        <f t="shared" ca="1" si="1212"/>
        <v>6133</v>
      </c>
      <c r="I8617">
        <f t="shared" ca="1" si="1213"/>
        <v>832</v>
      </c>
      <c r="J8617" t="str">
        <f t="shared" ca="1" si="1214"/>
        <v>False</v>
      </c>
      <c r="K8617" t="str">
        <f t="shared" ca="1" si="1215"/>
        <v>iPhone, Others, Non</v>
      </c>
    </row>
    <row r="8618" spans="1:11" x14ac:dyDescent="0.3">
      <c r="A8618" t="str">
        <f t="shared" ca="1" si="1207"/>
        <v>Spain</v>
      </c>
      <c r="B8618" s="2" t="s">
        <v>34794</v>
      </c>
      <c r="C8618" s="1" t="str">
        <f t="shared" ca="1" si="1208"/>
        <v>Private</v>
      </c>
      <c r="D8618" s="1" t="str">
        <f t="shared" ca="1" si="1209"/>
        <v>Bachelors</v>
      </c>
      <c r="E8618" s="1" t="str">
        <f t="shared" ca="1" si="1210"/>
        <v>Married</v>
      </c>
      <c r="F8618" t="s">
        <v>32542</v>
      </c>
      <c r="G8618">
        <f t="shared" ca="1" si="1211"/>
        <v>31</v>
      </c>
      <c r="H8618">
        <f t="shared" ca="1" si="1212"/>
        <v>74376</v>
      </c>
      <c r="I8618">
        <f t="shared" ca="1" si="1213"/>
        <v>6913</v>
      </c>
      <c r="J8618" t="str">
        <f t="shared" ca="1" si="1214"/>
        <v>False</v>
      </c>
      <c r="K8618" t="str">
        <f t="shared" ca="1" si="1215"/>
        <v>iPhone, Audi, Non</v>
      </c>
    </row>
    <row r="8619" spans="1:11" x14ac:dyDescent="0.3">
      <c r="A8619" t="str">
        <f t="shared" ca="1" si="1207"/>
        <v>France</v>
      </c>
      <c r="B8619" s="2" t="s">
        <v>32985</v>
      </c>
      <c r="C8619" s="1" t="str">
        <f t="shared" ca="1" si="1208"/>
        <v>Public</v>
      </c>
      <c r="D8619" s="1" t="str">
        <f t="shared" ca="1" si="1209"/>
        <v>Bachelors</v>
      </c>
      <c r="E8619" s="1" t="str">
        <f t="shared" ca="1" si="1210"/>
        <v>Married</v>
      </c>
      <c r="F8619" t="s">
        <v>32543</v>
      </c>
      <c r="G8619">
        <f t="shared" ca="1" si="1211"/>
        <v>35.5</v>
      </c>
      <c r="H8619">
        <f t="shared" ca="1" si="1212"/>
        <v>5348</v>
      </c>
      <c r="I8619">
        <f t="shared" ca="1" si="1213"/>
        <v>1385</v>
      </c>
      <c r="J8619" t="str">
        <f t="shared" ca="1" si="1214"/>
        <v>False</v>
      </c>
      <c r="K8619" t="str">
        <f t="shared" ca="1" si="1215"/>
        <v>Samsung, Others, Non</v>
      </c>
    </row>
    <row r="8620" spans="1:11" x14ac:dyDescent="0.3">
      <c r="A8620" t="str">
        <f t="shared" ca="1" si="1207"/>
        <v>Italy</v>
      </c>
      <c r="B8620" s="2" t="s">
        <v>33223</v>
      </c>
      <c r="C8620" s="1" t="str">
        <f t="shared" ca="1" si="1208"/>
        <v>Self Employed</v>
      </c>
      <c r="D8620" s="1" t="str">
        <f t="shared" ca="1" si="1209"/>
        <v>Bachelors</v>
      </c>
      <c r="E8620" s="1" t="str">
        <f t="shared" ca="1" si="1210"/>
        <v>Married</v>
      </c>
      <c r="F8620" t="s">
        <v>32542</v>
      </c>
      <c r="G8620">
        <f t="shared" ca="1" si="1211"/>
        <v>31</v>
      </c>
      <c r="H8620">
        <f t="shared" ca="1" si="1212"/>
        <v>34803</v>
      </c>
      <c r="I8620">
        <f t="shared" ca="1" si="1213"/>
        <v>6754</v>
      </c>
      <c r="J8620" t="str">
        <f t="shared" ca="1" si="1214"/>
        <v>False</v>
      </c>
      <c r="K8620" t="str">
        <f t="shared" ca="1" si="1215"/>
        <v>iPhone, Honda, Non</v>
      </c>
    </row>
    <row r="8621" spans="1:11" x14ac:dyDescent="0.3">
      <c r="A8621" t="str">
        <f t="shared" ca="1" si="1207"/>
        <v>Spain</v>
      </c>
      <c r="B8621" s="2" t="s">
        <v>33333</v>
      </c>
      <c r="C8621" s="1" t="str">
        <f t="shared" ca="1" si="1208"/>
        <v>Self Employed</v>
      </c>
      <c r="D8621" s="1" t="str">
        <f t="shared" ca="1" si="1209"/>
        <v>Bachelors</v>
      </c>
      <c r="E8621" s="1" t="str">
        <f t="shared" ca="1" si="1210"/>
        <v>Never Married</v>
      </c>
      <c r="F8621" t="s">
        <v>32542</v>
      </c>
      <c r="G8621">
        <f t="shared" ca="1" si="1211"/>
        <v>7</v>
      </c>
      <c r="H8621">
        <f t="shared" ca="1" si="1212"/>
        <v>3648</v>
      </c>
      <c r="I8621">
        <f t="shared" ca="1" si="1213"/>
        <v>428</v>
      </c>
      <c r="J8621" t="str">
        <f t="shared" ca="1" si="1214"/>
        <v>False</v>
      </c>
      <c r="K8621" t="str">
        <f t="shared" ca="1" si="1215"/>
        <v>iPhone, Others, Non</v>
      </c>
    </row>
    <row r="8622" spans="1:11" x14ac:dyDescent="0.3">
      <c r="A8622" t="str">
        <f t="shared" ca="1" si="1207"/>
        <v>France</v>
      </c>
      <c r="B8622" s="2" t="s">
        <v>33924</v>
      </c>
      <c r="C8622" s="1" t="str">
        <f t="shared" ca="1" si="1208"/>
        <v>Unknown</v>
      </c>
      <c r="D8622" s="1" t="str">
        <f t="shared" ca="1" si="1209"/>
        <v>Bachelors</v>
      </c>
      <c r="E8622" s="1" t="str">
        <f t="shared" ca="1" si="1210"/>
        <v>Married</v>
      </c>
      <c r="F8622" t="s">
        <v>32542</v>
      </c>
      <c r="G8622">
        <f t="shared" ca="1" si="1211"/>
        <v>25</v>
      </c>
      <c r="H8622">
        <f t="shared" ca="1" si="1212"/>
        <v>7213</v>
      </c>
      <c r="I8622">
        <f t="shared" ca="1" si="1213"/>
        <v>820</v>
      </c>
      <c r="J8622" t="str">
        <f t="shared" ca="1" si="1214"/>
        <v>True</v>
      </c>
      <c r="K8622" t="str">
        <f t="shared" ca="1" si="1215"/>
        <v>iPhone, Seat, Non</v>
      </c>
    </row>
    <row r="8623" spans="1:11" x14ac:dyDescent="0.3">
      <c r="A8623" t="str">
        <f t="shared" ca="1" si="1207"/>
        <v>Germany</v>
      </c>
      <c r="B8623" s="2" t="s">
        <v>34795</v>
      </c>
      <c r="C8623" s="1" t="str">
        <f t="shared" ca="1" si="1208"/>
        <v>Unknown</v>
      </c>
      <c r="D8623" s="1" t="str">
        <f t="shared" ca="1" si="1209"/>
        <v>Bachelors</v>
      </c>
      <c r="E8623" s="1" t="str">
        <f t="shared" ca="1" si="1210"/>
        <v>Never Married</v>
      </c>
      <c r="F8623" t="s">
        <v>32542</v>
      </c>
      <c r="G8623">
        <f t="shared" ca="1" si="1211"/>
        <v>20.5</v>
      </c>
      <c r="H8623">
        <f t="shared" ca="1" si="1212"/>
        <v>9880</v>
      </c>
      <c r="I8623">
        <f t="shared" ca="1" si="1213"/>
        <v>1158</v>
      </c>
      <c r="J8623" t="str">
        <f t="shared" ca="1" si="1214"/>
        <v>True</v>
      </c>
      <c r="K8623" t="str">
        <f t="shared" ca="1" si="1215"/>
        <v>Iphone, Others, Non</v>
      </c>
    </row>
    <row r="8624" spans="1:11" x14ac:dyDescent="0.3">
      <c r="A8624" t="str">
        <f t="shared" ca="1" si="1207"/>
        <v>Germany</v>
      </c>
      <c r="B8624" s="2" t="s">
        <v>32969</v>
      </c>
      <c r="C8624" s="1" t="str">
        <f t="shared" ca="1" si="1208"/>
        <v>Private</v>
      </c>
      <c r="D8624" s="1" t="str">
        <f t="shared" ca="1" si="1209"/>
        <v>Bachelors</v>
      </c>
      <c r="E8624" s="1" t="str">
        <f t="shared" ca="1" si="1210"/>
        <v>Married</v>
      </c>
      <c r="F8624" t="s">
        <v>32543</v>
      </c>
      <c r="G8624">
        <f t="shared" ca="1" si="1211"/>
        <v>28.5</v>
      </c>
      <c r="H8624">
        <f t="shared" ca="1" si="1212"/>
        <v>38937</v>
      </c>
      <c r="I8624">
        <f t="shared" ca="1" si="1213"/>
        <v>2493</v>
      </c>
      <c r="J8624" t="str">
        <f t="shared" ca="1" si="1214"/>
        <v>True</v>
      </c>
      <c r="K8624" t="str">
        <f t="shared" ca="1" si="1215"/>
        <v>iPhone, Others, Non</v>
      </c>
    </row>
    <row r="8625" spans="1:11" x14ac:dyDescent="0.3">
      <c r="A8625" t="str">
        <f t="shared" ca="1" si="1207"/>
        <v>France</v>
      </c>
      <c r="B8625" s="2" t="s">
        <v>33194</v>
      </c>
      <c r="C8625" s="1" t="str">
        <f t="shared" ca="1" si="1208"/>
        <v>Public</v>
      </c>
      <c r="D8625" s="1" t="str">
        <f t="shared" ca="1" si="1209"/>
        <v>High School</v>
      </c>
      <c r="E8625" s="1" t="str">
        <f t="shared" ca="1" si="1210"/>
        <v>Married</v>
      </c>
      <c r="F8625" t="s">
        <v>32543</v>
      </c>
      <c r="G8625">
        <f t="shared" ca="1" si="1211"/>
        <v>33.5</v>
      </c>
      <c r="H8625">
        <f t="shared" ca="1" si="1212"/>
        <v>6421</v>
      </c>
      <c r="I8625">
        <f t="shared" ca="1" si="1213"/>
        <v>1689</v>
      </c>
      <c r="J8625" t="str">
        <f t="shared" ca="1" si="1214"/>
        <v>False</v>
      </c>
      <c r="K8625" t="str">
        <f t="shared" ca="1" si="1215"/>
        <v>iPhone, Others, Football</v>
      </c>
    </row>
    <row r="8626" spans="1:11" x14ac:dyDescent="0.3">
      <c r="A8626" t="str">
        <f t="shared" ca="1" si="1207"/>
        <v>Italy</v>
      </c>
      <c r="B8626" s="2" t="s">
        <v>34796</v>
      </c>
      <c r="C8626" s="1" t="str">
        <f t="shared" ca="1" si="1208"/>
        <v>Unknown</v>
      </c>
      <c r="D8626" s="1" t="str">
        <f t="shared" ca="1" si="1209"/>
        <v>Bachelors</v>
      </c>
      <c r="E8626" s="1" t="str">
        <f t="shared" ca="1" si="1210"/>
        <v>Married</v>
      </c>
      <c r="F8626" t="s">
        <v>32543</v>
      </c>
      <c r="G8626">
        <f t="shared" ca="1" si="1211"/>
        <v>40</v>
      </c>
      <c r="H8626">
        <f t="shared" ca="1" si="1212"/>
        <v>8285</v>
      </c>
      <c r="I8626">
        <f t="shared" ca="1" si="1213"/>
        <v>566</v>
      </c>
      <c r="J8626" t="str">
        <f t="shared" ca="1" si="1214"/>
        <v>False</v>
      </c>
      <c r="K8626" t="str">
        <f t="shared" ca="1" si="1215"/>
        <v>iPhone, BMW, Tennis</v>
      </c>
    </row>
    <row r="8627" spans="1:11" x14ac:dyDescent="0.3">
      <c r="A8627" t="str">
        <f t="shared" ca="1" si="1207"/>
        <v>Spain</v>
      </c>
      <c r="B8627" s="2" t="s">
        <v>33974</v>
      </c>
      <c r="C8627" s="1" t="str">
        <f t="shared" ca="1" si="1208"/>
        <v>Private</v>
      </c>
      <c r="D8627" s="1" t="str">
        <f t="shared" ca="1" si="1209"/>
        <v>High School</v>
      </c>
      <c r="E8627" s="1" t="str">
        <f t="shared" ca="1" si="1210"/>
        <v>Separated</v>
      </c>
      <c r="F8627" t="s">
        <v>32542</v>
      </c>
      <c r="G8627">
        <f t="shared" ca="1" si="1211"/>
        <v>12</v>
      </c>
      <c r="H8627">
        <f t="shared" ca="1" si="1212"/>
        <v>4395</v>
      </c>
      <c r="I8627">
        <f t="shared" ca="1" si="1213"/>
        <v>410</v>
      </c>
      <c r="J8627" t="str">
        <f t="shared" ca="1" si="1214"/>
        <v>False</v>
      </c>
      <c r="K8627" t="str">
        <f t="shared" ca="1" si="1215"/>
        <v>iPhone, Others, Tennis</v>
      </c>
    </row>
    <row r="8628" spans="1:11" x14ac:dyDescent="0.3">
      <c r="A8628" t="str">
        <f t="shared" ca="1" si="1207"/>
        <v>France</v>
      </c>
      <c r="B8628" s="2" t="s">
        <v>34149</v>
      </c>
      <c r="C8628" s="1" t="str">
        <f t="shared" ca="1" si="1208"/>
        <v>Public</v>
      </c>
      <c r="D8628" s="1" t="str">
        <f t="shared" ca="1" si="1209"/>
        <v>Bachelors</v>
      </c>
      <c r="E8628" s="1" t="str">
        <f t="shared" ca="1" si="1210"/>
        <v>Married</v>
      </c>
      <c r="F8628" t="s">
        <v>32542</v>
      </c>
      <c r="G8628">
        <f t="shared" ca="1" si="1211"/>
        <v>36</v>
      </c>
      <c r="H8628">
        <f t="shared" ca="1" si="1212"/>
        <v>3056</v>
      </c>
      <c r="I8628">
        <f t="shared" ca="1" si="1213"/>
        <v>1730</v>
      </c>
      <c r="J8628" t="str">
        <f t="shared" ca="1" si="1214"/>
        <v>False</v>
      </c>
      <c r="K8628" t="str">
        <f t="shared" ca="1" si="1215"/>
        <v>Iphone, Ford, Non</v>
      </c>
    </row>
    <row r="8629" spans="1:11" x14ac:dyDescent="0.3">
      <c r="A8629" t="str">
        <f t="shared" ca="1" si="1207"/>
        <v>Spain</v>
      </c>
      <c r="B8629" s="2" t="s">
        <v>33492</v>
      </c>
      <c r="C8629" s="1" t="str">
        <f t="shared" ca="1" si="1208"/>
        <v>Private</v>
      </c>
      <c r="D8629" s="1" t="str">
        <f t="shared" ca="1" si="1209"/>
        <v>Bachelors</v>
      </c>
      <c r="E8629" s="1" t="str">
        <f t="shared" ca="1" si="1210"/>
        <v>Married</v>
      </c>
      <c r="F8629" t="s">
        <v>32543</v>
      </c>
      <c r="G8629">
        <f t="shared" ca="1" si="1211"/>
        <v>16.5</v>
      </c>
      <c r="H8629">
        <f t="shared" ca="1" si="1212"/>
        <v>6157</v>
      </c>
      <c r="I8629">
        <f t="shared" ca="1" si="1213"/>
        <v>450</v>
      </c>
      <c r="J8629" t="str">
        <f t="shared" ca="1" si="1214"/>
        <v>True</v>
      </c>
      <c r="K8629" t="str">
        <f t="shared" ca="1" si="1215"/>
        <v>Iphone, Ford, Basketball</v>
      </c>
    </row>
    <row r="8630" spans="1:11" x14ac:dyDescent="0.3">
      <c r="A8630" t="str">
        <f t="shared" ca="1" si="1207"/>
        <v>Germany</v>
      </c>
      <c r="B8630" s="2" t="s">
        <v>34335</v>
      </c>
      <c r="C8630" s="1" t="str">
        <f t="shared" ca="1" si="1208"/>
        <v>Private</v>
      </c>
      <c r="D8630" s="1" t="str">
        <f t="shared" ca="1" si="1209"/>
        <v>High School</v>
      </c>
      <c r="E8630" s="1" t="str">
        <f t="shared" ca="1" si="1210"/>
        <v>Never Married</v>
      </c>
      <c r="F8630" t="s">
        <v>32542</v>
      </c>
      <c r="G8630">
        <f t="shared" ca="1" si="1211"/>
        <v>21</v>
      </c>
      <c r="H8630">
        <f t="shared" ca="1" si="1212"/>
        <v>13265</v>
      </c>
      <c r="I8630">
        <f t="shared" ca="1" si="1213"/>
        <v>1708</v>
      </c>
      <c r="J8630" t="str">
        <f t="shared" ca="1" si="1214"/>
        <v>True</v>
      </c>
      <c r="K8630" t="str">
        <f t="shared" ca="1" si="1215"/>
        <v>iPhone, Others, Non</v>
      </c>
    </row>
    <row r="8631" spans="1:11" x14ac:dyDescent="0.3">
      <c r="A8631" t="str">
        <f t="shared" ca="1" si="1207"/>
        <v>Spain</v>
      </c>
      <c r="B8631" s="2" t="s">
        <v>33662</v>
      </c>
      <c r="C8631" s="1" t="str">
        <f t="shared" ca="1" si="1208"/>
        <v>Unknown</v>
      </c>
      <c r="D8631" s="1" t="str">
        <f t="shared" ca="1" si="1209"/>
        <v>Bachelors</v>
      </c>
      <c r="E8631" s="1" t="str">
        <f t="shared" ca="1" si="1210"/>
        <v>Divorced</v>
      </c>
      <c r="F8631" t="s">
        <v>32543</v>
      </c>
      <c r="G8631">
        <f t="shared" ca="1" si="1211"/>
        <v>16.5</v>
      </c>
      <c r="H8631">
        <f t="shared" ca="1" si="1212"/>
        <v>16721</v>
      </c>
      <c r="I8631">
        <f t="shared" ca="1" si="1213"/>
        <v>425</v>
      </c>
      <c r="J8631" t="str">
        <f t="shared" ca="1" si="1214"/>
        <v>False</v>
      </c>
      <c r="K8631" t="str">
        <f t="shared" ca="1" si="1215"/>
        <v>Others, Others, Non</v>
      </c>
    </row>
    <row r="8632" spans="1:11" x14ac:dyDescent="0.3">
      <c r="A8632" t="str">
        <f t="shared" ca="1" si="1207"/>
        <v>Spain</v>
      </c>
      <c r="B8632" s="2" t="s">
        <v>33608</v>
      </c>
      <c r="C8632" s="1" t="str">
        <f t="shared" ca="1" si="1208"/>
        <v>Public</v>
      </c>
      <c r="D8632" s="1" t="str">
        <f t="shared" ca="1" si="1209"/>
        <v>Bachelors</v>
      </c>
      <c r="E8632" s="1" t="str">
        <f t="shared" ca="1" si="1210"/>
        <v>Married</v>
      </c>
      <c r="F8632" t="s">
        <v>32542</v>
      </c>
      <c r="G8632">
        <f t="shared" ca="1" si="1211"/>
        <v>33</v>
      </c>
      <c r="H8632">
        <f t="shared" ca="1" si="1212"/>
        <v>6535</v>
      </c>
      <c r="I8632">
        <f t="shared" ca="1" si="1213"/>
        <v>1014</v>
      </c>
      <c r="J8632" t="str">
        <f t="shared" ca="1" si="1214"/>
        <v>True</v>
      </c>
      <c r="K8632" t="str">
        <f t="shared" ca="1" si="1215"/>
        <v>Iphone, Others, Paddle</v>
      </c>
    </row>
    <row r="8633" spans="1:11" x14ac:dyDescent="0.3">
      <c r="A8633" t="str">
        <f t="shared" ca="1" si="1207"/>
        <v>Spain</v>
      </c>
      <c r="B8633" s="2" t="s">
        <v>32756</v>
      </c>
      <c r="C8633" s="1" t="str">
        <f t="shared" ca="1" si="1208"/>
        <v>Private</v>
      </c>
      <c r="D8633" s="1" t="str">
        <f t="shared" ca="1" si="1209"/>
        <v>Bachelors</v>
      </c>
      <c r="E8633" s="1" t="str">
        <f t="shared" ca="1" si="1210"/>
        <v>Married</v>
      </c>
      <c r="F8633" t="s">
        <v>32542</v>
      </c>
      <c r="G8633">
        <f t="shared" ca="1" si="1211"/>
        <v>23.5</v>
      </c>
      <c r="H8633">
        <f t="shared" ca="1" si="1212"/>
        <v>11291</v>
      </c>
      <c r="I8633">
        <f t="shared" ca="1" si="1213"/>
        <v>1363</v>
      </c>
      <c r="J8633" t="str">
        <f t="shared" ca="1" si="1214"/>
        <v>True</v>
      </c>
      <c r="K8633" t="str">
        <f t="shared" ca="1" si="1215"/>
        <v>Samsung, Volkswagen, Basketball</v>
      </c>
    </row>
    <row r="8634" spans="1:11" x14ac:dyDescent="0.3">
      <c r="A8634" t="str">
        <f t="shared" ca="1" si="1207"/>
        <v>Germany</v>
      </c>
      <c r="B8634" s="2" t="s">
        <v>33168</v>
      </c>
      <c r="C8634" s="1" t="str">
        <f t="shared" ca="1" si="1208"/>
        <v>Public</v>
      </c>
      <c r="D8634" s="1" t="str">
        <f t="shared" ca="1" si="1209"/>
        <v>Bachelors</v>
      </c>
      <c r="E8634" s="1" t="str">
        <f t="shared" ca="1" si="1210"/>
        <v>Never Married</v>
      </c>
      <c r="F8634" t="s">
        <v>32542</v>
      </c>
      <c r="G8634">
        <f t="shared" ca="1" si="1211"/>
        <v>38</v>
      </c>
      <c r="H8634">
        <f t="shared" ca="1" si="1212"/>
        <v>3925</v>
      </c>
      <c r="I8634">
        <f t="shared" ca="1" si="1213"/>
        <v>963</v>
      </c>
      <c r="J8634" t="str">
        <f t="shared" ca="1" si="1214"/>
        <v>False</v>
      </c>
      <c r="K8634" t="str">
        <f t="shared" ca="1" si="1215"/>
        <v>iPhone, Audi, Non</v>
      </c>
    </row>
    <row r="8635" spans="1:11" x14ac:dyDescent="0.3">
      <c r="A8635" t="str">
        <f t="shared" ca="1" si="1207"/>
        <v>Spain</v>
      </c>
      <c r="B8635" s="2" t="s">
        <v>33472</v>
      </c>
      <c r="C8635" s="1" t="str">
        <f t="shared" ca="1" si="1208"/>
        <v>Self Employed</v>
      </c>
      <c r="D8635" s="1" t="str">
        <f t="shared" ca="1" si="1209"/>
        <v>Bachelors</v>
      </c>
      <c r="E8635" s="1" t="str">
        <f t="shared" ca="1" si="1210"/>
        <v>Married</v>
      </c>
      <c r="F8635" t="s">
        <v>32542</v>
      </c>
      <c r="G8635">
        <f t="shared" ca="1" si="1211"/>
        <v>6.5</v>
      </c>
      <c r="H8635">
        <f t="shared" ca="1" si="1212"/>
        <v>10508</v>
      </c>
      <c r="I8635">
        <f t="shared" ca="1" si="1213"/>
        <v>471</v>
      </c>
      <c r="J8635" t="str">
        <f t="shared" ca="1" si="1214"/>
        <v>True</v>
      </c>
      <c r="K8635" t="str">
        <f t="shared" ca="1" si="1215"/>
        <v>Samsung, Others, Football</v>
      </c>
    </row>
    <row r="8636" spans="1:11" x14ac:dyDescent="0.3">
      <c r="A8636" t="str">
        <f t="shared" ca="1" si="1207"/>
        <v>Italy</v>
      </c>
      <c r="B8636" s="2" t="s">
        <v>34809</v>
      </c>
      <c r="C8636" s="1" t="str">
        <f t="shared" ca="1" si="1208"/>
        <v>Private</v>
      </c>
      <c r="D8636" s="1" t="str">
        <f t="shared" ca="1" si="1209"/>
        <v>Masters</v>
      </c>
      <c r="E8636" s="1" t="str">
        <f t="shared" ca="1" si="1210"/>
        <v>Married</v>
      </c>
      <c r="F8636" t="s">
        <v>32542</v>
      </c>
      <c r="G8636">
        <f t="shared" ca="1" si="1211"/>
        <v>18.5</v>
      </c>
      <c r="H8636">
        <f t="shared" ca="1" si="1212"/>
        <v>5278</v>
      </c>
      <c r="I8636">
        <f t="shared" ca="1" si="1213"/>
        <v>1702</v>
      </c>
      <c r="J8636" t="str">
        <f t="shared" ca="1" si="1214"/>
        <v>False</v>
      </c>
      <c r="K8636" t="str">
        <f t="shared" ca="1" si="1215"/>
        <v>iPhone, Others, Non</v>
      </c>
    </row>
    <row r="8637" spans="1:11" x14ac:dyDescent="0.3">
      <c r="A8637" t="str">
        <f t="shared" ca="1" si="1207"/>
        <v>Portugal</v>
      </c>
      <c r="B8637" s="2" t="s">
        <v>33172</v>
      </c>
      <c r="C8637" s="1" t="str">
        <f t="shared" ca="1" si="1208"/>
        <v>Public</v>
      </c>
      <c r="D8637" s="1" t="str">
        <f t="shared" ca="1" si="1209"/>
        <v>Bachelors</v>
      </c>
      <c r="E8637" s="1" t="str">
        <f t="shared" ca="1" si="1210"/>
        <v>Never Married</v>
      </c>
      <c r="F8637" t="s">
        <v>32542</v>
      </c>
      <c r="G8637">
        <f t="shared" ca="1" si="1211"/>
        <v>38.5</v>
      </c>
      <c r="H8637">
        <f t="shared" ca="1" si="1212"/>
        <v>3527</v>
      </c>
      <c r="I8637">
        <f t="shared" ca="1" si="1213"/>
        <v>1167</v>
      </c>
      <c r="J8637" t="str">
        <f t="shared" ca="1" si="1214"/>
        <v>True</v>
      </c>
      <c r="K8637" t="str">
        <f t="shared" ca="1" si="1215"/>
        <v>iPhone, Ford, Football</v>
      </c>
    </row>
    <row r="8638" spans="1:11" x14ac:dyDescent="0.3">
      <c r="A8638" t="str">
        <f t="shared" ca="1" si="1207"/>
        <v>France</v>
      </c>
      <c r="B8638" s="2" t="s">
        <v>34492</v>
      </c>
      <c r="C8638" s="1" t="str">
        <f t="shared" ca="1" si="1208"/>
        <v>Unknown</v>
      </c>
      <c r="D8638" s="1" t="str">
        <f t="shared" ca="1" si="1209"/>
        <v>High School</v>
      </c>
      <c r="E8638" s="1" t="str">
        <f t="shared" ca="1" si="1210"/>
        <v>Divorced</v>
      </c>
      <c r="F8638" t="s">
        <v>32542</v>
      </c>
      <c r="G8638">
        <f t="shared" ca="1" si="1211"/>
        <v>36.5</v>
      </c>
      <c r="H8638">
        <f t="shared" ca="1" si="1212"/>
        <v>14926</v>
      </c>
      <c r="I8638">
        <f t="shared" ca="1" si="1213"/>
        <v>570</v>
      </c>
      <c r="J8638" t="str">
        <f t="shared" ca="1" si="1214"/>
        <v>True</v>
      </c>
      <c r="K8638" t="str">
        <f t="shared" ca="1" si="1215"/>
        <v>iPhone, Others, Non</v>
      </c>
    </row>
    <row r="8639" spans="1:11" x14ac:dyDescent="0.3">
      <c r="A8639" t="str">
        <f t="shared" ca="1" si="1207"/>
        <v>Spain</v>
      </c>
      <c r="B8639" s="2" t="s">
        <v>32566</v>
      </c>
      <c r="C8639" s="1" t="str">
        <f t="shared" ca="1" si="1208"/>
        <v>Unknown</v>
      </c>
      <c r="D8639" s="1" t="str">
        <f t="shared" ca="1" si="1209"/>
        <v>Masters</v>
      </c>
      <c r="E8639" s="1" t="str">
        <f t="shared" ca="1" si="1210"/>
        <v>Married</v>
      </c>
      <c r="F8639" t="s">
        <v>32542</v>
      </c>
      <c r="G8639">
        <f t="shared" ca="1" si="1211"/>
        <v>29.5</v>
      </c>
      <c r="H8639">
        <f t="shared" ca="1" si="1212"/>
        <v>7458</v>
      </c>
      <c r="I8639">
        <f t="shared" ca="1" si="1213"/>
        <v>1982</v>
      </c>
      <c r="J8639" t="str">
        <f t="shared" ca="1" si="1214"/>
        <v>False</v>
      </c>
      <c r="K8639" t="str">
        <f t="shared" ca="1" si="1215"/>
        <v>iPhone, Others, Non</v>
      </c>
    </row>
    <row r="8640" spans="1:11" x14ac:dyDescent="0.3">
      <c r="A8640" t="str">
        <f t="shared" ca="1" si="1207"/>
        <v>Germany</v>
      </c>
      <c r="B8640" s="2" t="s">
        <v>34435</v>
      </c>
      <c r="C8640" s="1" t="str">
        <f t="shared" ca="1" si="1208"/>
        <v>Private</v>
      </c>
      <c r="D8640" s="1" t="str">
        <f t="shared" ca="1" si="1209"/>
        <v>Masters</v>
      </c>
      <c r="E8640" s="1" t="str">
        <f t="shared" ca="1" si="1210"/>
        <v>Married</v>
      </c>
      <c r="F8640" t="s">
        <v>32542</v>
      </c>
      <c r="G8640">
        <f t="shared" ca="1" si="1211"/>
        <v>5.5</v>
      </c>
      <c r="H8640">
        <f t="shared" ca="1" si="1212"/>
        <v>5117</v>
      </c>
      <c r="I8640">
        <f t="shared" ca="1" si="1213"/>
        <v>317</v>
      </c>
      <c r="J8640" t="str">
        <f t="shared" ca="1" si="1214"/>
        <v>True</v>
      </c>
      <c r="K8640" t="str">
        <f t="shared" ca="1" si="1215"/>
        <v>iPhone, Others, Paddle</v>
      </c>
    </row>
    <row r="8641" spans="1:11" x14ac:dyDescent="0.3">
      <c r="A8641" t="str">
        <f t="shared" ca="1" si="1207"/>
        <v>Germany</v>
      </c>
      <c r="B8641" s="2" t="s">
        <v>34069</v>
      </c>
      <c r="C8641" s="1" t="str">
        <f t="shared" ca="1" si="1208"/>
        <v>Private</v>
      </c>
      <c r="D8641" s="1" t="str">
        <f t="shared" ca="1" si="1209"/>
        <v>Bachelors</v>
      </c>
      <c r="E8641" s="1" t="str">
        <f t="shared" ca="1" si="1210"/>
        <v>Divorced</v>
      </c>
      <c r="F8641" t="s">
        <v>32543</v>
      </c>
      <c r="G8641">
        <f t="shared" ca="1" si="1211"/>
        <v>24</v>
      </c>
      <c r="H8641">
        <f t="shared" ca="1" si="1212"/>
        <v>8949</v>
      </c>
      <c r="I8641">
        <f t="shared" ca="1" si="1213"/>
        <v>602</v>
      </c>
      <c r="J8641" t="str">
        <f t="shared" ca="1" si="1214"/>
        <v>True</v>
      </c>
      <c r="K8641" t="str">
        <f t="shared" ca="1" si="1215"/>
        <v>iPhone, Honda, Football</v>
      </c>
    </row>
    <row r="8642" spans="1:11" x14ac:dyDescent="0.3">
      <c r="A8642" t="str">
        <f t="shared" ca="1" si="1207"/>
        <v>Germany</v>
      </c>
      <c r="B8642" s="2" t="s">
        <v>34524</v>
      </c>
      <c r="C8642" s="1" t="str">
        <f t="shared" ca="1" si="1208"/>
        <v>Self Employed</v>
      </c>
      <c r="D8642" s="1" t="str">
        <f t="shared" ca="1" si="1209"/>
        <v>Bachelors</v>
      </c>
      <c r="E8642" s="1" t="str">
        <f t="shared" ca="1" si="1210"/>
        <v>Separated</v>
      </c>
      <c r="F8642" t="s">
        <v>32542</v>
      </c>
      <c r="G8642">
        <f t="shared" ca="1" si="1211"/>
        <v>33</v>
      </c>
      <c r="H8642">
        <f t="shared" ca="1" si="1212"/>
        <v>5820</v>
      </c>
      <c r="I8642">
        <f t="shared" ca="1" si="1213"/>
        <v>1391</v>
      </c>
      <c r="J8642" t="str">
        <f t="shared" ca="1" si="1214"/>
        <v>True</v>
      </c>
      <c r="K8642" t="str">
        <f t="shared" ca="1" si="1215"/>
        <v>Iphone, Volkswagen, Tennis</v>
      </c>
    </row>
    <row r="8643" spans="1:11" x14ac:dyDescent="0.3">
      <c r="A8643" t="str">
        <f t="shared" ref="A8643:A8706" ca="1" si="121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8643" s="2" t="s">
        <v>33896</v>
      </c>
      <c r="C8643" s="1" t="str">
        <f t="shared" ref="C8643:C8706" ca="1" si="1217">CHOOSE(RANDBETWEEN(1,4), "Public", "Self Employed", "Private", "Unknown")</f>
        <v>Unknown</v>
      </c>
      <c r="D8643" s="1" t="str">
        <f t="shared" ref="D8643:D8706" ca="1" si="1218">CHOOSE(RANDBETWEEN(1,8), "Bachelors", "Masters", "Doctorate", "High School", "Bachelors","Bachelors", "High School","Bachelors",)</f>
        <v>Bachelors</v>
      </c>
      <c r="E8643" s="1" t="str">
        <f t="shared" ref="E8643:E8706" ca="1" si="1219">CHOOSE(RANDBETWEEN(1,8), "Married", "Never Married", "Divorced", "Separated", "Married","Married","Married","Married",)</f>
        <v>Married</v>
      </c>
      <c r="F8643" t="s">
        <v>32542</v>
      </c>
      <c r="G8643">
        <f t="shared" ref="G8643:G8706" ca="1" si="1220">IF(I8643&lt;=500,RANDBETWEEN(4,16)+CHOOSE((RANDBETWEEN(1,2)),0.5,1),RANDBETWEEN(16,39)+CHOOSE((RANDBETWEEN(1,2)),0.5,1))</f>
        <v>20</v>
      </c>
      <c r="H8643">
        <f t="shared" ref="H8643:H8706" ca="1" si="122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078</v>
      </c>
      <c r="I8643">
        <f t="shared" ref="I8643:I8706" ca="1" si="1222">IF(H8643&lt;20000, RANDBETWEEN(300,2000), RANDBETWEEN(2001,7000))</f>
        <v>2018</v>
      </c>
      <c r="J8643" t="str">
        <f t="shared" ref="J8643:J8706" ca="1" si="1223">CHOOSE(RANDBETWEEN(1,5), "True", "False", "False", "True","False")</f>
        <v>False</v>
      </c>
      <c r="K8643" t="str">
        <f t="shared" ref="K8643:K8706" ca="1" si="122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Audi, Football</v>
      </c>
    </row>
    <row r="8644" spans="1:11" x14ac:dyDescent="0.3">
      <c r="A8644" t="str">
        <f t="shared" ca="1" si="1216"/>
        <v>Spain</v>
      </c>
      <c r="B8644" s="2" t="s">
        <v>34810</v>
      </c>
      <c r="C8644" s="1" t="str">
        <f t="shared" ca="1" si="1217"/>
        <v>Self Employed</v>
      </c>
      <c r="D8644" s="1" t="str">
        <f t="shared" ca="1" si="1218"/>
        <v>Doctorate</v>
      </c>
      <c r="E8644" s="1" t="str">
        <f t="shared" ca="1" si="1219"/>
        <v>Married</v>
      </c>
      <c r="F8644" t="s">
        <v>32542</v>
      </c>
      <c r="G8644">
        <f t="shared" ca="1" si="1220"/>
        <v>19.5</v>
      </c>
      <c r="H8644">
        <f t="shared" ca="1" si="1221"/>
        <v>62889</v>
      </c>
      <c r="I8644">
        <f t="shared" ca="1" si="1222"/>
        <v>6971</v>
      </c>
      <c r="J8644" t="str">
        <f t="shared" ca="1" si="1223"/>
        <v>True</v>
      </c>
      <c r="K8644" t="str">
        <f t="shared" ca="1" si="1224"/>
        <v>Samsung, Audi, Tennis</v>
      </c>
    </row>
    <row r="8645" spans="1:11" x14ac:dyDescent="0.3">
      <c r="A8645" t="str">
        <f t="shared" ca="1" si="1216"/>
        <v>Germany</v>
      </c>
      <c r="B8645" s="2" t="s">
        <v>33292</v>
      </c>
      <c r="C8645" s="1" t="str">
        <f t="shared" ca="1" si="1217"/>
        <v>Private</v>
      </c>
      <c r="D8645" s="1" t="str">
        <f t="shared" ca="1" si="1218"/>
        <v>High School</v>
      </c>
      <c r="E8645" s="1" t="str">
        <f t="shared" ca="1" si="1219"/>
        <v>Married</v>
      </c>
      <c r="F8645" t="s">
        <v>32542</v>
      </c>
      <c r="G8645">
        <f t="shared" ca="1" si="1220"/>
        <v>38</v>
      </c>
      <c r="H8645">
        <f t="shared" ca="1" si="1221"/>
        <v>4809</v>
      </c>
      <c r="I8645">
        <f t="shared" ca="1" si="1222"/>
        <v>1161</v>
      </c>
      <c r="J8645" t="str">
        <f t="shared" ca="1" si="1223"/>
        <v>False</v>
      </c>
      <c r="K8645" t="str">
        <f t="shared" ca="1" si="1224"/>
        <v>iPhone, Honda, Non</v>
      </c>
    </row>
    <row r="8646" spans="1:11" x14ac:dyDescent="0.3">
      <c r="A8646" t="str">
        <f t="shared" ca="1" si="1216"/>
        <v>Germany</v>
      </c>
      <c r="B8646" s="2" t="s">
        <v>34811</v>
      </c>
      <c r="C8646" s="1" t="str">
        <f t="shared" ca="1" si="1217"/>
        <v>Private</v>
      </c>
      <c r="D8646" s="1" t="str">
        <f t="shared" ca="1" si="1218"/>
        <v>Bachelors</v>
      </c>
      <c r="E8646" s="1" t="str">
        <f t="shared" ca="1" si="1219"/>
        <v>Married</v>
      </c>
      <c r="F8646" t="s">
        <v>32543</v>
      </c>
      <c r="G8646">
        <f t="shared" ca="1" si="1220"/>
        <v>31.5</v>
      </c>
      <c r="H8646">
        <f t="shared" ca="1" si="1221"/>
        <v>8641</v>
      </c>
      <c r="I8646">
        <f t="shared" ca="1" si="1222"/>
        <v>1574</v>
      </c>
      <c r="J8646" t="str">
        <f t="shared" ca="1" si="1223"/>
        <v>True</v>
      </c>
      <c r="K8646" t="str">
        <f t="shared" ca="1" si="1224"/>
        <v>Others, Others, Non</v>
      </c>
    </row>
    <row r="8647" spans="1:11" x14ac:dyDescent="0.3">
      <c r="A8647" t="str">
        <f t="shared" ca="1" si="1216"/>
        <v>Portugal</v>
      </c>
      <c r="B8647" s="2" t="s">
        <v>33253</v>
      </c>
      <c r="C8647" s="1" t="str">
        <f t="shared" ca="1" si="1217"/>
        <v>Self Employed</v>
      </c>
      <c r="D8647" s="1" t="str">
        <f t="shared" ca="1" si="1218"/>
        <v>High School</v>
      </c>
      <c r="E8647" s="1" t="str">
        <f t="shared" ca="1" si="1219"/>
        <v>Married</v>
      </c>
      <c r="F8647" t="s">
        <v>32542</v>
      </c>
      <c r="G8647">
        <f t="shared" ca="1" si="1220"/>
        <v>34</v>
      </c>
      <c r="H8647">
        <f t="shared" ca="1" si="1221"/>
        <v>6800</v>
      </c>
      <c r="I8647">
        <f t="shared" ca="1" si="1222"/>
        <v>606</v>
      </c>
      <c r="J8647" t="str">
        <f t="shared" ca="1" si="1223"/>
        <v>False</v>
      </c>
      <c r="K8647" t="str">
        <f t="shared" ca="1" si="1224"/>
        <v>Iphone, BMW, Non</v>
      </c>
    </row>
    <row r="8648" spans="1:11" x14ac:dyDescent="0.3">
      <c r="A8648" t="str">
        <f t="shared" ca="1" si="1216"/>
        <v>Spain</v>
      </c>
      <c r="B8648" s="2" t="s">
        <v>34592</v>
      </c>
      <c r="C8648" s="1" t="str">
        <f t="shared" ca="1" si="1217"/>
        <v>Unknown</v>
      </c>
      <c r="D8648" s="1" t="str">
        <f t="shared" ca="1" si="1218"/>
        <v>High School</v>
      </c>
      <c r="E8648" s="1" t="str">
        <f t="shared" ca="1" si="1219"/>
        <v>Married</v>
      </c>
      <c r="F8648" t="s">
        <v>32542</v>
      </c>
      <c r="G8648">
        <f t="shared" ca="1" si="1220"/>
        <v>17.5</v>
      </c>
      <c r="H8648">
        <f t="shared" ca="1" si="1221"/>
        <v>6579</v>
      </c>
      <c r="I8648">
        <f t="shared" ca="1" si="1222"/>
        <v>1184</v>
      </c>
      <c r="J8648" t="str">
        <f t="shared" ca="1" si="1223"/>
        <v>False</v>
      </c>
      <c r="K8648" t="str">
        <f t="shared" ca="1" si="1224"/>
        <v>iPhone, Others, Basketball</v>
      </c>
    </row>
    <row r="8649" spans="1:11" x14ac:dyDescent="0.3">
      <c r="A8649" t="str">
        <f t="shared" ca="1" si="1216"/>
        <v>Spain</v>
      </c>
      <c r="B8649" s="2" t="s">
        <v>33770</v>
      </c>
      <c r="C8649" s="1" t="str">
        <f t="shared" ca="1" si="1217"/>
        <v>Unknown</v>
      </c>
      <c r="D8649" s="1" t="str">
        <f t="shared" ca="1" si="1218"/>
        <v>Bachelors</v>
      </c>
      <c r="E8649" s="1" t="str">
        <f t="shared" ca="1" si="1219"/>
        <v>Married</v>
      </c>
      <c r="F8649" t="s">
        <v>32543</v>
      </c>
      <c r="G8649">
        <f t="shared" ca="1" si="1220"/>
        <v>30.5</v>
      </c>
      <c r="H8649">
        <f t="shared" ca="1" si="1221"/>
        <v>6040</v>
      </c>
      <c r="I8649">
        <f t="shared" ca="1" si="1222"/>
        <v>1321</v>
      </c>
      <c r="J8649" t="str">
        <f t="shared" ca="1" si="1223"/>
        <v>True</v>
      </c>
      <c r="K8649" t="str">
        <f t="shared" ca="1" si="1224"/>
        <v>Samsung, Seat, Football</v>
      </c>
    </row>
    <row r="8650" spans="1:11" x14ac:dyDescent="0.3">
      <c r="A8650" t="str">
        <f t="shared" ca="1" si="1216"/>
        <v>Spain</v>
      </c>
      <c r="B8650" s="2" t="s">
        <v>34812</v>
      </c>
      <c r="C8650" s="1" t="str">
        <f t="shared" ca="1" si="1217"/>
        <v>Private</v>
      </c>
      <c r="D8650" s="1" t="str">
        <f t="shared" ca="1" si="1218"/>
        <v>Bachelors</v>
      </c>
      <c r="E8650" s="1" t="str">
        <f t="shared" ca="1" si="1219"/>
        <v>Divorced</v>
      </c>
      <c r="F8650" t="s">
        <v>32543</v>
      </c>
      <c r="G8650">
        <f t="shared" ca="1" si="1220"/>
        <v>23.5</v>
      </c>
      <c r="H8650">
        <f t="shared" ca="1" si="1221"/>
        <v>6583</v>
      </c>
      <c r="I8650">
        <f t="shared" ca="1" si="1222"/>
        <v>529</v>
      </c>
      <c r="J8650" t="str">
        <f t="shared" ca="1" si="1223"/>
        <v>True</v>
      </c>
      <c r="K8650" t="str">
        <f t="shared" ca="1" si="1224"/>
        <v>Iphone, BMW, Non</v>
      </c>
    </row>
    <row r="8651" spans="1:11" x14ac:dyDescent="0.3">
      <c r="A8651" t="str">
        <f t="shared" ca="1" si="1216"/>
        <v>Portugal</v>
      </c>
      <c r="B8651" s="2" t="s">
        <v>33728</v>
      </c>
      <c r="C8651" s="1" t="str">
        <f t="shared" ca="1" si="1217"/>
        <v>Private</v>
      </c>
      <c r="D8651" s="1" t="str">
        <f t="shared" ca="1" si="1218"/>
        <v>Bachelors</v>
      </c>
      <c r="E8651" s="1" t="str">
        <f t="shared" ca="1" si="1219"/>
        <v>Separated</v>
      </c>
      <c r="F8651" t="s">
        <v>32543</v>
      </c>
      <c r="G8651">
        <f t="shared" ca="1" si="1220"/>
        <v>31</v>
      </c>
      <c r="H8651">
        <f t="shared" ca="1" si="1221"/>
        <v>7582</v>
      </c>
      <c r="I8651">
        <f t="shared" ca="1" si="1222"/>
        <v>1596</v>
      </c>
      <c r="J8651" t="str">
        <f t="shared" ca="1" si="1223"/>
        <v>True</v>
      </c>
      <c r="K8651" t="str">
        <f t="shared" ca="1" si="1224"/>
        <v>iPhone, Others, Non</v>
      </c>
    </row>
    <row r="8652" spans="1:11" x14ac:dyDescent="0.3">
      <c r="A8652" t="str">
        <f t="shared" ca="1" si="1216"/>
        <v>Germany</v>
      </c>
      <c r="B8652" s="2" t="s">
        <v>33305</v>
      </c>
      <c r="C8652" s="1" t="str">
        <f t="shared" ca="1" si="1217"/>
        <v>Unknown</v>
      </c>
      <c r="D8652" s="1" t="str">
        <f t="shared" ca="1" si="1218"/>
        <v>High School</v>
      </c>
      <c r="E8652" s="1" t="str">
        <f t="shared" ca="1" si="1219"/>
        <v>Married</v>
      </c>
      <c r="F8652" t="s">
        <v>32543</v>
      </c>
      <c r="G8652">
        <f t="shared" ca="1" si="1220"/>
        <v>26.5</v>
      </c>
      <c r="H8652">
        <f t="shared" ca="1" si="1221"/>
        <v>9181</v>
      </c>
      <c r="I8652">
        <f t="shared" ca="1" si="1222"/>
        <v>540</v>
      </c>
      <c r="J8652" t="str">
        <f t="shared" ca="1" si="1223"/>
        <v>False</v>
      </c>
      <c r="K8652" t="str">
        <f t="shared" ca="1" si="1224"/>
        <v>Samsung, Others, Basketball</v>
      </c>
    </row>
    <row r="8653" spans="1:11" x14ac:dyDescent="0.3">
      <c r="A8653" t="str">
        <f t="shared" ca="1" si="1216"/>
        <v>Germany</v>
      </c>
      <c r="B8653" s="2" t="s">
        <v>34813</v>
      </c>
      <c r="C8653" s="1" t="str">
        <f t="shared" ca="1" si="1217"/>
        <v>Public</v>
      </c>
      <c r="D8653" s="1" t="str">
        <f t="shared" ca="1" si="1218"/>
        <v>High School</v>
      </c>
      <c r="E8653" s="1" t="str">
        <f t="shared" ca="1" si="1219"/>
        <v>Separated</v>
      </c>
      <c r="F8653" t="s">
        <v>32542</v>
      </c>
      <c r="G8653">
        <f t="shared" ca="1" si="1220"/>
        <v>16.5</v>
      </c>
      <c r="H8653">
        <f t="shared" ca="1" si="1221"/>
        <v>6564</v>
      </c>
      <c r="I8653">
        <f t="shared" ca="1" si="1222"/>
        <v>855</v>
      </c>
      <c r="J8653" t="str">
        <f t="shared" ca="1" si="1223"/>
        <v>True</v>
      </c>
      <c r="K8653" t="str">
        <f t="shared" ca="1" si="1224"/>
        <v>Iphone, BMW, Paddle</v>
      </c>
    </row>
    <row r="8654" spans="1:11" x14ac:dyDescent="0.3">
      <c r="A8654" t="str">
        <f t="shared" ca="1" si="1216"/>
        <v>Portugal</v>
      </c>
      <c r="B8654" s="2" t="s">
        <v>33874</v>
      </c>
      <c r="C8654" s="1" t="str">
        <f t="shared" ca="1" si="1217"/>
        <v>Public</v>
      </c>
      <c r="D8654" s="1" t="str">
        <f t="shared" ca="1" si="1218"/>
        <v>Masters</v>
      </c>
      <c r="E8654" s="1" t="str">
        <f t="shared" ca="1" si="1219"/>
        <v>Divorced</v>
      </c>
      <c r="F8654" t="s">
        <v>32543</v>
      </c>
      <c r="G8654">
        <f t="shared" ca="1" si="1220"/>
        <v>28</v>
      </c>
      <c r="H8654">
        <f t="shared" ca="1" si="1221"/>
        <v>65469</v>
      </c>
      <c r="I8654">
        <f t="shared" ca="1" si="1222"/>
        <v>5263</v>
      </c>
      <c r="J8654" t="str">
        <f t="shared" ca="1" si="1223"/>
        <v>True</v>
      </c>
      <c r="K8654" t="str">
        <f t="shared" ca="1" si="1224"/>
        <v>Iphone, Others, Non</v>
      </c>
    </row>
    <row r="8655" spans="1:11" x14ac:dyDescent="0.3">
      <c r="A8655" t="str">
        <f t="shared" ca="1" si="1216"/>
        <v>France</v>
      </c>
      <c r="B8655" s="2" t="s">
        <v>34814</v>
      </c>
      <c r="C8655" s="1" t="str">
        <f t="shared" ca="1" si="1217"/>
        <v>Private</v>
      </c>
      <c r="D8655" s="1" t="str">
        <f t="shared" ca="1" si="1218"/>
        <v>Bachelors</v>
      </c>
      <c r="E8655" s="1" t="str">
        <f t="shared" ca="1" si="1219"/>
        <v>Married</v>
      </c>
      <c r="F8655" t="s">
        <v>32542</v>
      </c>
      <c r="G8655">
        <f t="shared" ca="1" si="1220"/>
        <v>33.5</v>
      </c>
      <c r="H8655">
        <f t="shared" ca="1" si="1221"/>
        <v>5184</v>
      </c>
      <c r="I8655">
        <f t="shared" ca="1" si="1222"/>
        <v>903</v>
      </c>
      <c r="J8655" t="str">
        <f t="shared" ca="1" si="1223"/>
        <v>False</v>
      </c>
      <c r="K8655" t="str">
        <f t="shared" ca="1" si="1224"/>
        <v>Others, Others, Non</v>
      </c>
    </row>
    <row r="8656" spans="1:11" x14ac:dyDescent="0.3">
      <c r="A8656" t="str">
        <f t="shared" ca="1" si="1216"/>
        <v>France</v>
      </c>
      <c r="B8656" s="2" t="s">
        <v>33081</v>
      </c>
      <c r="C8656" s="1" t="str">
        <f t="shared" ca="1" si="1217"/>
        <v>Self Employed</v>
      </c>
      <c r="D8656" s="1" t="str">
        <f t="shared" ca="1" si="1218"/>
        <v>Doctorate</v>
      </c>
      <c r="E8656" s="1" t="str">
        <f t="shared" ca="1" si="1219"/>
        <v>Divorced</v>
      </c>
      <c r="F8656" t="s">
        <v>32542</v>
      </c>
      <c r="G8656">
        <f t="shared" ca="1" si="1220"/>
        <v>35</v>
      </c>
      <c r="H8656">
        <f t="shared" ca="1" si="1221"/>
        <v>6973</v>
      </c>
      <c r="I8656">
        <f t="shared" ca="1" si="1222"/>
        <v>1074</v>
      </c>
      <c r="J8656" t="str">
        <f t="shared" ca="1" si="1223"/>
        <v>False</v>
      </c>
      <c r="K8656" t="str">
        <f t="shared" ca="1" si="1224"/>
        <v>iPhone, Audi, Paddle</v>
      </c>
    </row>
    <row r="8657" spans="1:11" x14ac:dyDescent="0.3">
      <c r="A8657" t="str">
        <f t="shared" ca="1" si="1216"/>
        <v>Spain</v>
      </c>
      <c r="B8657" s="2" t="s">
        <v>34815</v>
      </c>
      <c r="C8657" s="1" t="str">
        <f t="shared" ca="1" si="1217"/>
        <v>Private</v>
      </c>
      <c r="D8657" s="1" t="str">
        <f t="shared" ca="1" si="1218"/>
        <v>Doctorate</v>
      </c>
      <c r="E8657" s="1" t="str">
        <f t="shared" ca="1" si="1219"/>
        <v>Divorced</v>
      </c>
      <c r="F8657" t="s">
        <v>32542</v>
      </c>
      <c r="G8657">
        <f t="shared" ca="1" si="1220"/>
        <v>36</v>
      </c>
      <c r="H8657">
        <f t="shared" ca="1" si="1221"/>
        <v>8225</v>
      </c>
      <c r="I8657">
        <f t="shared" ca="1" si="1222"/>
        <v>1055</v>
      </c>
      <c r="J8657" t="str">
        <f t="shared" ca="1" si="1223"/>
        <v>True</v>
      </c>
      <c r="K8657" t="str">
        <f t="shared" ca="1" si="1224"/>
        <v>iPhone, BMW, Non</v>
      </c>
    </row>
    <row r="8658" spans="1:11" x14ac:dyDescent="0.3">
      <c r="A8658" t="str">
        <f t="shared" ca="1" si="1216"/>
        <v>Italy</v>
      </c>
      <c r="B8658" s="2" t="s">
        <v>32857</v>
      </c>
      <c r="C8658" s="1" t="str">
        <f t="shared" ca="1" si="1217"/>
        <v>Public</v>
      </c>
      <c r="D8658" s="1" t="str">
        <f t="shared" ca="1" si="1218"/>
        <v>Bachelors</v>
      </c>
      <c r="E8658" s="1" t="str">
        <f t="shared" ca="1" si="1219"/>
        <v>Separated</v>
      </c>
      <c r="F8658" t="s">
        <v>32542</v>
      </c>
      <c r="G8658">
        <f t="shared" ca="1" si="1220"/>
        <v>20</v>
      </c>
      <c r="H8658">
        <f t="shared" ca="1" si="1221"/>
        <v>38639</v>
      </c>
      <c r="I8658">
        <f t="shared" ca="1" si="1222"/>
        <v>3949</v>
      </c>
      <c r="J8658" t="str">
        <f t="shared" ca="1" si="1223"/>
        <v>False</v>
      </c>
      <c r="K8658" t="str">
        <f t="shared" ca="1" si="1224"/>
        <v>Others, Ford, Paddle</v>
      </c>
    </row>
    <row r="8659" spans="1:11" x14ac:dyDescent="0.3">
      <c r="A8659" t="str">
        <f t="shared" ca="1" si="1216"/>
        <v>France</v>
      </c>
      <c r="B8659" s="2" t="s">
        <v>33686</v>
      </c>
      <c r="C8659" s="1" t="str">
        <f t="shared" ca="1" si="1217"/>
        <v>Private</v>
      </c>
      <c r="D8659" s="1" t="str">
        <f t="shared" ca="1" si="1218"/>
        <v>Bachelors</v>
      </c>
      <c r="E8659" s="1" t="str">
        <f t="shared" ca="1" si="1219"/>
        <v>Married</v>
      </c>
      <c r="F8659" t="s">
        <v>32542</v>
      </c>
      <c r="G8659">
        <f t="shared" ca="1" si="1220"/>
        <v>30.5</v>
      </c>
      <c r="H8659">
        <f t="shared" ca="1" si="1221"/>
        <v>30263</v>
      </c>
      <c r="I8659">
        <f t="shared" ca="1" si="1222"/>
        <v>3862</v>
      </c>
      <c r="J8659" t="str">
        <f t="shared" ca="1" si="1223"/>
        <v>True</v>
      </c>
      <c r="K8659" t="str">
        <f t="shared" ca="1" si="1224"/>
        <v>Samsung, Others, Basketball</v>
      </c>
    </row>
    <row r="8660" spans="1:11" x14ac:dyDescent="0.3">
      <c r="A8660" t="str">
        <f t="shared" ca="1" si="1216"/>
        <v>Germany</v>
      </c>
      <c r="B8660" s="2" t="s">
        <v>33842</v>
      </c>
      <c r="C8660" s="1" t="str">
        <f t="shared" ca="1" si="1217"/>
        <v>Public</v>
      </c>
      <c r="D8660" s="1" t="str">
        <f t="shared" ca="1" si="1218"/>
        <v>Bachelors</v>
      </c>
      <c r="E8660" s="1" t="str">
        <f t="shared" ca="1" si="1219"/>
        <v>Never Married</v>
      </c>
      <c r="F8660" t="s">
        <v>32542</v>
      </c>
      <c r="G8660">
        <f t="shared" ca="1" si="1220"/>
        <v>39.5</v>
      </c>
      <c r="H8660">
        <f t="shared" ca="1" si="1221"/>
        <v>28111</v>
      </c>
      <c r="I8660">
        <f t="shared" ca="1" si="1222"/>
        <v>2195</v>
      </c>
      <c r="J8660" t="str">
        <f t="shared" ca="1" si="1223"/>
        <v>True</v>
      </c>
      <c r="K8660" t="str">
        <f t="shared" ca="1" si="1224"/>
        <v>iPhone, Others, Non</v>
      </c>
    </row>
    <row r="8661" spans="1:11" x14ac:dyDescent="0.3">
      <c r="A8661" t="str">
        <f t="shared" ca="1" si="1216"/>
        <v>Portugal</v>
      </c>
      <c r="B8661" s="2" t="s">
        <v>33906</v>
      </c>
      <c r="C8661" s="1" t="str">
        <f t="shared" ca="1" si="1217"/>
        <v>Self Employed</v>
      </c>
      <c r="D8661" s="1" t="str">
        <f t="shared" ca="1" si="1218"/>
        <v>Bachelors</v>
      </c>
      <c r="E8661" s="1" t="str">
        <f t="shared" ca="1" si="1219"/>
        <v>Never Married</v>
      </c>
      <c r="F8661" t="s">
        <v>32542</v>
      </c>
      <c r="G8661">
        <f t="shared" ca="1" si="1220"/>
        <v>28.5</v>
      </c>
      <c r="H8661">
        <f t="shared" ca="1" si="1221"/>
        <v>3025</v>
      </c>
      <c r="I8661">
        <f t="shared" ca="1" si="1222"/>
        <v>1067</v>
      </c>
      <c r="J8661" t="str">
        <f t="shared" ca="1" si="1223"/>
        <v>True</v>
      </c>
      <c r="K8661" t="str">
        <f t="shared" ca="1" si="1224"/>
        <v>Samsung, Others, Basketball</v>
      </c>
    </row>
    <row r="8662" spans="1:11" x14ac:dyDescent="0.3">
      <c r="A8662" t="str">
        <f t="shared" ca="1" si="1216"/>
        <v>Germany</v>
      </c>
      <c r="B8662" s="2" t="s">
        <v>34816</v>
      </c>
      <c r="C8662" s="1" t="str">
        <f t="shared" ca="1" si="1217"/>
        <v>Public</v>
      </c>
      <c r="D8662" s="1" t="str">
        <f t="shared" ca="1" si="1218"/>
        <v>High School</v>
      </c>
      <c r="E8662" s="1" t="str">
        <f t="shared" ca="1" si="1219"/>
        <v>Married</v>
      </c>
      <c r="F8662" t="s">
        <v>32542</v>
      </c>
      <c r="G8662">
        <f t="shared" ca="1" si="1220"/>
        <v>36.5</v>
      </c>
      <c r="H8662">
        <f t="shared" ca="1" si="1221"/>
        <v>5458</v>
      </c>
      <c r="I8662">
        <f t="shared" ca="1" si="1222"/>
        <v>1976</v>
      </c>
      <c r="J8662" t="str">
        <f t="shared" ca="1" si="1223"/>
        <v>False</v>
      </c>
      <c r="K8662" t="str">
        <f t="shared" ca="1" si="1224"/>
        <v>iPhone, Others, Basketball</v>
      </c>
    </row>
    <row r="8663" spans="1:11" x14ac:dyDescent="0.3">
      <c r="A8663" t="str">
        <f t="shared" ca="1" si="1216"/>
        <v>France</v>
      </c>
      <c r="B8663" s="2" t="s">
        <v>33320</v>
      </c>
      <c r="C8663" s="1" t="str">
        <f t="shared" ca="1" si="1217"/>
        <v>Unknown</v>
      </c>
      <c r="D8663" s="1" t="str">
        <f t="shared" ca="1" si="1218"/>
        <v>Bachelors</v>
      </c>
      <c r="E8663" s="1" t="str">
        <f t="shared" ca="1" si="1219"/>
        <v>Married</v>
      </c>
      <c r="F8663" t="s">
        <v>32543</v>
      </c>
      <c r="G8663">
        <f t="shared" ca="1" si="1220"/>
        <v>11</v>
      </c>
      <c r="H8663">
        <f t="shared" ca="1" si="1221"/>
        <v>5926</v>
      </c>
      <c r="I8663">
        <f t="shared" ca="1" si="1222"/>
        <v>457</v>
      </c>
      <c r="J8663" t="str">
        <f t="shared" ca="1" si="1223"/>
        <v>False</v>
      </c>
      <c r="K8663" t="str">
        <f t="shared" ca="1" si="1224"/>
        <v>iPhone, Ford, Tennis</v>
      </c>
    </row>
    <row r="8664" spans="1:11" x14ac:dyDescent="0.3">
      <c r="A8664" t="str">
        <f t="shared" ca="1" si="1216"/>
        <v>Spain</v>
      </c>
      <c r="B8664" s="2" t="s">
        <v>33227</v>
      </c>
      <c r="C8664" s="1" t="str">
        <f t="shared" ca="1" si="1217"/>
        <v>Private</v>
      </c>
      <c r="D8664" s="1" t="str">
        <f t="shared" ca="1" si="1218"/>
        <v>Doctorate</v>
      </c>
      <c r="E8664" s="1" t="str">
        <f t="shared" ca="1" si="1219"/>
        <v>Never Married</v>
      </c>
      <c r="F8664" t="s">
        <v>32542</v>
      </c>
      <c r="G8664">
        <f t="shared" ca="1" si="1220"/>
        <v>39</v>
      </c>
      <c r="H8664">
        <f t="shared" ca="1" si="1221"/>
        <v>9323</v>
      </c>
      <c r="I8664">
        <f t="shared" ca="1" si="1222"/>
        <v>1324</v>
      </c>
      <c r="J8664" t="str">
        <f t="shared" ca="1" si="1223"/>
        <v>False</v>
      </c>
      <c r="K8664" t="str">
        <f t="shared" ca="1" si="1224"/>
        <v>iPhone, Others, Basketball</v>
      </c>
    </row>
    <row r="8665" spans="1:11" x14ac:dyDescent="0.3">
      <c r="A8665" t="str">
        <f t="shared" ca="1" si="1216"/>
        <v>France</v>
      </c>
      <c r="B8665" s="2" t="s">
        <v>34817</v>
      </c>
      <c r="C8665" s="1" t="str">
        <f t="shared" ca="1" si="1217"/>
        <v>Unknown</v>
      </c>
      <c r="D8665" s="1" t="str">
        <f t="shared" ca="1" si="1218"/>
        <v>Bachelors</v>
      </c>
      <c r="E8665" s="1" t="str">
        <f t="shared" ca="1" si="1219"/>
        <v>Divorced</v>
      </c>
      <c r="F8665" t="s">
        <v>32543</v>
      </c>
      <c r="G8665">
        <f t="shared" ca="1" si="1220"/>
        <v>20.5</v>
      </c>
      <c r="H8665">
        <f t="shared" ca="1" si="1221"/>
        <v>7912</v>
      </c>
      <c r="I8665">
        <f t="shared" ca="1" si="1222"/>
        <v>1994</v>
      </c>
      <c r="J8665" t="str">
        <f t="shared" ca="1" si="1223"/>
        <v>False</v>
      </c>
      <c r="K8665" t="str">
        <f t="shared" ca="1" si="1224"/>
        <v>Others, Honda, Non</v>
      </c>
    </row>
    <row r="8666" spans="1:11" x14ac:dyDescent="0.3">
      <c r="A8666" t="str">
        <f t="shared" ca="1" si="1216"/>
        <v>Germany</v>
      </c>
      <c r="B8666" s="2" t="s">
        <v>34818</v>
      </c>
      <c r="C8666" s="1" t="str">
        <f t="shared" ca="1" si="1217"/>
        <v>Public</v>
      </c>
      <c r="D8666" s="1" t="str">
        <f t="shared" ca="1" si="1218"/>
        <v>High School</v>
      </c>
      <c r="E8666" s="1" t="str">
        <f t="shared" ca="1" si="1219"/>
        <v>Married</v>
      </c>
      <c r="F8666" t="s">
        <v>32543</v>
      </c>
      <c r="G8666">
        <f t="shared" ca="1" si="1220"/>
        <v>31.5</v>
      </c>
      <c r="H8666">
        <f t="shared" ca="1" si="1221"/>
        <v>3564</v>
      </c>
      <c r="I8666">
        <f t="shared" ca="1" si="1222"/>
        <v>563</v>
      </c>
      <c r="J8666" t="str">
        <f t="shared" ca="1" si="1223"/>
        <v>False</v>
      </c>
      <c r="K8666" t="str">
        <f t="shared" ca="1" si="1224"/>
        <v>Samsung, Others, Football</v>
      </c>
    </row>
    <row r="8667" spans="1:11" x14ac:dyDescent="0.3">
      <c r="A8667" t="str">
        <f t="shared" ca="1" si="1216"/>
        <v>Portugal</v>
      </c>
      <c r="B8667" s="2" t="s">
        <v>33411</v>
      </c>
      <c r="C8667" s="1" t="str">
        <f t="shared" ca="1" si="1217"/>
        <v>Public</v>
      </c>
      <c r="D8667" s="1" t="str">
        <f t="shared" ca="1" si="1218"/>
        <v>Bachelors</v>
      </c>
      <c r="E8667" s="1" t="str">
        <f t="shared" ca="1" si="1219"/>
        <v>Married</v>
      </c>
      <c r="F8667" t="s">
        <v>32542</v>
      </c>
      <c r="G8667">
        <f t="shared" ca="1" si="1220"/>
        <v>38</v>
      </c>
      <c r="H8667">
        <f t="shared" ca="1" si="1221"/>
        <v>7027</v>
      </c>
      <c r="I8667">
        <f t="shared" ca="1" si="1222"/>
        <v>1739</v>
      </c>
      <c r="J8667" t="str">
        <f t="shared" ca="1" si="1223"/>
        <v>True</v>
      </c>
      <c r="K8667" t="str">
        <f t="shared" ca="1" si="1224"/>
        <v>Samsung, Others, Football</v>
      </c>
    </row>
    <row r="8668" spans="1:11" x14ac:dyDescent="0.3">
      <c r="A8668" t="str">
        <f t="shared" ca="1" si="1216"/>
        <v>Spain</v>
      </c>
      <c r="B8668" s="2" t="s">
        <v>34413</v>
      </c>
      <c r="C8668" s="1" t="str">
        <f t="shared" ca="1" si="1217"/>
        <v>Private</v>
      </c>
      <c r="D8668" s="1" t="str">
        <f t="shared" ca="1" si="1218"/>
        <v>Masters</v>
      </c>
      <c r="E8668" s="1" t="str">
        <f t="shared" ca="1" si="1219"/>
        <v>Married</v>
      </c>
      <c r="F8668" t="s">
        <v>32542</v>
      </c>
      <c r="G8668">
        <f t="shared" ca="1" si="1220"/>
        <v>38</v>
      </c>
      <c r="H8668">
        <f t="shared" ca="1" si="1221"/>
        <v>83287</v>
      </c>
      <c r="I8668">
        <f t="shared" ca="1" si="1222"/>
        <v>2029</v>
      </c>
      <c r="J8668" t="str">
        <f t="shared" ca="1" si="1223"/>
        <v>False</v>
      </c>
      <c r="K8668" t="str">
        <f t="shared" ca="1" si="1224"/>
        <v>Samsung, Ford, Football</v>
      </c>
    </row>
    <row r="8669" spans="1:11" x14ac:dyDescent="0.3">
      <c r="A8669" t="str">
        <f t="shared" ca="1" si="1216"/>
        <v>Italy</v>
      </c>
      <c r="B8669" s="2" t="s">
        <v>32930</v>
      </c>
      <c r="C8669" s="1" t="str">
        <f t="shared" ca="1" si="1217"/>
        <v>Unknown</v>
      </c>
      <c r="D8669" s="1" t="str">
        <f t="shared" ca="1" si="1218"/>
        <v>Bachelors</v>
      </c>
      <c r="E8669" s="1" t="str">
        <f t="shared" ca="1" si="1219"/>
        <v>Married</v>
      </c>
      <c r="F8669" t="s">
        <v>32542</v>
      </c>
      <c r="G8669">
        <f t="shared" ca="1" si="1220"/>
        <v>30</v>
      </c>
      <c r="H8669">
        <f t="shared" ca="1" si="1221"/>
        <v>6727</v>
      </c>
      <c r="I8669">
        <f t="shared" ca="1" si="1222"/>
        <v>1883</v>
      </c>
      <c r="J8669" t="str">
        <f t="shared" ca="1" si="1223"/>
        <v>True</v>
      </c>
      <c r="K8669" t="str">
        <f t="shared" ca="1" si="1224"/>
        <v>Samsung, Others, Non</v>
      </c>
    </row>
    <row r="8670" spans="1:11" x14ac:dyDescent="0.3">
      <c r="A8670" t="str">
        <f t="shared" ca="1" si="1216"/>
        <v>Spain</v>
      </c>
      <c r="B8670" s="2" t="s">
        <v>34819</v>
      </c>
      <c r="C8670" s="1" t="str">
        <f t="shared" ca="1" si="1217"/>
        <v>Self Employed</v>
      </c>
      <c r="D8670" s="1" t="str">
        <f t="shared" ca="1" si="1218"/>
        <v>Bachelors</v>
      </c>
      <c r="E8670" s="1" t="str">
        <f t="shared" ca="1" si="1219"/>
        <v>Married</v>
      </c>
      <c r="F8670" t="s">
        <v>32542</v>
      </c>
      <c r="G8670">
        <f t="shared" ca="1" si="1220"/>
        <v>26.5</v>
      </c>
      <c r="H8670">
        <f t="shared" ca="1" si="1221"/>
        <v>8618</v>
      </c>
      <c r="I8670">
        <f t="shared" ca="1" si="1222"/>
        <v>1729</v>
      </c>
      <c r="J8670" t="str">
        <f t="shared" ca="1" si="1223"/>
        <v>False</v>
      </c>
      <c r="K8670" t="str">
        <f t="shared" ca="1" si="1224"/>
        <v>Samsung, Audi, Paddle</v>
      </c>
    </row>
    <row r="8671" spans="1:11" x14ac:dyDescent="0.3">
      <c r="A8671" t="str">
        <f t="shared" ca="1" si="1216"/>
        <v>Portugal</v>
      </c>
      <c r="B8671" s="2" t="s">
        <v>34820</v>
      </c>
      <c r="C8671" s="1" t="str">
        <f t="shared" ca="1" si="1217"/>
        <v>Public</v>
      </c>
      <c r="D8671" s="1" t="str">
        <f t="shared" ca="1" si="1218"/>
        <v>Bachelors</v>
      </c>
      <c r="E8671" s="1" t="str">
        <f t="shared" ca="1" si="1219"/>
        <v>Married</v>
      </c>
      <c r="F8671" t="s">
        <v>32542</v>
      </c>
      <c r="G8671">
        <f t="shared" ca="1" si="1220"/>
        <v>30.5</v>
      </c>
      <c r="H8671">
        <f t="shared" ca="1" si="1221"/>
        <v>12692</v>
      </c>
      <c r="I8671">
        <f t="shared" ca="1" si="1222"/>
        <v>1745</v>
      </c>
      <c r="J8671" t="str">
        <f t="shared" ca="1" si="1223"/>
        <v>False</v>
      </c>
      <c r="K8671" t="str">
        <f t="shared" ca="1" si="1224"/>
        <v>Samsung, Others, Football</v>
      </c>
    </row>
    <row r="8672" spans="1:11" x14ac:dyDescent="0.3">
      <c r="A8672" t="str">
        <f t="shared" ca="1" si="1216"/>
        <v>France</v>
      </c>
      <c r="B8672" s="2" t="s">
        <v>33836</v>
      </c>
      <c r="C8672" s="1" t="str">
        <f t="shared" ca="1" si="1217"/>
        <v>Public</v>
      </c>
      <c r="D8672" s="1" t="str">
        <f t="shared" ca="1" si="1218"/>
        <v>High School</v>
      </c>
      <c r="E8672" s="1" t="str">
        <f t="shared" ca="1" si="1219"/>
        <v>Married</v>
      </c>
      <c r="F8672" t="s">
        <v>32543</v>
      </c>
      <c r="G8672">
        <f t="shared" ca="1" si="1220"/>
        <v>31</v>
      </c>
      <c r="H8672">
        <f t="shared" ca="1" si="1221"/>
        <v>37219</v>
      </c>
      <c r="I8672">
        <f t="shared" ca="1" si="1222"/>
        <v>6983</v>
      </c>
      <c r="J8672" t="str">
        <f t="shared" ca="1" si="1223"/>
        <v>False</v>
      </c>
      <c r="K8672" t="str">
        <f t="shared" ca="1" si="1224"/>
        <v>Samsung, Others, Football</v>
      </c>
    </row>
    <row r="8673" spans="1:11" x14ac:dyDescent="0.3">
      <c r="A8673" t="str">
        <f t="shared" ca="1" si="1216"/>
        <v>Portugal</v>
      </c>
      <c r="B8673" s="2" t="s">
        <v>33620</v>
      </c>
      <c r="C8673" s="1" t="str">
        <f t="shared" ca="1" si="1217"/>
        <v>Private</v>
      </c>
      <c r="D8673" s="1" t="str">
        <f t="shared" ca="1" si="1218"/>
        <v>Masters</v>
      </c>
      <c r="E8673" s="1" t="str">
        <f t="shared" ca="1" si="1219"/>
        <v>Never Married</v>
      </c>
      <c r="F8673" t="s">
        <v>32542</v>
      </c>
      <c r="G8673">
        <f t="shared" ca="1" si="1220"/>
        <v>13.5</v>
      </c>
      <c r="H8673">
        <f t="shared" ca="1" si="1221"/>
        <v>18832</v>
      </c>
      <c r="I8673">
        <f t="shared" ca="1" si="1222"/>
        <v>440</v>
      </c>
      <c r="J8673" t="str">
        <f t="shared" ca="1" si="1223"/>
        <v>True</v>
      </c>
      <c r="K8673" t="str">
        <f t="shared" ca="1" si="1224"/>
        <v>Samsung, Others, Football</v>
      </c>
    </row>
    <row r="8674" spans="1:11" x14ac:dyDescent="0.3">
      <c r="A8674" t="str">
        <f t="shared" ca="1" si="1216"/>
        <v>Spain</v>
      </c>
      <c r="B8674" s="2" t="s">
        <v>34821</v>
      </c>
      <c r="C8674" s="1" t="str">
        <f t="shared" ca="1" si="1217"/>
        <v>Public</v>
      </c>
      <c r="D8674" s="1" t="str">
        <f t="shared" ca="1" si="1218"/>
        <v>Doctorate</v>
      </c>
      <c r="E8674" s="1" t="str">
        <f t="shared" ca="1" si="1219"/>
        <v>Married</v>
      </c>
      <c r="F8674" t="s">
        <v>32543</v>
      </c>
      <c r="G8674">
        <f t="shared" ca="1" si="1220"/>
        <v>19</v>
      </c>
      <c r="H8674">
        <f t="shared" ca="1" si="1221"/>
        <v>7699</v>
      </c>
      <c r="I8674">
        <f t="shared" ca="1" si="1222"/>
        <v>704</v>
      </c>
      <c r="J8674" t="str">
        <f t="shared" ca="1" si="1223"/>
        <v>True</v>
      </c>
      <c r="K8674" t="str">
        <f t="shared" ca="1" si="1224"/>
        <v>iPhone, Ford, Non</v>
      </c>
    </row>
    <row r="8675" spans="1:11" x14ac:dyDescent="0.3">
      <c r="A8675" t="str">
        <f t="shared" ca="1" si="1216"/>
        <v>Portugal</v>
      </c>
      <c r="B8675" s="2" t="s">
        <v>32733</v>
      </c>
      <c r="C8675" s="1" t="str">
        <f t="shared" ca="1" si="1217"/>
        <v>Public</v>
      </c>
      <c r="D8675" s="1" t="str">
        <f t="shared" ca="1" si="1218"/>
        <v>Bachelors</v>
      </c>
      <c r="E8675" s="1" t="str">
        <f t="shared" ca="1" si="1219"/>
        <v>Married</v>
      </c>
      <c r="F8675" t="s">
        <v>32543</v>
      </c>
      <c r="G8675">
        <f t="shared" ca="1" si="1220"/>
        <v>18</v>
      </c>
      <c r="H8675">
        <f t="shared" ca="1" si="1221"/>
        <v>6377</v>
      </c>
      <c r="I8675">
        <f t="shared" ca="1" si="1222"/>
        <v>733</v>
      </c>
      <c r="J8675" t="str">
        <f t="shared" ca="1" si="1223"/>
        <v>False</v>
      </c>
      <c r="K8675" t="str">
        <f t="shared" ca="1" si="1224"/>
        <v>Others, Honda, Non</v>
      </c>
    </row>
    <row r="8676" spans="1:11" x14ac:dyDescent="0.3">
      <c r="A8676" t="str">
        <f t="shared" ca="1" si="1216"/>
        <v>Germany</v>
      </c>
      <c r="B8676" s="2" t="s">
        <v>33882</v>
      </c>
      <c r="C8676" s="1" t="str">
        <f t="shared" ca="1" si="1217"/>
        <v>Unknown</v>
      </c>
      <c r="D8676" s="1" t="str">
        <f t="shared" ca="1" si="1218"/>
        <v>Bachelors</v>
      </c>
      <c r="E8676" s="1" t="str">
        <f t="shared" ca="1" si="1219"/>
        <v>Married</v>
      </c>
      <c r="F8676" t="s">
        <v>32542</v>
      </c>
      <c r="G8676">
        <f t="shared" ca="1" si="1220"/>
        <v>39.5</v>
      </c>
      <c r="H8676">
        <f t="shared" ca="1" si="1221"/>
        <v>54227</v>
      </c>
      <c r="I8676">
        <f t="shared" ca="1" si="1222"/>
        <v>3149</v>
      </c>
      <c r="J8676" t="str">
        <f t="shared" ca="1" si="1223"/>
        <v>False</v>
      </c>
      <c r="K8676" t="str">
        <f t="shared" ca="1" si="1224"/>
        <v>iPhone, Others, Non</v>
      </c>
    </row>
    <row r="8677" spans="1:11" x14ac:dyDescent="0.3">
      <c r="A8677" t="str">
        <f t="shared" ca="1" si="1216"/>
        <v>Germany</v>
      </c>
      <c r="B8677" s="2" t="s">
        <v>34822</v>
      </c>
      <c r="C8677" s="1" t="str">
        <f t="shared" ca="1" si="1217"/>
        <v>Private</v>
      </c>
      <c r="D8677" s="1" t="str">
        <f t="shared" ca="1" si="1218"/>
        <v>Masters</v>
      </c>
      <c r="E8677" s="1" t="str">
        <f t="shared" ca="1" si="1219"/>
        <v>Married</v>
      </c>
      <c r="F8677" t="s">
        <v>32542</v>
      </c>
      <c r="G8677">
        <f t="shared" ca="1" si="1220"/>
        <v>26.5</v>
      </c>
      <c r="H8677">
        <f t="shared" ca="1" si="1221"/>
        <v>61654</v>
      </c>
      <c r="I8677">
        <f t="shared" ca="1" si="1222"/>
        <v>4561</v>
      </c>
      <c r="J8677" t="str">
        <f t="shared" ca="1" si="1223"/>
        <v>True</v>
      </c>
      <c r="K8677" t="str">
        <f t="shared" ca="1" si="1224"/>
        <v>Samsung, Ford, Basketball</v>
      </c>
    </row>
    <row r="8678" spans="1:11" x14ac:dyDescent="0.3">
      <c r="A8678" t="str">
        <f t="shared" ca="1" si="1216"/>
        <v>Germany</v>
      </c>
      <c r="B8678" s="2" t="s">
        <v>34823</v>
      </c>
      <c r="C8678" s="1" t="str">
        <f t="shared" ca="1" si="1217"/>
        <v>Unknown</v>
      </c>
      <c r="D8678" s="1" t="str">
        <f t="shared" ca="1" si="1218"/>
        <v>Bachelors</v>
      </c>
      <c r="E8678" s="1" t="str">
        <f t="shared" ca="1" si="1219"/>
        <v>Separated</v>
      </c>
      <c r="F8678" t="s">
        <v>32543</v>
      </c>
      <c r="G8678">
        <f t="shared" ca="1" si="1220"/>
        <v>38</v>
      </c>
      <c r="H8678">
        <f t="shared" ca="1" si="1221"/>
        <v>38478</v>
      </c>
      <c r="I8678">
        <f t="shared" ca="1" si="1222"/>
        <v>2144</v>
      </c>
      <c r="J8678" t="str">
        <f t="shared" ca="1" si="1223"/>
        <v>False</v>
      </c>
      <c r="K8678" t="str">
        <f t="shared" ca="1" si="1224"/>
        <v>Others, Others, Non</v>
      </c>
    </row>
    <row r="8679" spans="1:11" x14ac:dyDescent="0.3">
      <c r="A8679" t="str">
        <f t="shared" ca="1" si="1216"/>
        <v>Germany</v>
      </c>
      <c r="B8679" s="2" t="s">
        <v>33092</v>
      </c>
      <c r="C8679" s="1" t="str">
        <f t="shared" ca="1" si="1217"/>
        <v>Private</v>
      </c>
      <c r="D8679" s="1" t="str">
        <f t="shared" ca="1" si="1218"/>
        <v>High School</v>
      </c>
      <c r="E8679" s="1" t="str">
        <f t="shared" ca="1" si="1219"/>
        <v>Married</v>
      </c>
      <c r="F8679" t="s">
        <v>32542</v>
      </c>
      <c r="G8679">
        <f t="shared" ca="1" si="1220"/>
        <v>27.5</v>
      </c>
      <c r="H8679">
        <f t="shared" ca="1" si="1221"/>
        <v>7784</v>
      </c>
      <c r="I8679">
        <f t="shared" ca="1" si="1222"/>
        <v>934</v>
      </c>
      <c r="J8679" t="str">
        <f t="shared" ca="1" si="1223"/>
        <v>False</v>
      </c>
      <c r="K8679" t="str">
        <f t="shared" ca="1" si="1224"/>
        <v>Iphone, Ford, Tennis</v>
      </c>
    </row>
    <row r="8680" spans="1:11" x14ac:dyDescent="0.3">
      <c r="A8680" t="str">
        <f t="shared" ca="1" si="1216"/>
        <v>France</v>
      </c>
      <c r="B8680" s="2" t="s">
        <v>34189</v>
      </c>
      <c r="C8680" s="1" t="str">
        <f t="shared" ca="1" si="1217"/>
        <v>Self Employed</v>
      </c>
      <c r="D8680" s="1" t="str">
        <f t="shared" ca="1" si="1218"/>
        <v>Doctorate</v>
      </c>
      <c r="E8680" s="1" t="str">
        <f t="shared" ca="1" si="1219"/>
        <v>Separated</v>
      </c>
      <c r="F8680" t="s">
        <v>32543</v>
      </c>
      <c r="G8680">
        <f t="shared" ca="1" si="1220"/>
        <v>31</v>
      </c>
      <c r="H8680">
        <f t="shared" ca="1" si="1221"/>
        <v>9715</v>
      </c>
      <c r="I8680">
        <f t="shared" ca="1" si="1222"/>
        <v>1876</v>
      </c>
      <c r="J8680" t="str">
        <f t="shared" ca="1" si="1223"/>
        <v>True</v>
      </c>
      <c r="K8680" t="str">
        <f t="shared" ca="1" si="1224"/>
        <v>iPhone, Volkswagen, Non</v>
      </c>
    </row>
    <row r="8681" spans="1:11" x14ac:dyDescent="0.3">
      <c r="A8681" t="str">
        <f t="shared" ca="1" si="1216"/>
        <v>Germany</v>
      </c>
      <c r="B8681" s="2" t="s">
        <v>32659</v>
      </c>
      <c r="C8681" s="1" t="str">
        <f t="shared" ca="1" si="1217"/>
        <v>Self Employed</v>
      </c>
      <c r="D8681" s="1" t="str">
        <f t="shared" ca="1" si="1218"/>
        <v>Doctorate</v>
      </c>
      <c r="E8681" s="1" t="str">
        <f t="shared" ca="1" si="1219"/>
        <v>Married</v>
      </c>
      <c r="F8681" t="s">
        <v>32542</v>
      </c>
      <c r="G8681">
        <f t="shared" ca="1" si="1220"/>
        <v>27</v>
      </c>
      <c r="H8681">
        <f t="shared" ca="1" si="1221"/>
        <v>5172</v>
      </c>
      <c r="I8681">
        <f t="shared" ca="1" si="1222"/>
        <v>1622</v>
      </c>
      <c r="J8681" t="str">
        <f t="shared" ca="1" si="1223"/>
        <v>False</v>
      </c>
      <c r="K8681" t="str">
        <f t="shared" ca="1" si="1224"/>
        <v>Others, Others, Basketball</v>
      </c>
    </row>
    <row r="8682" spans="1:11" x14ac:dyDescent="0.3">
      <c r="A8682" t="str">
        <f t="shared" ca="1" si="1216"/>
        <v>Spain</v>
      </c>
      <c r="B8682" s="2" t="s">
        <v>33012</v>
      </c>
      <c r="C8682" s="1" t="str">
        <f t="shared" ca="1" si="1217"/>
        <v>Self Employed</v>
      </c>
      <c r="D8682" s="1" t="str">
        <f t="shared" ca="1" si="1218"/>
        <v>High School</v>
      </c>
      <c r="E8682" s="1" t="str">
        <f t="shared" ca="1" si="1219"/>
        <v>Married</v>
      </c>
      <c r="F8682" t="s">
        <v>32542</v>
      </c>
      <c r="G8682">
        <f t="shared" ca="1" si="1220"/>
        <v>17</v>
      </c>
      <c r="H8682">
        <f t="shared" ca="1" si="1221"/>
        <v>6392</v>
      </c>
      <c r="I8682">
        <f t="shared" ca="1" si="1222"/>
        <v>898</v>
      </c>
      <c r="J8682" t="str">
        <f t="shared" ca="1" si="1223"/>
        <v>False</v>
      </c>
      <c r="K8682" t="str">
        <f t="shared" ca="1" si="1224"/>
        <v>iPhone, Others, Non</v>
      </c>
    </row>
    <row r="8683" spans="1:11" x14ac:dyDescent="0.3">
      <c r="A8683" t="str">
        <f t="shared" ca="1" si="1216"/>
        <v>Germany</v>
      </c>
      <c r="B8683" s="2" t="s">
        <v>34824</v>
      </c>
      <c r="C8683" s="1" t="str">
        <f t="shared" ca="1" si="1217"/>
        <v>Self Employed</v>
      </c>
      <c r="D8683" s="1" t="str">
        <f t="shared" ca="1" si="1218"/>
        <v>Bachelors</v>
      </c>
      <c r="E8683" s="1" t="str">
        <f t="shared" ca="1" si="1219"/>
        <v>Divorced</v>
      </c>
      <c r="F8683" t="s">
        <v>32542</v>
      </c>
      <c r="G8683">
        <f t="shared" ca="1" si="1220"/>
        <v>36</v>
      </c>
      <c r="H8683">
        <f t="shared" ca="1" si="1221"/>
        <v>5471</v>
      </c>
      <c r="I8683">
        <f t="shared" ca="1" si="1222"/>
        <v>539</v>
      </c>
      <c r="J8683" t="str">
        <f t="shared" ca="1" si="1223"/>
        <v>False</v>
      </c>
      <c r="K8683" t="str">
        <f t="shared" ca="1" si="1224"/>
        <v>Samsung, Ford, Football</v>
      </c>
    </row>
    <row r="8684" spans="1:11" x14ac:dyDescent="0.3">
      <c r="A8684" t="str">
        <f t="shared" ca="1" si="1216"/>
        <v>France</v>
      </c>
      <c r="B8684" s="2" t="s">
        <v>34825</v>
      </c>
      <c r="C8684" s="1" t="str">
        <f t="shared" ca="1" si="1217"/>
        <v>Private</v>
      </c>
      <c r="D8684" s="1" t="str">
        <f t="shared" ca="1" si="1218"/>
        <v>Bachelors</v>
      </c>
      <c r="E8684" s="1" t="str">
        <f t="shared" ca="1" si="1219"/>
        <v>Married</v>
      </c>
      <c r="F8684" t="s">
        <v>32543</v>
      </c>
      <c r="G8684">
        <f t="shared" ca="1" si="1220"/>
        <v>34.5</v>
      </c>
      <c r="H8684">
        <f t="shared" ca="1" si="1221"/>
        <v>7838</v>
      </c>
      <c r="I8684">
        <f t="shared" ca="1" si="1222"/>
        <v>998</v>
      </c>
      <c r="J8684" t="str">
        <f t="shared" ca="1" si="1223"/>
        <v>False</v>
      </c>
      <c r="K8684" t="str">
        <f t="shared" ca="1" si="1224"/>
        <v>iPhone, Others, Football</v>
      </c>
    </row>
    <row r="8685" spans="1:11" x14ac:dyDescent="0.3">
      <c r="A8685" t="str">
        <f t="shared" ca="1" si="1216"/>
        <v>Germany</v>
      </c>
      <c r="B8685" s="2" t="s">
        <v>33997</v>
      </c>
      <c r="C8685" s="1" t="str">
        <f t="shared" ca="1" si="1217"/>
        <v>Private</v>
      </c>
      <c r="D8685" s="1" t="str">
        <f t="shared" ca="1" si="1218"/>
        <v>Bachelors</v>
      </c>
      <c r="E8685" s="1" t="str">
        <f t="shared" ca="1" si="1219"/>
        <v>Married</v>
      </c>
      <c r="F8685" t="s">
        <v>32543</v>
      </c>
      <c r="G8685">
        <f t="shared" ca="1" si="1220"/>
        <v>27</v>
      </c>
      <c r="H8685">
        <f t="shared" ca="1" si="1221"/>
        <v>9392</v>
      </c>
      <c r="I8685">
        <f t="shared" ca="1" si="1222"/>
        <v>813</v>
      </c>
      <c r="J8685" t="str">
        <f t="shared" ca="1" si="1223"/>
        <v>False</v>
      </c>
      <c r="K8685" t="str">
        <f t="shared" ca="1" si="1224"/>
        <v>Others, Others, Non</v>
      </c>
    </row>
    <row r="8686" spans="1:11" x14ac:dyDescent="0.3">
      <c r="A8686" t="str">
        <f t="shared" ca="1" si="1216"/>
        <v>Spain</v>
      </c>
      <c r="B8686" s="2" t="s">
        <v>34826</v>
      </c>
      <c r="C8686" s="1" t="str">
        <f t="shared" ca="1" si="1217"/>
        <v>Private</v>
      </c>
      <c r="D8686" s="1" t="str">
        <f t="shared" ca="1" si="1218"/>
        <v>Bachelors</v>
      </c>
      <c r="E8686" s="1" t="str">
        <f t="shared" ca="1" si="1219"/>
        <v>Married</v>
      </c>
      <c r="F8686" t="s">
        <v>32542</v>
      </c>
      <c r="G8686">
        <f t="shared" ca="1" si="1220"/>
        <v>35</v>
      </c>
      <c r="H8686">
        <f t="shared" ca="1" si="1221"/>
        <v>6486</v>
      </c>
      <c r="I8686">
        <f t="shared" ca="1" si="1222"/>
        <v>1490</v>
      </c>
      <c r="J8686" t="str">
        <f t="shared" ca="1" si="1223"/>
        <v>False</v>
      </c>
      <c r="K8686" t="str">
        <f t="shared" ca="1" si="1224"/>
        <v>Samsung, Others, Basketball</v>
      </c>
    </row>
    <row r="8687" spans="1:11" x14ac:dyDescent="0.3">
      <c r="A8687" t="str">
        <f t="shared" ca="1" si="1216"/>
        <v>Spain</v>
      </c>
      <c r="B8687" s="2" t="s">
        <v>33840</v>
      </c>
      <c r="C8687" s="1" t="str">
        <f t="shared" ca="1" si="1217"/>
        <v>Private</v>
      </c>
      <c r="D8687" s="1" t="str">
        <f t="shared" ca="1" si="1218"/>
        <v>Bachelors</v>
      </c>
      <c r="E8687" s="1" t="str">
        <f t="shared" ca="1" si="1219"/>
        <v>Separated</v>
      </c>
      <c r="F8687" t="s">
        <v>32543</v>
      </c>
      <c r="G8687">
        <f t="shared" ca="1" si="1220"/>
        <v>29</v>
      </c>
      <c r="H8687">
        <f t="shared" ca="1" si="1221"/>
        <v>3526</v>
      </c>
      <c r="I8687">
        <f t="shared" ca="1" si="1222"/>
        <v>1143</v>
      </c>
      <c r="J8687" t="str">
        <f t="shared" ca="1" si="1223"/>
        <v>False</v>
      </c>
      <c r="K8687" t="str">
        <f t="shared" ca="1" si="1224"/>
        <v>Samsung, Others, Non</v>
      </c>
    </row>
    <row r="8688" spans="1:11" x14ac:dyDescent="0.3">
      <c r="A8688" t="str">
        <f t="shared" ca="1" si="1216"/>
        <v>Portugal</v>
      </c>
      <c r="B8688" s="2" t="s">
        <v>34827</v>
      </c>
      <c r="C8688" s="1" t="str">
        <f t="shared" ca="1" si="1217"/>
        <v>Public</v>
      </c>
      <c r="D8688" s="1" t="str">
        <f t="shared" ca="1" si="1218"/>
        <v>Bachelors</v>
      </c>
      <c r="E8688" s="1" t="str">
        <f t="shared" ca="1" si="1219"/>
        <v>Never Married</v>
      </c>
      <c r="F8688" t="s">
        <v>32542</v>
      </c>
      <c r="G8688">
        <f t="shared" ca="1" si="1220"/>
        <v>34</v>
      </c>
      <c r="H8688">
        <f t="shared" ca="1" si="1221"/>
        <v>22358</v>
      </c>
      <c r="I8688">
        <f t="shared" ca="1" si="1222"/>
        <v>4693</v>
      </c>
      <c r="J8688" t="str">
        <f t="shared" ca="1" si="1223"/>
        <v>False</v>
      </c>
      <c r="K8688" t="str">
        <f t="shared" ca="1" si="1224"/>
        <v>iPhone, Honda, Football</v>
      </c>
    </row>
    <row r="8689" spans="1:11" x14ac:dyDescent="0.3">
      <c r="A8689" t="str">
        <f t="shared" ca="1" si="1216"/>
        <v>Germany</v>
      </c>
      <c r="B8689" s="2" t="s">
        <v>34828</v>
      </c>
      <c r="C8689" s="1" t="str">
        <f t="shared" ca="1" si="1217"/>
        <v>Public</v>
      </c>
      <c r="D8689" s="1" t="str">
        <f t="shared" ca="1" si="1218"/>
        <v>Doctorate</v>
      </c>
      <c r="E8689" s="1" t="str">
        <f t="shared" ca="1" si="1219"/>
        <v>Married</v>
      </c>
      <c r="F8689" t="s">
        <v>32543</v>
      </c>
      <c r="G8689">
        <f t="shared" ca="1" si="1220"/>
        <v>33</v>
      </c>
      <c r="H8689">
        <f t="shared" ca="1" si="1221"/>
        <v>23643</v>
      </c>
      <c r="I8689">
        <f t="shared" ca="1" si="1222"/>
        <v>6604</v>
      </c>
      <c r="J8689" t="str">
        <f t="shared" ca="1" si="1223"/>
        <v>False</v>
      </c>
      <c r="K8689" t="str">
        <f t="shared" ca="1" si="1224"/>
        <v>iPhone, BMW, Non</v>
      </c>
    </row>
    <row r="8690" spans="1:11" x14ac:dyDescent="0.3">
      <c r="A8690" t="str">
        <f t="shared" ca="1" si="1216"/>
        <v>Portugal</v>
      </c>
      <c r="B8690" s="2" t="s">
        <v>33970</v>
      </c>
      <c r="C8690" s="1" t="str">
        <f t="shared" ca="1" si="1217"/>
        <v>Unknown</v>
      </c>
      <c r="D8690" s="1" t="str">
        <f t="shared" ca="1" si="1218"/>
        <v>Doctorate</v>
      </c>
      <c r="E8690" s="1" t="str">
        <f t="shared" ca="1" si="1219"/>
        <v>Never Married</v>
      </c>
      <c r="F8690" t="s">
        <v>32542</v>
      </c>
      <c r="G8690">
        <f t="shared" ca="1" si="1220"/>
        <v>24</v>
      </c>
      <c r="H8690">
        <f t="shared" ca="1" si="1221"/>
        <v>6314</v>
      </c>
      <c r="I8690">
        <f t="shared" ca="1" si="1222"/>
        <v>1081</v>
      </c>
      <c r="J8690" t="str">
        <f t="shared" ca="1" si="1223"/>
        <v>True</v>
      </c>
      <c r="K8690" t="str">
        <f t="shared" ca="1" si="1224"/>
        <v>Samsung, Ford, Basketball</v>
      </c>
    </row>
    <row r="8691" spans="1:11" x14ac:dyDescent="0.3">
      <c r="A8691" t="str">
        <f t="shared" ca="1" si="1216"/>
        <v>Germany</v>
      </c>
      <c r="B8691" s="2" t="s">
        <v>34656</v>
      </c>
      <c r="C8691" s="1" t="str">
        <f t="shared" ca="1" si="1217"/>
        <v>Private</v>
      </c>
      <c r="D8691" s="1" t="str">
        <f t="shared" ca="1" si="1218"/>
        <v>Bachelors</v>
      </c>
      <c r="E8691" s="1" t="str">
        <f t="shared" ca="1" si="1219"/>
        <v>Married</v>
      </c>
      <c r="F8691" t="s">
        <v>32542</v>
      </c>
      <c r="G8691">
        <f t="shared" ca="1" si="1220"/>
        <v>35.5</v>
      </c>
      <c r="H8691">
        <f t="shared" ca="1" si="1221"/>
        <v>88288</v>
      </c>
      <c r="I8691">
        <f t="shared" ca="1" si="1222"/>
        <v>4252</v>
      </c>
      <c r="J8691" t="str">
        <f t="shared" ca="1" si="1223"/>
        <v>False</v>
      </c>
      <c r="K8691" t="str">
        <f t="shared" ca="1" si="1224"/>
        <v>iPhone, Others, Football</v>
      </c>
    </row>
    <row r="8692" spans="1:11" x14ac:dyDescent="0.3">
      <c r="A8692" t="str">
        <f t="shared" ca="1" si="1216"/>
        <v>Germany</v>
      </c>
      <c r="B8692" s="2" t="s">
        <v>34829</v>
      </c>
      <c r="C8692" s="1" t="str">
        <f t="shared" ca="1" si="1217"/>
        <v>Self Employed</v>
      </c>
      <c r="D8692" s="1" t="str">
        <f t="shared" ca="1" si="1218"/>
        <v>Bachelors</v>
      </c>
      <c r="E8692" s="1" t="str">
        <f t="shared" ca="1" si="1219"/>
        <v>Married</v>
      </c>
      <c r="F8692" t="s">
        <v>32542</v>
      </c>
      <c r="G8692">
        <f t="shared" ca="1" si="1220"/>
        <v>29.5</v>
      </c>
      <c r="H8692">
        <f t="shared" ca="1" si="1221"/>
        <v>32395</v>
      </c>
      <c r="I8692">
        <f t="shared" ca="1" si="1222"/>
        <v>6621</v>
      </c>
      <c r="J8692" t="str">
        <f t="shared" ca="1" si="1223"/>
        <v>True</v>
      </c>
      <c r="K8692" t="str">
        <f t="shared" ca="1" si="1224"/>
        <v>iPhone, Honda, Football</v>
      </c>
    </row>
    <row r="8693" spans="1:11" x14ac:dyDescent="0.3">
      <c r="A8693" t="str">
        <f t="shared" ca="1" si="1216"/>
        <v>Italy</v>
      </c>
      <c r="B8693" s="2" t="s">
        <v>32923</v>
      </c>
      <c r="C8693" s="1" t="str">
        <f t="shared" ca="1" si="1217"/>
        <v>Public</v>
      </c>
      <c r="D8693" s="1" t="str">
        <f t="shared" ca="1" si="1218"/>
        <v>Bachelors</v>
      </c>
      <c r="E8693" s="1" t="str">
        <f t="shared" ca="1" si="1219"/>
        <v>Married</v>
      </c>
      <c r="F8693" t="s">
        <v>32542</v>
      </c>
      <c r="G8693">
        <f t="shared" ca="1" si="1220"/>
        <v>21</v>
      </c>
      <c r="H8693">
        <f t="shared" ca="1" si="1221"/>
        <v>5017</v>
      </c>
      <c r="I8693">
        <f t="shared" ca="1" si="1222"/>
        <v>1514</v>
      </c>
      <c r="J8693" t="str">
        <f t="shared" ca="1" si="1223"/>
        <v>False</v>
      </c>
      <c r="K8693" t="str">
        <f t="shared" ca="1" si="1224"/>
        <v>iPhone, Honda, Basketball</v>
      </c>
    </row>
    <row r="8694" spans="1:11" x14ac:dyDescent="0.3">
      <c r="A8694" t="str">
        <f t="shared" ca="1" si="1216"/>
        <v>France</v>
      </c>
      <c r="B8694" s="2" t="s">
        <v>33141</v>
      </c>
      <c r="C8694" s="1" t="str">
        <f t="shared" ca="1" si="1217"/>
        <v>Unknown</v>
      </c>
      <c r="D8694" s="1" t="str">
        <f t="shared" ca="1" si="1218"/>
        <v>Masters</v>
      </c>
      <c r="E8694" s="1" t="str">
        <f t="shared" ca="1" si="1219"/>
        <v>Divorced</v>
      </c>
      <c r="F8694" t="s">
        <v>32542</v>
      </c>
      <c r="G8694">
        <f t="shared" ca="1" si="1220"/>
        <v>34</v>
      </c>
      <c r="H8694">
        <f t="shared" ca="1" si="1221"/>
        <v>86091</v>
      </c>
      <c r="I8694">
        <f t="shared" ca="1" si="1222"/>
        <v>3589</v>
      </c>
      <c r="J8694" t="str">
        <f t="shared" ca="1" si="1223"/>
        <v>False</v>
      </c>
      <c r="K8694" t="str">
        <f t="shared" ca="1" si="1224"/>
        <v>iPhone, BMW, Basketball</v>
      </c>
    </row>
    <row r="8695" spans="1:11" x14ac:dyDescent="0.3">
      <c r="A8695" t="str">
        <f t="shared" ca="1" si="1216"/>
        <v>Germany</v>
      </c>
      <c r="B8695" s="2" t="s">
        <v>33304</v>
      </c>
      <c r="C8695" s="1" t="str">
        <f t="shared" ca="1" si="1217"/>
        <v>Private</v>
      </c>
      <c r="D8695" s="1" t="str">
        <f t="shared" ca="1" si="1218"/>
        <v>High School</v>
      </c>
      <c r="E8695" s="1" t="str">
        <f t="shared" ca="1" si="1219"/>
        <v>Married</v>
      </c>
      <c r="F8695" t="s">
        <v>32542</v>
      </c>
      <c r="G8695">
        <f t="shared" ca="1" si="1220"/>
        <v>27</v>
      </c>
      <c r="H8695">
        <f t="shared" ca="1" si="1221"/>
        <v>8419</v>
      </c>
      <c r="I8695">
        <f t="shared" ca="1" si="1222"/>
        <v>1593</v>
      </c>
      <c r="J8695" t="str">
        <f t="shared" ca="1" si="1223"/>
        <v>False</v>
      </c>
      <c r="K8695" t="str">
        <f t="shared" ca="1" si="1224"/>
        <v>Others, Audi, Tennis</v>
      </c>
    </row>
    <row r="8696" spans="1:11" x14ac:dyDescent="0.3">
      <c r="A8696" t="str">
        <f t="shared" ca="1" si="1216"/>
        <v>Germany</v>
      </c>
      <c r="B8696" s="2" t="s">
        <v>34830</v>
      </c>
      <c r="C8696" s="1" t="str">
        <f t="shared" ca="1" si="1217"/>
        <v>Self Employed</v>
      </c>
      <c r="D8696" s="1" t="str">
        <f t="shared" ca="1" si="1218"/>
        <v>Bachelors</v>
      </c>
      <c r="E8696" s="1" t="str">
        <f t="shared" ca="1" si="1219"/>
        <v>Married</v>
      </c>
      <c r="F8696" t="s">
        <v>32542</v>
      </c>
      <c r="G8696">
        <f t="shared" ca="1" si="1220"/>
        <v>27</v>
      </c>
      <c r="H8696">
        <f t="shared" ca="1" si="1221"/>
        <v>12141</v>
      </c>
      <c r="I8696">
        <f t="shared" ca="1" si="1222"/>
        <v>730</v>
      </c>
      <c r="J8696" t="str">
        <f t="shared" ca="1" si="1223"/>
        <v>True</v>
      </c>
      <c r="K8696" t="str">
        <f t="shared" ca="1" si="1224"/>
        <v>Iphone, BMW, Football</v>
      </c>
    </row>
    <row r="8697" spans="1:11" x14ac:dyDescent="0.3">
      <c r="A8697" t="str">
        <f t="shared" ca="1" si="1216"/>
        <v>Spain</v>
      </c>
      <c r="B8697" s="2" t="s">
        <v>34831</v>
      </c>
      <c r="C8697" s="1" t="str">
        <f t="shared" ca="1" si="1217"/>
        <v>Private</v>
      </c>
      <c r="D8697" s="1" t="str">
        <f t="shared" ca="1" si="1218"/>
        <v>Doctorate</v>
      </c>
      <c r="E8697" s="1" t="str">
        <f t="shared" ca="1" si="1219"/>
        <v>Separated</v>
      </c>
      <c r="F8697" t="s">
        <v>32543</v>
      </c>
      <c r="G8697">
        <f t="shared" ca="1" si="1220"/>
        <v>40</v>
      </c>
      <c r="H8697">
        <f t="shared" ca="1" si="1221"/>
        <v>4470</v>
      </c>
      <c r="I8697">
        <f t="shared" ca="1" si="1222"/>
        <v>551</v>
      </c>
      <c r="J8697" t="str">
        <f t="shared" ca="1" si="1223"/>
        <v>False</v>
      </c>
      <c r="K8697" t="str">
        <f t="shared" ca="1" si="1224"/>
        <v>Samsung, Honda, Football</v>
      </c>
    </row>
    <row r="8698" spans="1:11" x14ac:dyDescent="0.3">
      <c r="A8698" t="str">
        <f t="shared" ca="1" si="1216"/>
        <v>Spain</v>
      </c>
      <c r="B8698" s="2" t="s">
        <v>34288</v>
      </c>
      <c r="C8698" s="1" t="str">
        <f t="shared" ca="1" si="1217"/>
        <v>Unknown</v>
      </c>
      <c r="D8698" s="1" t="str">
        <f t="shared" ca="1" si="1218"/>
        <v>Bachelors</v>
      </c>
      <c r="E8698" s="1" t="str">
        <f t="shared" ca="1" si="1219"/>
        <v>Married</v>
      </c>
      <c r="F8698" t="s">
        <v>32542</v>
      </c>
      <c r="G8698">
        <f t="shared" ca="1" si="1220"/>
        <v>37</v>
      </c>
      <c r="H8698">
        <f t="shared" ca="1" si="1221"/>
        <v>43879</v>
      </c>
      <c r="I8698">
        <f t="shared" ca="1" si="1222"/>
        <v>2559</v>
      </c>
      <c r="J8698" t="str">
        <f t="shared" ca="1" si="1223"/>
        <v>False</v>
      </c>
      <c r="K8698" t="str">
        <f t="shared" ca="1" si="1224"/>
        <v>Others, BMW, Non</v>
      </c>
    </row>
    <row r="8699" spans="1:11" x14ac:dyDescent="0.3">
      <c r="A8699" t="str">
        <f t="shared" ca="1" si="1216"/>
        <v>Spain</v>
      </c>
      <c r="B8699" s="2" t="s">
        <v>34064</v>
      </c>
      <c r="C8699" s="1" t="str">
        <f t="shared" ca="1" si="1217"/>
        <v>Public</v>
      </c>
      <c r="D8699" s="1" t="str">
        <f t="shared" ca="1" si="1218"/>
        <v>High School</v>
      </c>
      <c r="E8699" s="1" t="str">
        <f t="shared" ca="1" si="1219"/>
        <v>Divorced</v>
      </c>
      <c r="F8699" t="s">
        <v>32542</v>
      </c>
      <c r="G8699">
        <f t="shared" ca="1" si="1220"/>
        <v>26.5</v>
      </c>
      <c r="H8699">
        <f t="shared" ca="1" si="1221"/>
        <v>28379</v>
      </c>
      <c r="I8699">
        <f t="shared" ca="1" si="1222"/>
        <v>3417</v>
      </c>
      <c r="J8699" t="str">
        <f t="shared" ca="1" si="1223"/>
        <v>True</v>
      </c>
      <c r="K8699" t="str">
        <f t="shared" ca="1" si="1224"/>
        <v>Others, Audi, Non</v>
      </c>
    </row>
    <row r="8700" spans="1:11" x14ac:dyDescent="0.3">
      <c r="A8700" t="str">
        <f t="shared" ca="1" si="1216"/>
        <v>Portugal</v>
      </c>
      <c r="B8700" s="2" t="s">
        <v>33797</v>
      </c>
      <c r="C8700" s="1" t="str">
        <f t="shared" ca="1" si="1217"/>
        <v>Public</v>
      </c>
      <c r="D8700" s="1" t="str">
        <f t="shared" ca="1" si="1218"/>
        <v>Doctorate</v>
      </c>
      <c r="E8700" s="1" t="str">
        <f t="shared" ca="1" si="1219"/>
        <v>Married</v>
      </c>
      <c r="F8700" t="s">
        <v>32542</v>
      </c>
      <c r="G8700">
        <f t="shared" ca="1" si="1220"/>
        <v>39.5</v>
      </c>
      <c r="H8700">
        <f t="shared" ca="1" si="1221"/>
        <v>7212</v>
      </c>
      <c r="I8700">
        <f t="shared" ca="1" si="1222"/>
        <v>1278</v>
      </c>
      <c r="J8700" t="str">
        <f t="shared" ca="1" si="1223"/>
        <v>True</v>
      </c>
      <c r="K8700" t="str">
        <f t="shared" ca="1" si="1224"/>
        <v>iPhone, Volkswagen, Non</v>
      </c>
    </row>
    <row r="8701" spans="1:11" x14ac:dyDescent="0.3">
      <c r="A8701" t="str">
        <f t="shared" ca="1" si="1216"/>
        <v>Germany</v>
      </c>
      <c r="B8701" s="2" t="s">
        <v>33789</v>
      </c>
      <c r="C8701" s="1" t="str">
        <f t="shared" ca="1" si="1217"/>
        <v>Public</v>
      </c>
      <c r="D8701" s="1" t="str">
        <f t="shared" ca="1" si="1218"/>
        <v>High School</v>
      </c>
      <c r="E8701" s="1" t="str">
        <f t="shared" ca="1" si="1219"/>
        <v>Separated</v>
      </c>
      <c r="F8701" t="s">
        <v>32543</v>
      </c>
      <c r="G8701">
        <f t="shared" ca="1" si="1220"/>
        <v>24.5</v>
      </c>
      <c r="H8701">
        <f t="shared" ca="1" si="1221"/>
        <v>6197</v>
      </c>
      <c r="I8701">
        <f t="shared" ca="1" si="1222"/>
        <v>1673</v>
      </c>
      <c r="J8701" t="str">
        <f t="shared" ca="1" si="1223"/>
        <v>False</v>
      </c>
      <c r="K8701" t="str">
        <f t="shared" ca="1" si="1224"/>
        <v>Iphone, Honda, Basketball</v>
      </c>
    </row>
    <row r="8702" spans="1:11" x14ac:dyDescent="0.3">
      <c r="A8702" t="str">
        <f t="shared" ca="1" si="1216"/>
        <v>Germany</v>
      </c>
      <c r="B8702" s="2" t="s">
        <v>34335</v>
      </c>
      <c r="C8702" s="1" t="str">
        <f t="shared" ca="1" si="1217"/>
        <v>Self Employed</v>
      </c>
      <c r="D8702" s="1" t="str">
        <f t="shared" ca="1" si="1218"/>
        <v>Bachelors</v>
      </c>
      <c r="E8702" s="1" t="str">
        <f t="shared" ca="1" si="1219"/>
        <v>Married</v>
      </c>
      <c r="F8702" t="s">
        <v>32542</v>
      </c>
      <c r="G8702">
        <f t="shared" ca="1" si="1220"/>
        <v>31</v>
      </c>
      <c r="H8702">
        <f t="shared" ca="1" si="1221"/>
        <v>9843</v>
      </c>
      <c r="I8702">
        <f t="shared" ca="1" si="1222"/>
        <v>818</v>
      </c>
      <c r="J8702" t="str">
        <f t="shared" ca="1" si="1223"/>
        <v>False</v>
      </c>
      <c r="K8702" t="str">
        <f t="shared" ca="1" si="1224"/>
        <v>iPhone, Others, Tennis</v>
      </c>
    </row>
    <row r="8703" spans="1:11" x14ac:dyDescent="0.3">
      <c r="A8703" t="str">
        <f t="shared" ca="1" si="1216"/>
        <v>Italy</v>
      </c>
      <c r="B8703" s="2" t="s">
        <v>32998</v>
      </c>
      <c r="C8703" s="1" t="str">
        <f t="shared" ca="1" si="1217"/>
        <v>Self Employed</v>
      </c>
      <c r="D8703" s="1" t="str">
        <f t="shared" ca="1" si="1218"/>
        <v>Bachelors</v>
      </c>
      <c r="E8703" s="1" t="str">
        <f t="shared" ca="1" si="1219"/>
        <v>Married</v>
      </c>
      <c r="F8703" t="s">
        <v>32543</v>
      </c>
      <c r="G8703">
        <f t="shared" ca="1" si="1220"/>
        <v>23.5</v>
      </c>
      <c r="H8703">
        <f t="shared" ca="1" si="1221"/>
        <v>8146</v>
      </c>
      <c r="I8703">
        <f t="shared" ca="1" si="1222"/>
        <v>737</v>
      </c>
      <c r="J8703" t="str">
        <f t="shared" ca="1" si="1223"/>
        <v>True</v>
      </c>
      <c r="K8703" t="str">
        <f t="shared" ca="1" si="1224"/>
        <v>iPhone, Others, Football</v>
      </c>
    </row>
    <row r="8704" spans="1:11" x14ac:dyDescent="0.3">
      <c r="A8704" t="str">
        <f t="shared" ca="1" si="1216"/>
        <v>France</v>
      </c>
      <c r="B8704" s="2" t="s">
        <v>34832</v>
      </c>
      <c r="C8704" s="1" t="str">
        <f t="shared" ca="1" si="1217"/>
        <v>Unknown</v>
      </c>
      <c r="D8704" s="1" t="str">
        <f t="shared" ca="1" si="1218"/>
        <v>High School</v>
      </c>
      <c r="E8704" s="1" t="str">
        <f t="shared" ca="1" si="1219"/>
        <v>Married</v>
      </c>
      <c r="F8704" t="s">
        <v>32543</v>
      </c>
      <c r="G8704">
        <f t="shared" ca="1" si="1220"/>
        <v>30.5</v>
      </c>
      <c r="H8704">
        <f t="shared" ca="1" si="1221"/>
        <v>36524</v>
      </c>
      <c r="I8704">
        <f t="shared" ca="1" si="1222"/>
        <v>6177</v>
      </c>
      <c r="J8704" t="str">
        <f t="shared" ca="1" si="1223"/>
        <v>False</v>
      </c>
      <c r="K8704" t="str">
        <f t="shared" ca="1" si="1224"/>
        <v>Others, BMW, Football</v>
      </c>
    </row>
    <row r="8705" spans="1:11" x14ac:dyDescent="0.3">
      <c r="A8705" t="str">
        <f t="shared" ca="1" si="1216"/>
        <v>France</v>
      </c>
      <c r="B8705" s="2" t="s">
        <v>34833</v>
      </c>
      <c r="C8705" s="1" t="str">
        <f t="shared" ca="1" si="1217"/>
        <v>Self Employed</v>
      </c>
      <c r="D8705" s="1" t="str">
        <f t="shared" ca="1" si="1218"/>
        <v>Bachelors</v>
      </c>
      <c r="E8705" s="1" t="str">
        <f t="shared" ca="1" si="1219"/>
        <v>Separated</v>
      </c>
      <c r="F8705" t="s">
        <v>32543</v>
      </c>
      <c r="G8705">
        <f t="shared" ca="1" si="1220"/>
        <v>30.5</v>
      </c>
      <c r="H8705">
        <f t="shared" ca="1" si="1221"/>
        <v>3564</v>
      </c>
      <c r="I8705">
        <f t="shared" ca="1" si="1222"/>
        <v>1351</v>
      </c>
      <c r="J8705" t="str">
        <f t="shared" ca="1" si="1223"/>
        <v>True</v>
      </c>
      <c r="K8705" t="str">
        <f t="shared" ca="1" si="1224"/>
        <v>iPhone, Ford, Non</v>
      </c>
    </row>
    <row r="8706" spans="1:11" x14ac:dyDescent="0.3">
      <c r="A8706" t="str">
        <f t="shared" ca="1" si="1216"/>
        <v>Italy</v>
      </c>
      <c r="B8706" s="2" t="s">
        <v>32948</v>
      </c>
      <c r="C8706" s="1" t="str">
        <f t="shared" ca="1" si="1217"/>
        <v>Private</v>
      </c>
      <c r="D8706" s="1" t="str">
        <f t="shared" ca="1" si="1218"/>
        <v>Bachelors</v>
      </c>
      <c r="E8706" s="1" t="str">
        <f t="shared" ca="1" si="1219"/>
        <v>Married</v>
      </c>
      <c r="F8706" t="s">
        <v>32542</v>
      </c>
      <c r="G8706">
        <f t="shared" ca="1" si="1220"/>
        <v>23.5</v>
      </c>
      <c r="H8706">
        <f t="shared" ca="1" si="1221"/>
        <v>4417</v>
      </c>
      <c r="I8706">
        <f t="shared" ca="1" si="1222"/>
        <v>633</v>
      </c>
      <c r="J8706" t="str">
        <f t="shared" ca="1" si="1223"/>
        <v>False</v>
      </c>
      <c r="K8706" t="str">
        <f t="shared" ca="1" si="1224"/>
        <v>Others, Others, Football</v>
      </c>
    </row>
    <row r="8707" spans="1:11" x14ac:dyDescent="0.3">
      <c r="A8707" t="str">
        <f t="shared" ref="A8707:A8770" ca="1" si="122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8707" s="2" t="s">
        <v>33226</v>
      </c>
      <c r="C8707" s="1" t="str">
        <f t="shared" ref="C8707:C8770" ca="1" si="1226">CHOOSE(RANDBETWEEN(1,4), "Public", "Self Employed", "Private", "Unknown")</f>
        <v>Private</v>
      </c>
      <c r="D8707" s="1" t="str">
        <f t="shared" ref="D8707:D8770" ca="1" si="1227">CHOOSE(RANDBETWEEN(1,8), "Bachelors", "Masters", "Doctorate", "High School", "Bachelors","Bachelors", "High School","Bachelors",)</f>
        <v>Bachelors</v>
      </c>
      <c r="E8707" s="1" t="str">
        <f t="shared" ref="E8707:E8770" ca="1" si="1228">CHOOSE(RANDBETWEEN(1,8), "Married", "Never Married", "Divorced", "Separated", "Married","Married","Married","Married",)</f>
        <v>Married</v>
      </c>
      <c r="F8707" t="s">
        <v>32542</v>
      </c>
      <c r="G8707">
        <f t="shared" ref="G8707:G8770" ca="1" si="1229">IF(I8707&lt;=500,RANDBETWEEN(4,16)+CHOOSE((RANDBETWEEN(1,2)),0.5,1),RANDBETWEEN(16,39)+CHOOSE((RANDBETWEEN(1,2)),0.5,1))</f>
        <v>35.5</v>
      </c>
      <c r="H8707">
        <f t="shared" ref="H8707:H8770" ca="1" si="123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9580</v>
      </c>
      <c r="I8707">
        <f t="shared" ref="I8707:I8770" ca="1" si="1231">IF(H8707&lt;20000, RANDBETWEEN(300,2000), RANDBETWEEN(2001,7000))</f>
        <v>4409</v>
      </c>
      <c r="J8707" t="str">
        <f t="shared" ref="J8707:J8770" ca="1" si="1232">CHOOSE(RANDBETWEEN(1,5), "True", "False", "False", "True","False")</f>
        <v>True</v>
      </c>
      <c r="K8707" t="str">
        <f t="shared" ref="K8707:K8770" ca="1" si="123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8708" spans="1:11" x14ac:dyDescent="0.3">
      <c r="A8708" t="str">
        <f t="shared" ca="1" si="1225"/>
        <v>France</v>
      </c>
      <c r="B8708" s="2" t="s">
        <v>33933</v>
      </c>
      <c r="C8708" s="1" t="str">
        <f t="shared" ca="1" si="1226"/>
        <v>Self Employed</v>
      </c>
      <c r="D8708" s="1" t="str">
        <f t="shared" ca="1" si="1227"/>
        <v>High School</v>
      </c>
      <c r="E8708" s="1" t="str">
        <f t="shared" ca="1" si="1228"/>
        <v>Married</v>
      </c>
      <c r="F8708" t="s">
        <v>32543</v>
      </c>
      <c r="G8708">
        <f t="shared" ca="1" si="1229"/>
        <v>22</v>
      </c>
      <c r="H8708">
        <f t="shared" ca="1" si="1230"/>
        <v>7976</v>
      </c>
      <c r="I8708">
        <f t="shared" ca="1" si="1231"/>
        <v>1325</v>
      </c>
      <c r="J8708" t="str">
        <f t="shared" ca="1" si="1232"/>
        <v>False</v>
      </c>
      <c r="K8708" t="str">
        <f t="shared" ca="1" si="1233"/>
        <v>Others, BMW, Paddle</v>
      </c>
    </row>
    <row r="8709" spans="1:11" x14ac:dyDescent="0.3">
      <c r="A8709" t="str">
        <f t="shared" ca="1" si="1225"/>
        <v>Spain</v>
      </c>
      <c r="B8709" s="2" t="s">
        <v>34081</v>
      </c>
      <c r="C8709" s="1" t="str">
        <f t="shared" ca="1" si="1226"/>
        <v>Self Employed</v>
      </c>
      <c r="D8709" s="1" t="str">
        <f t="shared" ca="1" si="1227"/>
        <v>High School</v>
      </c>
      <c r="E8709" s="1" t="str">
        <f t="shared" ca="1" si="1228"/>
        <v>Married</v>
      </c>
      <c r="F8709" t="s">
        <v>32543</v>
      </c>
      <c r="G8709">
        <f t="shared" ca="1" si="1229"/>
        <v>31.5</v>
      </c>
      <c r="H8709">
        <f t="shared" ca="1" si="1230"/>
        <v>9108</v>
      </c>
      <c r="I8709">
        <f t="shared" ca="1" si="1231"/>
        <v>715</v>
      </c>
      <c r="J8709" t="str">
        <f t="shared" ca="1" si="1232"/>
        <v>False</v>
      </c>
      <c r="K8709" t="str">
        <f t="shared" ca="1" si="1233"/>
        <v>iPhone, Others, Non</v>
      </c>
    </row>
    <row r="8710" spans="1:11" x14ac:dyDescent="0.3">
      <c r="A8710" t="str">
        <f t="shared" ca="1" si="1225"/>
        <v>Portugal</v>
      </c>
      <c r="B8710" s="2" t="s">
        <v>34834</v>
      </c>
      <c r="C8710" s="1" t="str">
        <f t="shared" ca="1" si="1226"/>
        <v>Private</v>
      </c>
      <c r="D8710" s="1" t="str">
        <f t="shared" ca="1" si="1227"/>
        <v>Bachelors</v>
      </c>
      <c r="E8710" s="1" t="str">
        <f t="shared" ca="1" si="1228"/>
        <v>Married</v>
      </c>
      <c r="F8710" t="s">
        <v>32543</v>
      </c>
      <c r="G8710">
        <f t="shared" ca="1" si="1229"/>
        <v>28.5</v>
      </c>
      <c r="H8710">
        <f t="shared" ca="1" si="1230"/>
        <v>9362</v>
      </c>
      <c r="I8710">
        <f t="shared" ca="1" si="1231"/>
        <v>830</v>
      </c>
      <c r="J8710" t="str">
        <f t="shared" ca="1" si="1232"/>
        <v>True</v>
      </c>
      <c r="K8710" t="str">
        <f t="shared" ca="1" si="1233"/>
        <v>iPhone, Honda, Football</v>
      </c>
    </row>
    <row r="8711" spans="1:11" x14ac:dyDescent="0.3">
      <c r="A8711" t="str">
        <f t="shared" ca="1" si="1225"/>
        <v>France</v>
      </c>
      <c r="B8711" s="2" t="s">
        <v>32715</v>
      </c>
      <c r="C8711" s="1" t="str">
        <f t="shared" ca="1" si="1226"/>
        <v>Unknown</v>
      </c>
      <c r="D8711" s="1" t="str">
        <f t="shared" ca="1" si="1227"/>
        <v>Doctorate</v>
      </c>
      <c r="E8711" s="1" t="str">
        <f t="shared" ca="1" si="1228"/>
        <v>Divorced</v>
      </c>
      <c r="F8711" t="s">
        <v>32542</v>
      </c>
      <c r="G8711">
        <f t="shared" ca="1" si="1229"/>
        <v>25.5</v>
      </c>
      <c r="H8711">
        <f t="shared" ca="1" si="1230"/>
        <v>36669</v>
      </c>
      <c r="I8711">
        <f t="shared" ca="1" si="1231"/>
        <v>3018</v>
      </c>
      <c r="J8711" t="str">
        <f t="shared" ca="1" si="1232"/>
        <v>False</v>
      </c>
      <c r="K8711" t="str">
        <f t="shared" ca="1" si="1233"/>
        <v>Samsung, Seat, Non</v>
      </c>
    </row>
    <row r="8712" spans="1:11" x14ac:dyDescent="0.3">
      <c r="A8712" t="str">
        <f t="shared" ca="1" si="1225"/>
        <v>Spain</v>
      </c>
      <c r="B8712" s="2" t="s">
        <v>34835</v>
      </c>
      <c r="C8712" s="1" t="str">
        <f t="shared" ca="1" si="1226"/>
        <v>Private</v>
      </c>
      <c r="D8712" s="1" t="str">
        <f t="shared" ca="1" si="1227"/>
        <v>Doctorate</v>
      </c>
      <c r="E8712" s="1" t="str">
        <f t="shared" ca="1" si="1228"/>
        <v>Married</v>
      </c>
      <c r="F8712" t="s">
        <v>32542</v>
      </c>
      <c r="G8712">
        <f t="shared" ca="1" si="1229"/>
        <v>16.5</v>
      </c>
      <c r="H8712">
        <f t="shared" ca="1" si="1230"/>
        <v>3957</v>
      </c>
      <c r="I8712">
        <f t="shared" ca="1" si="1231"/>
        <v>1089</v>
      </c>
      <c r="J8712" t="str">
        <f t="shared" ca="1" si="1232"/>
        <v>False</v>
      </c>
      <c r="K8712" t="str">
        <f t="shared" ca="1" si="1233"/>
        <v>iPhone, Others, Football</v>
      </c>
    </row>
    <row r="8713" spans="1:11" x14ac:dyDescent="0.3">
      <c r="A8713" t="str">
        <f t="shared" ca="1" si="1225"/>
        <v>Spain</v>
      </c>
      <c r="B8713" s="2" t="s">
        <v>34705</v>
      </c>
      <c r="C8713" s="1" t="str">
        <f t="shared" ca="1" si="1226"/>
        <v>Private</v>
      </c>
      <c r="D8713" s="1" t="str">
        <f t="shared" ca="1" si="1227"/>
        <v>High School</v>
      </c>
      <c r="E8713" s="1" t="str">
        <f t="shared" ca="1" si="1228"/>
        <v>Divorced</v>
      </c>
      <c r="F8713" t="s">
        <v>32542</v>
      </c>
      <c r="G8713">
        <f t="shared" ca="1" si="1229"/>
        <v>14</v>
      </c>
      <c r="H8713">
        <f t="shared" ca="1" si="1230"/>
        <v>5344</v>
      </c>
      <c r="I8713">
        <f t="shared" ca="1" si="1231"/>
        <v>304</v>
      </c>
      <c r="J8713" t="str">
        <f t="shared" ca="1" si="1232"/>
        <v>False</v>
      </c>
      <c r="K8713" t="str">
        <f t="shared" ca="1" si="1233"/>
        <v>iPhone, Others, Non</v>
      </c>
    </row>
    <row r="8714" spans="1:11" x14ac:dyDescent="0.3">
      <c r="A8714" t="str">
        <f t="shared" ca="1" si="1225"/>
        <v>Portugal</v>
      </c>
      <c r="B8714" s="2" t="s">
        <v>33555</v>
      </c>
      <c r="C8714" s="1" t="str">
        <f t="shared" ca="1" si="1226"/>
        <v>Self Employed</v>
      </c>
      <c r="D8714" s="1" t="str">
        <f t="shared" ca="1" si="1227"/>
        <v>Bachelors</v>
      </c>
      <c r="E8714" s="1" t="str">
        <f t="shared" ca="1" si="1228"/>
        <v>Never Married</v>
      </c>
      <c r="F8714" t="s">
        <v>32542</v>
      </c>
      <c r="G8714">
        <f t="shared" ca="1" si="1229"/>
        <v>35.5</v>
      </c>
      <c r="H8714">
        <f t="shared" ca="1" si="1230"/>
        <v>9879</v>
      </c>
      <c r="I8714">
        <f t="shared" ca="1" si="1231"/>
        <v>1731</v>
      </c>
      <c r="J8714" t="str">
        <f t="shared" ca="1" si="1232"/>
        <v>False</v>
      </c>
      <c r="K8714" t="str">
        <f t="shared" ca="1" si="1233"/>
        <v>Samsung, Others, Football</v>
      </c>
    </row>
    <row r="8715" spans="1:11" x14ac:dyDescent="0.3">
      <c r="A8715" t="str">
        <f t="shared" ca="1" si="1225"/>
        <v>France</v>
      </c>
      <c r="B8715" s="2" t="s">
        <v>33749</v>
      </c>
      <c r="C8715" s="1" t="str">
        <f t="shared" ca="1" si="1226"/>
        <v>Private</v>
      </c>
      <c r="D8715" s="1" t="str">
        <f t="shared" ca="1" si="1227"/>
        <v>Bachelors</v>
      </c>
      <c r="E8715" s="1" t="str">
        <f t="shared" ca="1" si="1228"/>
        <v>Separated</v>
      </c>
      <c r="F8715" t="s">
        <v>32543</v>
      </c>
      <c r="G8715">
        <f t="shared" ca="1" si="1229"/>
        <v>26</v>
      </c>
      <c r="H8715">
        <f t="shared" ca="1" si="1230"/>
        <v>9218</v>
      </c>
      <c r="I8715">
        <f t="shared" ca="1" si="1231"/>
        <v>1107</v>
      </c>
      <c r="J8715" t="str">
        <f t="shared" ca="1" si="1232"/>
        <v>False</v>
      </c>
      <c r="K8715" t="str">
        <f t="shared" ca="1" si="1233"/>
        <v>Samsung, Seat, Football</v>
      </c>
    </row>
    <row r="8716" spans="1:11" x14ac:dyDescent="0.3">
      <c r="A8716" t="str">
        <f t="shared" ca="1" si="1225"/>
        <v>France</v>
      </c>
      <c r="B8716" s="2" t="s">
        <v>34836</v>
      </c>
      <c r="C8716" s="1" t="str">
        <f t="shared" ca="1" si="1226"/>
        <v>Public</v>
      </c>
      <c r="D8716" s="1" t="str">
        <f t="shared" ca="1" si="1227"/>
        <v>High School</v>
      </c>
      <c r="E8716" s="1" t="str">
        <f t="shared" ca="1" si="1228"/>
        <v>Married</v>
      </c>
      <c r="F8716" t="s">
        <v>32543</v>
      </c>
      <c r="G8716">
        <f t="shared" ca="1" si="1229"/>
        <v>21</v>
      </c>
      <c r="H8716">
        <f t="shared" ca="1" si="1230"/>
        <v>84067</v>
      </c>
      <c r="I8716">
        <f t="shared" ca="1" si="1231"/>
        <v>2148</v>
      </c>
      <c r="J8716" t="str">
        <f t="shared" ca="1" si="1232"/>
        <v>True</v>
      </c>
      <c r="K8716" t="str">
        <f t="shared" ca="1" si="1233"/>
        <v>iPhone, Volkswagen, Non</v>
      </c>
    </row>
    <row r="8717" spans="1:11" x14ac:dyDescent="0.3">
      <c r="A8717" t="str">
        <f t="shared" ca="1" si="1225"/>
        <v>Italy</v>
      </c>
      <c r="B8717" s="2" t="s">
        <v>32934</v>
      </c>
      <c r="C8717" s="1" t="str">
        <f t="shared" ca="1" si="1226"/>
        <v>Self Employed</v>
      </c>
      <c r="D8717" s="1" t="str">
        <f t="shared" ca="1" si="1227"/>
        <v>High School</v>
      </c>
      <c r="E8717" s="1" t="str">
        <f t="shared" ca="1" si="1228"/>
        <v>Married</v>
      </c>
      <c r="F8717" t="s">
        <v>32542</v>
      </c>
      <c r="G8717">
        <f t="shared" ca="1" si="1229"/>
        <v>20</v>
      </c>
      <c r="H8717">
        <f t="shared" ca="1" si="1230"/>
        <v>9084</v>
      </c>
      <c r="I8717">
        <f t="shared" ca="1" si="1231"/>
        <v>1025</v>
      </c>
      <c r="J8717" t="str">
        <f t="shared" ca="1" si="1232"/>
        <v>True</v>
      </c>
      <c r="K8717" t="str">
        <f t="shared" ca="1" si="1233"/>
        <v>Others, BMW, Non</v>
      </c>
    </row>
    <row r="8718" spans="1:11" x14ac:dyDescent="0.3">
      <c r="A8718" t="str">
        <f t="shared" ca="1" si="1225"/>
        <v>Portugal</v>
      </c>
      <c r="B8718" s="2" t="s">
        <v>34837</v>
      </c>
      <c r="C8718" s="1" t="str">
        <f t="shared" ca="1" si="1226"/>
        <v>Unknown</v>
      </c>
      <c r="D8718" s="1" t="str">
        <f t="shared" ca="1" si="1227"/>
        <v>Bachelors</v>
      </c>
      <c r="E8718" s="1" t="str">
        <f t="shared" ca="1" si="1228"/>
        <v>Married</v>
      </c>
      <c r="F8718" t="s">
        <v>32543</v>
      </c>
      <c r="G8718">
        <f t="shared" ca="1" si="1229"/>
        <v>25</v>
      </c>
      <c r="H8718">
        <f t="shared" ca="1" si="1230"/>
        <v>5171</v>
      </c>
      <c r="I8718">
        <f t="shared" ca="1" si="1231"/>
        <v>1123</v>
      </c>
      <c r="J8718" t="str">
        <f t="shared" ca="1" si="1232"/>
        <v>False</v>
      </c>
      <c r="K8718" t="str">
        <f t="shared" ca="1" si="1233"/>
        <v>Samsung, Others, Football</v>
      </c>
    </row>
    <row r="8719" spans="1:11" x14ac:dyDescent="0.3">
      <c r="A8719" t="str">
        <f t="shared" ca="1" si="1225"/>
        <v>France</v>
      </c>
      <c r="B8719" s="2" t="s">
        <v>33710</v>
      </c>
      <c r="C8719" s="1" t="str">
        <f t="shared" ca="1" si="1226"/>
        <v>Unknown</v>
      </c>
      <c r="D8719" s="1" t="str">
        <f t="shared" ca="1" si="1227"/>
        <v>High School</v>
      </c>
      <c r="E8719" s="1" t="str">
        <f t="shared" ca="1" si="1228"/>
        <v>Married</v>
      </c>
      <c r="F8719" t="s">
        <v>32542</v>
      </c>
      <c r="G8719">
        <f t="shared" ca="1" si="1229"/>
        <v>34</v>
      </c>
      <c r="H8719">
        <f t="shared" ca="1" si="1230"/>
        <v>27295</v>
      </c>
      <c r="I8719">
        <f t="shared" ca="1" si="1231"/>
        <v>2529</v>
      </c>
      <c r="J8719" t="str">
        <f t="shared" ca="1" si="1232"/>
        <v>True</v>
      </c>
      <c r="K8719" t="str">
        <f t="shared" ca="1" si="1233"/>
        <v>Samsung, Others, Paddle</v>
      </c>
    </row>
    <row r="8720" spans="1:11" x14ac:dyDescent="0.3">
      <c r="A8720" t="str">
        <f t="shared" ca="1" si="1225"/>
        <v>Germany</v>
      </c>
      <c r="B8720" s="2" t="s">
        <v>33224</v>
      </c>
      <c r="C8720" s="1" t="str">
        <f t="shared" ca="1" si="1226"/>
        <v>Unknown</v>
      </c>
      <c r="D8720" s="1" t="str">
        <f t="shared" ca="1" si="1227"/>
        <v>Masters</v>
      </c>
      <c r="E8720" s="1" t="str">
        <f t="shared" ca="1" si="1228"/>
        <v>Married</v>
      </c>
      <c r="F8720" t="s">
        <v>32542</v>
      </c>
      <c r="G8720">
        <f t="shared" ca="1" si="1229"/>
        <v>23</v>
      </c>
      <c r="H8720">
        <f t="shared" ca="1" si="1230"/>
        <v>96516</v>
      </c>
      <c r="I8720">
        <f t="shared" ca="1" si="1231"/>
        <v>5316</v>
      </c>
      <c r="J8720" t="str">
        <f t="shared" ca="1" si="1232"/>
        <v>False</v>
      </c>
      <c r="K8720" t="str">
        <f t="shared" ca="1" si="1233"/>
        <v>iPhone, Others, Basketball</v>
      </c>
    </row>
    <row r="8721" spans="1:11" x14ac:dyDescent="0.3">
      <c r="A8721" t="str">
        <f t="shared" ca="1" si="1225"/>
        <v>Germany</v>
      </c>
      <c r="B8721" s="2" t="s">
        <v>32695</v>
      </c>
      <c r="C8721" s="1" t="str">
        <f t="shared" ca="1" si="1226"/>
        <v>Self Employed</v>
      </c>
      <c r="D8721" s="1" t="str">
        <f t="shared" ca="1" si="1227"/>
        <v>Bachelors</v>
      </c>
      <c r="E8721" s="1" t="str">
        <f t="shared" ca="1" si="1228"/>
        <v>Never Married</v>
      </c>
      <c r="F8721" t="s">
        <v>32542</v>
      </c>
      <c r="G8721">
        <f t="shared" ca="1" si="1229"/>
        <v>10</v>
      </c>
      <c r="H8721">
        <f t="shared" ca="1" si="1230"/>
        <v>3795</v>
      </c>
      <c r="I8721">
        <f t="shared" ca="1" si="1231"/>
        <v>488</v>
      </c>
      <c r="J8721" t="str">
        <f t="shared" ca="1" si="1232"/>
        <v>True</v>
      </c>
      <c r="K8721" t="str">
        <f t="shared" ca="1" si="1233"/>
        <v>Samsung, Ford, Tennis</v>
      </c>
    </row>
    <row r="8722" spans="1:11" x14ac:dyDescent="0.3">
      <c r="A8722" t="str">
        <f t="shared" ca="1" si="1225"/>
        <v>Germany</v>
      </c>
      <c r="B8722" s="2" t="s">
        <v>34838</v>
      </c>
      <c r="C8722" s="1" t="str">
        <f t="shared" ca="1" si="1226"/>
        <v>Self Employed</v>
      </c>
      <c r="D8722" s="1" t="str">
        <f t="shared" ca="1" si="1227"/>
        <v>Masters</v>
      </c>
      <c r="E8722" s="1" t="str">
        <f t="shared" ca="1" si="1228"/>
        <v>Separated</v>
      </c>
      <c r="F8722" t="s">
        <v>32542</v>
      </c>
      <c r="G8722">
        <f t="shared" ca="1" si="1229"/>
        <v>35</v>
      </c>
      <c r="H8722">
        <f t="shared" ca="1" si="1230"/>
        <v>4755</v>
      </c>
      <c r="I8722">
        <f t="shared" ca="1" si="1231"/>
        <v>561</v>
      </c>
      <c r="J8722" t="str">
        <f t="shared" ca="1" si="1232"/>
        <v>True</v>
      </c>
      <c r="K8722" t="str">
        <f t="shared" ca="1" si="1233"/>
        <v>iPhone, Others, Paddle</v>
      </c>
    </row>
    <row r="8723" spans="1:11" x14ac:dyDescent="0.3">
      <c r="A8723" t="str">
        <f t="shared" ca="1" si="1225"/>
        <v>France</v>
      </c>
      <c r="B8723" s="2" t="s">
        <v>34044</v>
      </c>
      <c r="C8723" s="1" t="str">
        <f t="shared" ca="1" si="1226"/>
        <v>Public</v>
      </c>
      <c r="D8723" s="1" t="str">
        <f t="shared" ca="1" si="1227"/>
        <v>High School</v>
      </c>
      <c r="E8723" s="1" t="str">
        <f t="shared" ca="1" si="1228"/>
        <v>Married</v>
      </c>
      <c r="F8723" t="s">
        <v>32542</v>
      </c>
      <c r="G8723">
        <f t="shared" ca="1" si="1229"/>
        <v>35</v>
      </c>
      <c r="H8723">
        <f t="shared" ca="1" si="1230"/>
        <v>9631</v>
      </c>
      <c r="I8723">
        <f t="shared" ca="1" si="1231"/>
        <v>1972</v>
      </c>
      <c r="J8723" t="str">
        <f t="shared" ca="1" si="1232"/>
        <v>False</v>
      </c>
      <c r="K8723" t="str">
        <f t="shared" ca="1" si="1233"/>
        <v>iPhone, Others, Basketball</v>
      </c>
    </row>
    <row r="8724" spans="1:11" x14ac:dyDescent="0.3">
      <c r="A8724" t="str">
        <f t="shared" ca="1" si="1225"/>
        <v>France</v>
      </c>
      <c r="B8724" s="2" t="s">
        <v>33516</v>
      </c>
      <c r="C8724" s="1" t="str">
        <f t="shared" ca="1" si="1226"/>
        <v>Self Employed</v>
      </c>
      <c r="D8724" s="1" t="str">
        <f t="shared" ca="1" si="1227"/>
        <v>High School</v>
      </c>
      <c r="E8724" s="1" t="str">
        <f t="shared" ca="1" si="1228"/>
        <v>Married</v>
      </c>
      <c r="F8724" t="s">
        <v>32542</v>
      </c>
      <c r="G8724">
        <f t="shared" ca="1" si="1229"/>
        <v>29.5</v>
      </c>
      <c r="H8724">
        <f t="shared" ca="1" si="1230"/>
        <v>4604</v>
      </c>
      <c r="I8724">
        <f t="shared" ca="1" si="1231"/>
        <v>1748</v>
      </c>
      <c r="J8724" t="str">
        <f t="shared" ca="1" si="1232"/>
        <v>False</v>
      </c>
      <c r="K8724" t="str">
        <f t="shared" ca="1" si="1233"/>
        <v>iPhone, Seat, Non</v>
      </c>
    </row>
    <row r="8725" spans="1:11" x14ac:dyDescent="0.3">
      <c r="A8725" t="str">
        <f t="shared" ca="1" si="1225"/>
        <v>Italy</v>
      </c>
      <c r="B8725" s="2" t="s">
        <v>33670</v>
      </c>
      <c r="C8725" s="1" t="str">
        <f t="shared" ca="1" si="1226"/>
        <v>Self Employed</v>
      </c>
      <c r="D8725" s="1" t="str">
        <f t="shared" ca="1" si="1227"/>
        <v>Bachelors</v>
      </c>
      <c r="E8725" s="1" t="str">
        <f t="shared" ca="1" si="1228"/>
        <v>Divorced</v>
      </c>
      <c r="F8725" t="s">
        <v>32542</v>
      </c>
      <c r="G8725">
        <f t="shared" ca="1" si="1229"/>
        <v>23.5</v>
      </c>
      <c r="H8725">
        <f t="shared" ca="1" si="1230"/>
        <v>4021</v>
      </c>
      <c r="I8725">
        <f t="shared" ca="1" si="1231"/>
        <v>1911</v>
      </c>
      <c r="J8725" t="str">
        <f t="shared" ca="1" si="1232"/>
        <v>True</v>
      </c>
      <c r="K8725" t="str">
        <f t="shared" ca="1" si="1233"/>
        <v>Iphone, Ford, Non</v>
      </c>
    </row>
    <row r="8726" spans="1:11" x14ac:dyDescent="0.3">
      <c r="A8726" t="str">
        <f t="shared" ca="1" si="1225"/>
        <v>Spain</v>
      </c>
      <c r="B8726" s="2" t="s">
        <v>34558</v>
      </c>
      <c r="C8726" s="1" t="str">
        <f t="shared" ca="1" si="1226"/>
        <v>Private</v>
      </c>
      <c r="D8726" s="1" t="str">
        <f t="shared" ca="1" si="1227"/>
        <v>Masters</v>
      </c>
      <c r="E8726" s="1" t="str">
        <f t="shared" ca="1" si="1228"/>
        <v>Divorced</v>
      </c>
      <c r="F8726" t="s">
        <v>32542</v>
      </c>
      <c r="G8726">
        <f t="shared" ca="1" si="1229"/>
        <v>39.5</v>
      </c>
      <c r="H8726">
        <f t="shared" ca="1" si="1230"/>
        <v>18316</v>
      </c>
      <c r="I8726">
        <f t="shared" ca="1" si="1231"/>
        <v>1836</v>
      </c>
      <c r="J8726" t="str">
        <f t="shared" ca="1" si="1232"/>
        <v>False</v>
      </c>
      <c r="K8726" t="str">
        <f t="shared" ca="1" si="1233"/>
        <v>iPhone, Others, Basketball</v>
      </c>
    </row>
    <row r="8727" spans="1:11" x14ac:dyDescent="0.3">
      <c r="A8727" t="str">
        <f t="shared" ca="1" si="1225"/>
        <v>Germany</v>
      </c>
      <c r="B8727" s="2" t="s">
        <v>33315</v>
      </c>
      <c r="C8727" s="1" t="str">
        <f t="shared" ca="1" si="1226"/>
        <v>Unknown</v>
      </c>
      <c r="D8727" s="1" t="str">
        <f t="shared" ca="1" si="1227"/>
        <v>Bachelors</v>
      </c>
      <c r="E8727" s="1" t="str">
        <f t="shared" ca="1" si="1228"/>
        <v>Married</v>
      </c>
      <c r="F8727" t="s">
        <v>32543</v>
      </c>
      <c r="G8727">
        <f t="shared" ca="1" si="1229"/>
        <v>39</v>
      </c>
      <c r="H8727">
        <f t="shared" ca="1" si="1230"/>
        <v>25054</v>
      </c>
      <c r="I8727">
        <f t="shared" ca="1" si="1231"/>
        <v>3827</v>
      </c>
      <c r="J8727" t="str">
        <f t="shared" ca="1" si="1232"/>
        <v>False</v>
      </c>
      <c r="K8727" t="str">
        <f t="shared" ca="1" si="1233"/>
        <v>Iphone, Ford, Basketball</v>
      </c>
    </row>
    <row r="8728" spans="1:11" x14ac:dyDescent="0.3">
      <c r="A8728" t="str">
        <f t="shared" ca="1" si="1225"/>
        <v>Germany</v>
      </c>
      <c r="B8728" s="2" t="s">
        <v>32670</v>
      </c>
      <c r="C8728" s="1" t="str">
        <f t="shared" ca="1" si="1226"/>
        <v>Private</v>
      </c>
      <c r="D8728" s="1" t="str">
        <f t="shared" ca="1" si="1227"/>
        <v>High School</v>
      </c>
      <c r="E8728" s="1" t="str">
        <f t="shared" ca="1" si="1228"/>
        <v>Married</v>
      </c>
      <c r="F8728" t="s">
        <v>32542</v>
      </c>
      <c r="G8728">
        <f t="shared" ca="1" si="1229"/>
        <v>21.5</v>
      </c>
      <c r="H8728">
        <f t="shared" ca="1" si="1230"/>
        <v>5423</v>
      </c>
      <c r="I8728">
        <f t="shared" ca="1" si="1231"/>
        <v>1784</v>
      </c>
      <c r="J8728" t="str">
        <f t="shared" ca="1" si="1232"/>
        <v>False</v>
      </c>
      <c r="K8728" t="str">
        <f t="shared" ca="1" si="1233"/>
        <v>iPhone, Others, Football</v>
      </c>
    </row>
    <row r="8729" spans="1:11" x14ac:dyDescent="0.3">
      <c r="A8729" t="str">
        <f t="shared" ca="1" si="1225"/>
        <v>France</v>
      </c>
      <c r="B8729" s="2" t="s">
        <v>32585</v>
      </c>
      <c r="C8729" s="1" t="str">
        <f t="shared" ca="1" si="1226"/>
        <v>Unknown</v>
      </c>
      <c r="D8729" s="1" t="str">
        <f t="shared" ca="1" si="1227"/>
        <v>High School</v>
      </c>
      <c r="E8729" s="1" t="str">
        <f t="shared" ca="1" si="1228"/>
        <v>Married</v>
      </c>
      <c r="F8729" t="s">
        <v>32543</v>
      </c>
      <c r="G8729">
        <f t="shared" ca="1" si="1229"/>
        <v>37.5</v>
      </c>
      <c r="H8729">
        <f t="shared" ca="1" si="1230"/>
        <v>3920</v>
      </c>
      <c r="I8729">
        <f t="shared" ca="1" si="1231"/>
        <v>985</v>
      </c>
      <c r="J8729" t="str">
        <f t="shared" ca="1" si="1232"/>
        <v>False</v>
      </c>
      <c r="K8729" t="str">
        <f t="shared" ca="1" si="1233"/>
        <v>Others, Audi, Football</v>
      </c>
    </row>
    <row r="8730" spans="1:11" x14ac:dyDescent="0.3">
      <c r="A8730" t="str">
        <f t="shared" ca="1" si="1225"/>
        <v>Germany</v>
      </c>
      <c r="B8730" s="2" t="s">
        <v>34839</v>
      </c>
      <c r="C8730" s="1" t="str">
        <f t="shared" ca="1" si="1226"/>
        <v>Private</v>
      </c>
      <c r="D8730" s="1" t="str">
        <f t="shared" ca="1" si="1227"/>
        <v>High School</v>
      </c>
      <c r="E8730" s="1" t="str">
        <f t="shared" ca="1" si="1228"/>
        <v>Married</v>
      </c>
      <c r="F8730" t="s">
        <v>32542</v>
      </c>
      <c r="G8730">
        <f t="shared" ca="1" si="1229"/>
        <v>25</v>
      </c>
      <c r="H8730">
        <f t="shared" ca="1" si="1230"/>
        <v>9866</v>
      </c>
      <c r="I8730">
        <f t="shared" ca="1" si="1231"/>
        <v>1715</v>
      </c>
      <c r="J8730" t="str">
        <f t="shared" ca="1" si="1232"/>
        <v>True</v>
      </c>
      <c r="K8730" t="str">
        <f t="shared" ca="1" si="1233"/>
        <v>Iphone, Others, Non</v>
      </c>
    </row>
    <row r="8731" spans="1:11" x14ac:dyDescent="0.3">
      <c r="A8731" t="str">
        <f t="shared" ca="1" si="1225"/>
        <v>Spain</v>
      </c>
      <c r="B8731" s="2" t="s">
        <v>34840</v>
      </c>
      <c r="C8731" s="1" t="str">
        <f t="shared" ca="1" si="1226"/>
        <v>Self Employed</v>
      </c>
      <c r="D8731" s="1" t="str">
        <f t="shared" ca="1" si="1227"/>
        <v>High School</v>
      </c>
      <c r="E8731" s="1" t="str">
        <f t="shared" ca="1" si="1228"/>
        <v>Separated</v>
      </c>
      <c r="F8731" t="s">
        <v>32542</v>
      </c>
      <c r="G8731">
        <f t="shared" ca="1" si="1229"/>
        <v>22</v>
      </c>
      <c r="H8731">
        <f t="shared" ca="1" si="1230"/>
        <v>5406</v>
      </c>
      <c r="I8731">
        <f t="shared" ca="1" si="1231"/>
        <v>873</v>
      </c>
      <c r="J8731" t="str">
        <f t="shared" ca="1" si="1232"/>
        <v>False</v>
      </c>
      <c r="K8731" t="str">
        <f t="shared" ca="1" si="1233"/>
        <v>Iphone, Honda, Non</v>
      </c>
    </row>
    <row r="8732" spans="1:11" x14ac:dyDescent="0.3">
      <c r="A8732" t="str">
        <f t="shared" ca="1" si="1225"/>
        <v>Germany</v>
      </c>
      <c r="B8732" s="2" t="s">
        <v>34196</v>
      </c>
      <c r="C8732" s="1" t="str">
        <f t="shared" ca="1" si="1226"/>
        <v>Public</v>
      </c>
      <c r="D8732" s="1" t="str">
        <f t="shared" ca="1" si="1227"/>
        <v>Masters</v>
      </c>
      <c r="E8732" s="1" t="str">
        <f t="shared" ca="1" si="1228"/>
        <v>Married</v>
      </c>
      <c r="F8732" t="s">
        <v>32542</v>
      </c>
      <c r="G8732">
        <f t="shared" ca="1" si="1229"/>
        <v>19</v>
      </c>
      <c r="H8732">
        <f t="shared" ca="1" si="1230"/>
        <v>10952</v>
      </c>
      <c r="I8732">
        <f t="shared" ca="1" si="1231"/>
        <v>1587</v>
      </c>
      <c r="J8732" t="str">
        <f t="shared" ca="1" si="1232"/>
        <v>True</v>
      </c>
      <c r="K8732" t="str">
        <f t="shared" ca="1" si="1233"/>
        <v>iPhone, Others, Non</v>
      </c>
    </row>
    <row r="8733" spans="1:11" x14ac:dyDescent="0.3">
      <c r="A8733" t="str">
        <f t="shared" ca="1" si="1225"/>
        <v>Spain</v>
      </c>
      <c r="B8733" s="2" t="s">
        <v>32575</v>
      </c>
      <c r="C8733" s="1" t="str">
        <f t="shared" ca="1" si="1226"/>
        <v>Unknown</v>
      </c>
      <c r="D8733" s="1" t="str">
        <f t="shared" ca="1" si="1227"/>
        <v>High School</v>
      </c>
      <c r="E8733" s="1" t="str">
        <f t="shared" ca="1" si="1228"/>
        <v>Married</v>
      </c>
      <c r="F8733" t="s">
        <v>32543</v>
      </c>
      <c r="G8733">
        <f t="shared" ca="1" si="1229"/>
        <v>35</v>
      </c>
      <c r="H8733">
        <f t="shared" ca="1" si="1230"/>
        <v>9099</v>
      </c>
      <c r="I8733">
        <f t="shared" ca="1" si="1231"/>
        <v>1340</v>
      </c>
      <c r="J8733" t="str">
        <f t="shared" ca="1" si="1232"/>
        <v>False</v>
      </c>
      <c r="K8733" t="str">
        <f t="shared" ca="1" si="1233"/>
        <v>Samsung, Honda, Non</v>
      </c>
    </row>
    <row r="8734" spans="1:11" x14ac:dyDescent="0.3">
      <c r="A8734" t="str">
        <f t="shared" ca="1" si="1225"/>
        <v>France</v>
      </c>
      <c r="B8734" s="2" t="s">
        <v>34841</v>
      </c>
      <c r="C8734" s="1" t="str">
        <f t="shared" ca="1" si="1226"/>
        <v>Private</v>
      </c>
      <c r="D8734" s="1" t="str">
        <f t="shared" ca="1" si="1227"/>
        <v>Doctorate</v>
      </c>
      <c r="E8734" s="1" t="str">
        <f t="shared" ca="1" si="1228"/>
        <v>Married</v>
      </c>
      <c r="F8734" t="s">
        <v>32542</v>
      </c>
      <c r="G8734">
        <f t="shared" ca="1" si="1229"/>
        <v>34.5</v>
      </c>
      <c r="H8734">
        <f t="shared" ca="1" si="1230"/>
        <v>5039</v>
      </c>
      <c r="I8734">
        <f t="shared" ca="1" si="1231"/>
        <v>1769</v>
      </c>
      <c r="J8734" t="str">
        <f t="shared" ca="1" si="1232"/>
        <v>False</v>
      </c>
      <c r="K8734" t="str">
        <f t="shared" ca="1" si="1233"/>
        <v>iPhone, Volkswagen, Football</v>
      </c>
    </row>
    <row r="8735" spans="1:11" x14ac:dyDescent="0.3">
      <c r="A8735" t="str">
        <f t="shared" ca="1" si="1225"/>
        <v>Germany</v>
      </c>
      <c r="B8735" s="2" t="s">
        <v>33112</v>
      </c>
      <c r="C8735" s="1" t="str">
        <f t="shared" ca="1" si="1226"/>
        <v>Unknown</v>
      </c>
      <c r="D8735" s="1" t="str">
        <f t="shared" ca="1" si="1227"/>
        <v>Bachelors</v>
      </c>
      <c r="E8735" s="1" t="str">
        <f t="shared" ca="1" si="1228"/>
        <v>Married</v>
      </c>
      <c r="F8735" t="s">
        <v>32543</v>
      </c>
      <c r="G8735">
        <f t="shared" ca="1" si="1229"/>
        <v>38.5</v>
      </c>
      <c r="H8735">
        <f t="shared" ca="1" si="1230"/>
        <v>5370</v>
      </c>
      <c r="I8735">
        <f t="shared" ca="1" si="1231"/>
        <v>1159</v>
      </c>
      <c r="J8735" t="str">
        <f t="shared" ca="1" si="1232"/>
        <v>False</v>
      </c>
      <c r="K8735" t="str">
        <f t="shared" ca="1" si="1233"/>
        <v>Samsung, Volkswagen, Non</v>
      </c>
    </row>
    <row r="8736" spans="1:11" x14ac:dyDescent="0.3">
      <c r="A8736" t="str">
        <f t="shared" ca="1" si="1225"/>
        <v>Portugal</v>
      </c>
      <c r="B8736" s="2" t="s">
        <v>33563</v>
      </c>
      <c r="C8736" s="1" t="str">
        <f t="shared" ca="1" si="1226"/>
        <v>Public</v>
      </c>
      <c r="D8736" s="1" t="str">
        <f t="shared" ca="1" si="1227"/>
        <v>Doctorate</v>
      </c>
      <c r="E8736" s="1" t="str">
        <f t="shared" ca="1" si="1228"/>
        <v>Never Married</v>
      </c>
      <c r="F8736" t="s">
        <v>32542</v>
      </c>
      <c r="G8736">
        <f t="shared" ca="1" si="1229"/>
        <v>26.5</v>
      </c>
      <c r="H8736">
        <f t="shared" ca="1" si="1230"/>
        <v>7282</v>
      </c>
      <c r="I8736">
        <f t="shared" ca="1" si="1231"/>
        <v>785</v>
      </c>
      <c r="J8736" t="str">
        <f t="shared" ca="1" si="1232"/>
        <v>True</v>
      </c>
      <c r="K8736" t="str">
        <f t="shared" ca="1" si="1233"/>
        <v>iPhone, Others, Non</v>
      </c>
    </row>
    <row r="8737" spans="1:11" x14ac:dyDescent="0.3">
      <c r="A8737" t="str">
        <f t="shared" ca="1" si="1225"/>
        <v>Italy</v>
      </c>
      <c r="B8737" s="2" t="s">
        <v>33443</v>
      </c>
      <c r="C8737" s="1" t="str">
        <f t="shared" ca="1" si="1226"/>
        <v>Public</v>
      </c>
      <c r="D8737" s="1" t="str">
        <f t="shared" ca="1" si="1227"/>
        <v>High School</v>
      </c>
      <c r="E8737" s="1" t="str">
        <f t="shared" ca="1" si="1228"/>
        <v>Married</v>
      </c>
      <c r="F8737" t="s">
        <v>32542</v>
      </c>
      <c r="G8737">
        <f t="shared" ca="1" si="1229"/>
        <v>8</v>
      </c>
      <c r="H8737">
        <f t="shared" ca="1" si="1230"/>
        <v>9519</v>
      </c>
      <c r="I8737">
        <f t="shared" ca="1" si="1231"/>
        <v>309</v>
      </c>
      <c r="J8737" t="str">
        <f t="shared" ca="1" si="1232"/>
        <v>False</v>
      </c>
      <c r="K8737" t="str">
        <f t="shared" ca="1" si="1233"/>
        <v>Iphone, Ford, Basketball</v>
      </c>
    </row>
    <row r="8738" spans="1:11" x14ac:dyDescent="0.3">
      <c r="A8738" t="str">
        <f t="shared" ca="1" si="1225"/>
        <v>Portugal</v>
      </c>
      <c r="B8738" s="2" t="s">
        <v>34418</v>
      </c>
      <c r="C8738" s="1" t="str">
        <f t="shared" ca="1" si="1226"/>
        <v>Unknown</v>
      </c>
      <c r="D8738" s="1" t="str">
        <f t="shared" ca="1" si="1227"/>
        <v>Bachelors</v>
      </c>
      <c r="E8738" s="1" t="str">
        <f t="shared" ca="1" si="1228"/>
        <v>Married</v>
      </c>
      <c r="F8738" t="s">
        <v>32542</v>
      </c>
      <c r="G8738">
        <f t="shared" ca="1" si="1229"/>
        <v>34.5</v>
      </c>
      <c r="H8738">
        <f t="shared" ca="1" si="1230"/>
        <v>7576</v>
      </c>
      <c r="I8738">
        <f t="shared" ca="1" si="1231"/>
        <v>889</v>
      </c>
      <c r="J8738" t="str">
        <f t="shared" ca="1" si="1232"/>
        <v>True</v>
      </c>
      <c r="K8738" t="str">
        <f t="shared" ca="1" si="1233"/>
        <v>Samsung, Ford, Non</v>
      </c>
    </row>
    <row r="8739" spans="1:11" x14ac:dyDescent="0.3">
      <c r="A8739" t="str">
        <f t="shared" ca="1" si="1225"/>
        <v>Spain</v>
      </c>
      <c r="B8739" s="2" t="s">
        <v>34068</v>
      </c>
      <c r="C8739" s="1" t="str">
        <f t="shared" ca="1" si="1226"/>
        <v>Public</v>
      </c>
      <c r="D8739" s="1" t="str">
        <f t="shared" ca="1" si="1227"/>
        <v>Doctorate</v>
      </c>
      <c r="E8739" s="1" t="str">
        <f t="shared" ca="1" si="1228"/>
        <v>Divorced</v>
      </c>
      <c r="F8739" t="s">
        <v>32542</v>
      </c>
      <c r="G8739">
        <f t="shared" ca="1" si="1229"/>
        <v>23.5</v>
      </c>
      <c r="H8739">
        <f t="shared" ca="1" si="1230"/>
        <v>8480</v>
      </c>
      <c r="I8739">
        <f t="shared" ca="1" si="1231"/>
        <v>1902</v>
      </c>
      <c r="J8739" t="str">
        <f t="shared" ca="1" si="1232"/>
        <v>False</v>
      </c>
      <c r="K8739" t="str">
        <f t="shared" ca="1" si="1233"/>
        <v>iPhone, Ford, Paddle</v>
      </c>
    </row>
    <row r="8740" spans="1:11" x14ac:dyDescent="0.3">
      <c r="A8740" t="str">
        <f t="shared" ca="1" si="1225"/>
        <v>Spain</v>
      </c>
      <c r="B8740" s="2" t="s">
        <v>33685</v>
      </c>
      <c r="C8740" s="1" t="str">
        <f t="shared" ca="1" si="1226"/>
        <v>Private</v>
      </c>
      <c r="D8740" s="1" t="str">
        <f t="shared" ca="1" si="1227"/>
        <v>Bachelors</v>
      </c>
      <c r="E8740" s="1" t="str">
        <f t="shared" ca="1" si="1228"/>
        <v>Married</v>
      </c>
      <c r="F8740" t="s">
        <v>32543</v>
      </c>
      <c r="G8740">
        <f t="shared" ca="1" si="1229"/>
        <v>17</v>
      </c>
      <c r="H8740">
        <f t="shared" ca="1" si="1230"/>
        <v>13329</v>
      </c>
      <c r="I8740">
        <f t="shared" ca="1" si="1231"/>
        <v>324</v>
      </c>
      <c r="J8740" t="str">
        <f t="shared" ca="1" si="1232"/>
        <v>False</v>
      </c>
      <c r="K8740" t="str">
        <f t="shared" ca="1" si="1233"/>
        <v>Samsung, Ford, Non</v>
      </c>
    </row>
    <row r="8741" spans="1:11" x14ac:dyDescent="0.3">
      <c r="A8741" t="str">
        <f t="shared" ca="1" si="1225"/>
        <v>Germany</v>
      </c>
      <c r="B8741" s="2" t="s">
        <v>32917</v>
      </c>
      <c r="C8741" s="1" t="str">
        <f t="shared" ca="1" si="1226"/>
        <v>Unknown</v>
      </c>
      <c r="D8741" s="1" t="str">
        <f t="shared" ca="1" si="1227"/>
        <v>Bachelors</v>
      </c>
      <c r="E8741" s="1" t="str">
        <f t="shared" ca="1" si="1228"/>
        <v>Divorced</v>
      </c>
      <c r="F8741" t="s">
        <v>32542</v>
      </c>
      <c r="G8741">
        <f t="shared" ca="1" si="1229"/>
        <v>36</v>
      </c>
      <c r="H8741">
        <f t="shared" ca="1" si="1230"/>
        <v>33557</v>
      </c>
      <c r="I8741">
        <f t="shared" ca="1" si="1231"/>
        <v>4792</v>
      </c>
      <c r="J8741" t="str">
        <f t="shared" ca="1" si="1232"/>
        <v>False</v>
      </c>
      <c r="K8741" t="str">
        <f t="shared" ca="1" si="1233"/>
        <v>Iphone, Others, Non</v>
      </c>
    </row>
    <row r="8742" spans="1:11" x14ac:dyDescent="0.3">
      <c r="A8742" t="str">
        <f t="shared" ca="1" si="1225"/>
        <v>Italy</v>
      </c>
      <c r="B8742" s="2" t="s">
        <v>34842</v>
      </c>
      <c r="C8742" s="1" t="str">
        <f t="shared" ca="1" si="1226"/>
        <v>Self Employed</v>
      </c>
      <c r="D8742" s="1" t="str">
        <f t="shared" ca="1" si="1227"/>
        <v>Masters</v>
      </c>
      <c r="E8742" s="1" t="str">
        <f t="shared" ca="1" si="1228"/>
        <v>Married</v>
      </c>
      <c r="F8742" t="s">
        <v>32542</v>
      </c>
      <c r="G8742">
        <f t="shared" ca="1" si="1229"/>
        <v>38</v>
      </c>
      <c r="H8742">
        <f t="shared" ca="1" si="1230"/>
        <v>5722</v>
      </c>
      <c r="I8742">
        <f t="shared" ca="1" si="1231"/>
        <v>1114</v>
      </c>
      <c r="J8742" t="str">
        <f t="shared" ca="1" si="1232"/>
        <v>True</v>
      </c>
      <c r="K8742" t="str">
        <f t="shared" ca="1" si="1233"/>
        <v>Others, BMW, Basketball</v>
      </c>
    </row>
    <row r="8743" spans="1:11" x14ac:dyDescent="0.3">
      <c r="A8743" t="str">
        <f t="shared" ca="1" si="1225"/>
        <v>Spain</v>
      </c>
      <c r="B8743" s="2" t="s">
        <v>34636</v>
      </c>
      <c r="C8743" s="1" t="str">
        <f t="shared" ca="1" si="1226"/>
        <v>Public</v>
      </c>
      <c r="D8743" s="1" t="str">
        <f t="shared" ca="1" si="1227"/>
        <v>Bachelors</v>
      </c>
      <c r="E8743" s="1" t="str">
        <f t="shared" ca="1" si="1228"/>
        <v>Married</v>
      </c>
      <c r="F8743" t="s">
        <v>32542</v>
      </c>
      <c r="G8743">
        <f t="shared" ca="1" si="1229"/>
        <v>19.5</v>
      </c>
      <c r="H8743">
        <f t="shared" ca="1" si="1230"/>
        <v>3114</v>
      </c>
      <c r="I8743">
        <f t="shared" ca="1" si="1231"/>
        <v>631</v>
      </c>
      <c r="J8743" t="str">
        <f t="shared" ca="1" si="1232"/>
        <v>False</v>
      </c>
      <c r="K8743" t="str">
        <f t="shared" ca="1" si="1233"/>
        <v>iPhone, Ford, Non</v>
      </c>
    </row>
    <row r="8744" spans="1:11" x14ac:dyDescent="0.3">
      <c r="A8744" t="str">
        <f t="shared" ca="1" si="1225"/>
        <v>Germany</v>
      </c>
      <c r="B8744" s="2" t="s">
        <v>32719</v>
      </c>
      <c r="C8744" s="1" t="str">
        <f t="shared" ca="1" si="1226"/>
        <v>Unknown</v>
      </c>
      <c r="D8744" s="1" t="str">
        <f t="shared" ca="1" si="1227"/>
        <v>Masters</v>
      </c>
      <c r="E8744" s="1" t="str">
        <f t="shared" ca="1" si="1228"/>
        <v>Married</v>
      </c>
      <c r="F8744" t="s">
        <v>32542</v>
      </c>
      <c r="G8744">
        <f t="shared" ca="1" si="1229"/>
        <v>35</v>
      </c>
      <c r="H8744">
        <f t="shared" ca="1" si="1230"/>
        <v>5051</v>
      </c>
      <c r="I8744">
        <f t="shared" ca="1" si="1231"/>
        <v>745</v>
      </c>
      <c r="J8744" t="str">
        <f t="shared" ca="1" si="1232"/>
        <v>True</v>
      </c>
      <c r="K8744" t="str">
        <f t="shared" ca="1" si="1233"/>
        <v>iPhone, Others, Tennis</v>
      </c>
    </row>
    <row r="8745" spans="1:11" x14ac:dyDescent="0.3">
      <c r="A8745" t="str">
        <f t="shared" ca="1" si="1225"/>
        <v>Germany</v>
      </c>
      <c r="B8745" s="2" t="s">
        <v>34733</v>
      </c>
      <c r="C8745" s="1" t="str">
        <f t="shared" ca="1" si="1226"/>
        <v>Unknown</v>
      </c>
      <c r="D8745" s="1" t="str">
        <f t="shared" ca="1" si="1227"/>
        <v>Masters</v>
      </c>
      <c r="E8745" s="1" t="str">
        <f t="shared" ca="1" si="1228"/>
        <v>Married</v>
      </c>
      <c r="F8745" t="s">
        <v>32542</v>
      </c>
      <c r="G8745">
        <f t="shared" ca="1" si="1229"/>
        <v>6</v>
      </c>
      <c r="H8745">
        <f t="shared" ca="1" si="1230"/>
        <v>4942</v>
      </c>
      <c r="I8745">
        <f t="shared" ca="1" si="1231"/>
        <v>459</v>
      </c>
      <c r="J8745" t="str">
        <f t="shared" ca="1" si="1232"/>
        <v>False</v>
      </c>
      <c r="K8745" t="str">
        <f t="shared" ca="1" si="1233"/>
        <v>iPhone, Others, Non</v>
      </c>
    </row>
    <row r="8746" spans="1:11" x14ac:dyDescent="0.3">
      <c r="A8746" t="str">
        <f t="shared" ca="1" si="1225"/>
        <v>Spain</v>
      </c>
      <c r="B8746" s="2" t="s">
        <v>34843</v>
      </c>
      <c r="C8746" s="1" t="str">
        <f t="shared" ca="1" si="1226"/>
        <v>Public</v>
      </c>
      <c r="D8746" s="1" t="str">
        <f t="shared" ca="1" si="1227"/>
        <v>Masters</v>
      </c>
      <c r="E8746" s="1" t="str">
        <f t="shared" ca="1" si="1228"/>
        <v>Divorced</v>
      </c>
      <c r="F8746" t="s">
        <v>32542</v>
      </c>
      <c r="G8746">
        <f t="shared" ca="1" si="1229"/>
        <v>17</v>
      </c>
      <c r="H8746">
        <f t="shared" ca="1" si="1230"/>
        <v>8775</v>
      </c>
      <c r="I8746">
        <f t="shared" ca="1" si="1231"/>
        <v>1719</v>
      </c>
      <c r="J8746" t="str">
        <f t="shared" ca="1" si="1232"/>
        <v>True</v>
      </c>
      <c r="K8746" t="str">
        <f t="shared" ca="1" si="1233"/>
        <v>iPhone, Others, Paddle</v>
      </c>
    </row>
    <row r="8747" spans="1:11" x14ac:dyDescent="0.3">
      <c r="A8747" t="str">
        <f t="shared" ca="1" si="1225"/>
        <v>Portugal</v>
      </c>
      <c r="B8747" s="2" t="s">
        <v>34551</v>
      </c>
      <c r="C8747" s="1" t="str">
        <f t="shared" ca="1" si="1226"/>
        <v>Self Employed</v>
      </c>
      <c r="D8747" s="1" t="str">
        <f t="shared" ca="1" si="1227"/>
        <v>Bachelors</v>
      </c>
      <c r="E8747" s="1" t="str">
        <f t="shared" ca="1" si="1228"/>
        <v>Separated</v>
      </c>
      <c r="F8747" t="s">
        <v>32542</v>
      </c>
      <c r="G8747">
        <f t="shared" ca="1" si="1229"/>
        <v>37</v>
      </c>
      <c r="H8747">
        <f t="shared" ca="1" si="1230"/>
        <v>6307</v>
      </c>
      <c r="I8747">
        <f t="shared" ca="1" si="1231"/>
        <v>1361</v>
      </c>
      <c r="J8747" t="str">
        <f t="shared" ca="1" si="1232"/>
        <v>False</v>
      </c>
      <c r="K8747" t="str">
        <f t="shared" ca="1" si="1233"/>
        <v>Others, Others, Non</v>
      </c>
    </row>
    <row r="8748" spans="1:11" x14ac:dyDescent="0.3">
      <c r="A8748" t="str">
        <f t="shared" ca="1" si="1225"/>
        <v>Germany</v>
      </c>
      <c r="B8748" s="2" t="s">
        <v>34820</v>
      </c>
      <c r="C8748" s="1" t="str">
        <f t="shared" ca="1" si="1226"/>
        <v>Public</v>
      </c>
      <c r="D8748" s="1" t="str">
        <f t="shared" ca="1" si="1227"/>
        <v>Bachelors</v>
      </c>
      <c r="E8748" s="1" t="str">
        <f t="shared" ca="1" si="1228"/>
        <v>Married</v>
      </c>
      <c r="F8748" t="s">
        <v>32543</v>
      </c>
      <c r="G8748">
        <f t="shared" ca="1" si="1229"/>
        <v>20.5</v>
      </c>
      <c r="H8748">
        <f t="shared" ca="1" si="1230"/>
        <v>8425</v>
      </c>
      <c r="I8748">
        <f t="shared" ca="1" si="1231"/>
        <v>1037</v>
      </c>
      <c r="J8748" t="str">
        <f t="shared" ca="1" si="1232"/>
        <v>False</v>
      </c>
      <c r="K8748" t="str">
        <f t="shared" ca="1" si="1233"/>
        <v>iPhone, Others, Football</v>
      </c>
    </row>
    <row r="8749" spans="1:11" x14ac:dyDescent="0.3">
      <c r="A8749" t="str">
        <f t="shared" ca="1" si="1225"/>
        <v>Spain</v>
      </c>
      <c r="B8749" s="2" t="s">
        <v>34844</v>
      </c>
      <c r="C8749" s="1" t="str">
        <f t="shared" ca="1" si="1226"/>
        <v>Private</v>
      </c>
      <c r="D8749" s="1" t="str">
        <f t="shared" ca="1" si="1227"/>
        <v>High School</v>
      </c>
      <c r="E8749" s="1" t="str">
        <f t="shared" ca="1" si="1228"/>
        <v>Married</v>
      </c>
      <c r="F8749" t="s">
        <v>32542</v>
      </c>
      <c r="G8749">
        <f t="shared" ca="1" si="1229"/>
        <v>23.5</v>
      </c>
      <c r="H8749">
        <f t="shared" ca="1" si="1230"/>
        <v>9860</v>
      </c>
      <c r="I8749">
        <f t="shared" ca="1" si="1231"/>
        <v>976</v>
      </c>
      <c r="J8749" t="str">
        <f t="shared" ca="1" si="1232"/>
        <v>False</v>
      </c>
      <c r="K8749" t="str">
        <f t="shared" ca="1" si="1233"/>
        <v>Samsung, BMW, Paddle</v>
      </c>
    </row>
    <row r="8750" spans="1:11" x14ac:dyDescent="0.3">
      <c r="A8750" t="str">
        <f t="shared" ca="1" si="1225"/>
        <v>Spain</v>
      </c>
      <c r="B8750" s="2" t="s">
        <v>33282</v>
      </c>
      <c r="C8750" s="1" t="str">
        <f t="shared" ca="1" si="1226"/>
        <v>Unknown</v>
      </c>
      <c r="D8750" s="1" t="str">
        <f t="shared" ca="1" si="1227"/>
        <v>Bachelors</v>
      </c>
      <c r="E8750" s="1" t="str">
        <f t="shared" ca="1" si="1228"/>
        <v>Married</v>
      </c>
      <c r="F8750" t="s">
        <v>32542</v>
      </c>
      <c r="G8750">
        <f t="shared" ca="1" si="1229"/>
        <v>31.5</v>
      </c>
      <c r="H8750">
        <f t="shared" ca="1" si="1230"/>
        <v>7934</v>
      </c>
      <c r="I8750">
        <f t="shared" ca="1" si="1231"/>
        <v>1394</v>
      </c>
      <c r="J8750" t="str">
        <f t="shared" ca="1" si="1232"/>
        <v>False</v>
      </c>
      <c r="K8750" t="str">
        <f t="shared" ca="1" si="1233"/>
        <v>iPhone, BMW, Tennis</v>
      </c>
    </row>
    <row r="8751" spans="1:11" x14ac:dyDescent="0.3">
      <c r="A8751" t="str">
        <f t="shared" ca="1" si="1225"/>
        <v>France</v>
      </c>
      <c r="B8751" s="2" t="s">
        <v>32897</v>
      </c>
      <c r="C8751" s="1" t="str">
        <f t="shared" ca="1" si="1226"/>
        <v>Self Employed</v>
      </c>
      <c r="D8751" s="1" t="str">
        <f t="shared" ca="1" si="1227"/>
        <v>Bachelors</v>
      </c>
      <c r="E8751" s="1" t="str">
        <f t="shared" ca="1" si="1228"/>
        <v>Divorced</v>
      </c>
      <c r="F8751" t="s">
        <v>32543</v>
      </c>
      <c r="G8751">
        <f t="shared" ca="1" si="1229"/>
        <v>16.5</v>
      </c>
      <c r="H8751">
        <f t="shared" ca="1" si="1230"/>
        <v>4702</v>
      </c>
      <c r="I8751">
        <f t="shared" ca="1" si="1231"/>
        <v>1893</v>
      </c>
      <c r="J8751" t="str">
        <f t="shared" ca="1" si="1232"/>
        <v>True</v>
      </c>
      <c r="K8751" t="str">
        <f t="shared" ca="1" si="1233"/>
        <v>Iphone, BMW, Non</v>
      </c>
    </row>
    <row r="8752" spans="1:11" x14ac:dyDescent="0.3">
      <c r="A8752" t="str">
        <f t="shared" ca="1" si="1225"/>
        <v>Italy</v>
      </c>
      <c r="B8752" s="2" t="s">
        <v>33069</v>
      </c>
      <c r="C8752" s="1" t="str">
        <f t="shared" ca="1" si="1226"/>
        <v>Self Employed</v>
      </c>
      <c r="D8752" s="1" t="str">
        <f t="shared" ca="1" si="1227"/>
        <v>Masters</v>
      </c>
      <c r="E8752" s="1" t="str">
        <f t="shared" ca="1" si="1228"/>
        <v>Married</v>
      </c>
      <c r="F8752" t="s">
        <v>32543</v>
      </c>
      <c r="G8752">
        <f t="shared" ca="1" si="1229"/>
        <v>21</v>
      </c>
      <c r="H8752">
        <f t="shared" ca="1" si="1230"/>
        <v>5687</v>
      </c>
      <c r="I8752">
        <f t="shared" ca="1" si="1231"/>
        <v>1925</v>
      </c>
      <c r="J8752" t="str">
        <f t="shared" ca="1" si="1232"/>
        <v>True</v>
      </c>
      <c r="K8752" t="str">
        <f t="shared" ca="1" si="1233"/>
        <v>iPhone, Others, Non</v>
      </c>
    </row>
    <row r="8753" spans="1:11" x14ac:dyDescent="0.3">
      <c r="A8753" t="str">
        <f t="shared" ca="1" si="1225"/>
        <v>France</v>
      </c>
      <c r="B8753" s="2" t="s">
        <v>33440</v>
      </c>
      <c r="C8753" s="1" t="str">
        <f t="shared" ca="1" si="1226"/>
        <v>Unknown</v>
      </c>
      <c r="D8753" s="1" t="str">
        <f t="shared" ca="1" si="1227"/>
        <v>High School</v>
      </c>
      <c r="E8753" s="1" t="str">
        <f t="shared" ca="1" si="1228"/>
        <v>Married</v>
      </c>
      <c r="F8753" t="s">
        <v>32542</v>
      </c>
      <c r="G8753">
        <f t="shared" ca="1" si="1229"/>
        <v>29</v>
      </c>
      <c r="H8753">
        <f t="shared" ca="1" si="1230"/>
        <v>8552</v>
      </c>
      <c r="I8753">
        <f t="shared" ca="1" si="1231"/>
        <v>1214</v>
      </c>
      <c r="J8753" t="str">
        <f t="shared" ca="1" si="1232"/>
        <v>True</v>
      </c>
      <c r="K8753" t="str">
        <f t="shared" ca="1" si="1233"/>
        <v>Others, Others, Non</v>
      </c>
    </row>
    <row r="8754" spans="1:11" x14ac:dyDescent="0.3">
      <c r="A8754" t="str">
        <f t="shared" ca="1" si="1225"/>
        <v>Italy</v>
      </c>
      <c r="B8754" s="2" t="s">
        <v>33841</v>
      </c>
      <c r="C8754" s="1" t="str">
        <f t="shared" ca="1" si="1226"/>
        <v>Unknown</v>
      </c>
      <c r="D8754" s="1" t="str">
        <f t="shared" ca="1" si="1227"/>
        <v>Bachelors</v>
      </c>
      <c r="E8754" s="1" t="str">
        <f t="shared" ca="1" si="1228"/>
        <v>Married</v>
      </c>
      <c r="F8754" t="s">
        <v>32543</v>
      </c>
      <c r="G8754">
        <f t="shared" ca="1" si="1229"/>
        <v>30.5</v>
      </c>
      <c r="H8754">
        <f t="shared" ca="1" si="1230"/>
        <v>7618</v>
      </c>
      <c r="I8754">
        <f t="shared" ca="1" si="1231"/>
        <v>1343</v>
      </c>
      <c r="J8754" t="str">
        <f t="shared" ca="1" si="1232"/>
        <v>False</v>
      </c>
      <c r="K8754" t="str">
        <f t="shared" ca="1" si="1233"/>
        <v>Iphone, Others, Non</v>
      </c>
    </row>
    <row r="8755" spans="1:11" x14ac:dyDescent="0.3">
      <c r="A8755" t="str">
        <f t="shared" ca="1" si="1225"/>
        <v>Germany</v>
      </c>
      <c r="B8755" s="2" t="s">
        <v>33270</v>
      </c>
      <c r="C8755" s="1" t="str">
        <f t="shared" ca="1" si="1226"/>
        <v>Public</v>
      </c>
      <c r="D8755" s="1" t="str">
        <f t="shared" ca="1" si="1227"/>
        <v>Doctorate</v>
      </c>
      <c r="E8755" s="1" t="str">
        <f t="shared" ca="1" si="1228"/>
        <v>Married</v>
      </c>
      <c r="F8755" t="s">
        <v>32542</v>
      </c>
      <c r="G8755">
        <f t="shared" ca="1" si="1229"/>
        <v>40</v>
      </c>
      <c r="H8755">
        <f t="shared" ca="1" si="1230"/>
        <v>7002</v>
      </c>
      <c r="I8755">
        <f t="shared" ca="1" si="1231"/>
        <v>1143</v>
      </c>
      <c r="J8755" t="str">
        <f t="shared" ca="1" si="1232"/>
        <v>False</v>
      </c>
      <c r="K8755" t="str">
        <f t="shared" ca="1" si="1233"/>
        <v>Iphone, Others, Non</v>
      </c>
    </row>
    <row r="8756" spans="1:11" x14ac:dyDescent="0.3">
      <c r="A8756" t="str">
        <f t="shared" ca="1" si="1225"/>
        <v>Spain</v>
      </c>
      <c r="B8756" s="2" t="s">
        <v>34845</v>
      </c>
      <c r="C8756" s="1" t="str">
        <f t="shared" ca="1" si="1226"/>
        <v>Self Employed</v>
      </c>
      <c r="D8756" s="1" t="str">
        <f t="shared" ca="1" si="1227"/>
        <v>High School</v>
      </c>
      <c r="E8756" s="1" t="str">
        <f t="shared" ca="1" si="1228"/>
        <v>Married</v>
      </c>
      <c r="F8756" t="s">
        <v>32542</v>
      </c>
      <c r="G8756">
        <f t="shared" ca="1" si="1229"/>
        <v>17</v>
      </c>
      <c r="H8756">
        <f t="shared" ca="1" si="1230"/>
        <v>9336</v>
      </c>
      <c r="I8756">
        <f t="shared" ca="1" si="1231"/>
        <v>844</v>
      </c>
      <c r="J8756" t="str">
        <f t="shared" ca="1" si="1232"/>
        <v>True</v>
      </c>
      <c r="K8756" t="str">
        <f t="shared" ca="1" si="1233"/>
        <v>iPhone, Others, Paddle</v>
      </c>
    </row>
    <row r="8757" spans="1:11" x14ac:dyDescent="0.3">
      <c r="A8757" t="str">
        <f t="shared" ca="1" si="1225"/>
        <v>Portugal</v>
      </c>
      <c r="B8757" s="2" t="s">
        <v>34846</v>
      </c>
      <c r="C8757" s="1" t="str">
        <f t="shared" ca="1" si="1226"/>
        <v>Private</v>
      </c>
      <c r="D8757" s="1" t="str">
        <f t="shared" ca="1" si="1227"/>
        <v>Doctorate</v>
      </c>
      <c r="E8757" s="1" t="str">
        <f t="shared" ca="1" si="1228"/>
        <v>Divorced</v>
      </c>
      <c r="F8757" t="s">
        <v>32542</v>
      </c>
      <c r="G8757">
        <f t="shared" ca="1" si="1229"/>
        <v>37</v>
      </c>
      <c r="H8757">
        <f t="shared" ca="1" si="1230"/>
        <v>3023</v>
      </c>
      <c r="I8757">
        <f t="shared" ca="1" si="1231"/>
        <v>726</v>
      </c>
      <c r="J8757" t="str">
        <f t="shared" ca="1" si="1232"/>
        <v>True</v>
      </c>
      <c r="K8757" t="str">
        <f t="shared" ca="1" si="1233"/>
        <v>Others, Seat, Football</v>
      </c>
    </row>
    <row r="8758" spans="1:11" x14ac:dyDescent="0.3">
      <c r="A8758" t="str">
        <f t="shared" ca="1" si="1225"/>
        <v>Germany</v>
      </c>
      <c r="B8758" s="2" t="s">
        <v>33197</v>
      </c>
      <c r="C8758" s="1" t="str">
        <f t="shared" ca="1" si="1226"/>
        <v>Private</v>
      </c>
      <c r="D8758" s="1" t="str">
        <f t="shared" ca="1" si="1227"/>
        <v>Bachelors</v>
      </c>
      <c r="E8758" s="1" t="str">
        <f t="shared" ca="1" si="1228"/>
        <v>Married</v>
      </c>
      <c r="F8758" t="s">
        <v>32543</v>
      </c>
      <c r="G8758">
        <f t="shared" ca="1" si="1229"/>
        <v>21.5</v>
      </c>
      <c r="H8758">
        <f t="shared" ca="1" si="1230"/>
        <v>8710</v>
      </c>
      <c r="I8758">
        <f t="shared" ca="1" si="1231"/>
        <v>1506</v>
      </c>
      <c r="J8758" t="str">
        <f t="shared" ca="1" si="1232"/>
        <v>False</v>
      </c>
      <c r="K8758" t="str">
        <f t="shared" ca="1" si="1233"/>
        <v>Samsung, Others, Non</v>
      </c>
    </row>
    <row r="8759" spans="1:11" x14ac:dyDescent="0.3">
      <c r="A8759" t="str">
        <f t="shared" ca="1" si="1225"/>
        <v>Spain</v>
      </c>
      <c r="B8759" s="2" t="s">
        <v>33687</v>
      </c>
      <c r="C8759" s="1" t="str">
        <f t="shared" ca="1" si="1226"/>
        <v>Private</v>
      </c>
      <c r="D8759" s="1" t="str">
        <f t="shared" ca="1" si="1227"/>
        <v>High School</v>
      </c>
      <c r="E8759" s="1" t="str">
        <f t="shared" ca="1" si="1228"/>
        <v>Married</v>
      </c>
      <c r="F8759" t="s">
        <v>32543</v>
      </c>
      <c r="G8759">
        <f t="shared" ca="1" si="1229"/>
        <v>38</v>
      </c>
      <c r="H8759">
        <f t="shared" ca="1" si="1230"/>
        <v>8424</v>
      </c>
      <c r="I8759">
        <f t="shared" ca="1" si="1231"/>
        <v>1456</v>
      </c>
      <c r="J8759" t="str">
        <f t="shared" ca="1" si="1232"/>
        <v>True</v>
      </c>
      <c r="K8759" t="str">
        <f t="shared" ca="1" si="1233"/>
        <v>iPhone, Ford, Non</v>
      </c>
    </row>
    <row r="8760" spans="1:11" x14ac:dyDescent="0.3">
      <c r="A8760" t="str">
        <f t="shared" ca="1" si="1225"/>
        <v>Spain</v>
      </c>
      <c r="B8760" s="2" t="s">
        <v>34847</v>
      </c>
      <c r="C8760" s="1" t="str">
        <f t="shared" ca="1" si="1226"/>
        <v>Private</v>
      </c>
      <c r="D8760" s="1" t="str">
        <f t="shared" ca="1" si="1227"/>
        <v>Bachelors</v>
      </c>
      <c r="E8760" s="1" t="str">
        <f t="shared" ca="1" si="1228"/>
        <v>Married</v>
      </c>
      <c r="F8760" t="s">
        <v>32542</v>
      </c>
      <c r="G8760">
        <f t="shared" ca="1" si="1229"/>
        <v>24</v>
      </c>
      <c r="H8760">
        <f t="shared" ca="1" si="1230"/>
        <v>3943</v>
      </c>
      <c r="I8760">
        <f t="shared" ca="1" si="1231"/>
        <v>1754</v>
      </c>
      <c r="J8760" t="str">
        <f t="shared" ca="1" si="1232"/>
        <v>False</v>
      </c>
      <c r="K8760" t="str">
        <f t="shared" ca="1" si="1233"/>
        <v>iPhone, Others, Non</v>
      </c>
    </row>
    <row r="8761" spans="1:11" x14ac:dyDescent="0.3">
      <c r="A8761" t="str">
        <f t="shared" ca="1" si="1225"/>
        <v>Spain</v>
      </c>
      <c r="B8761" s="2" t="s">
        <v>34848</v>
      </c>
      <c r="C8761" s="1" t="str">
        <f t="shared" ca="1" si="1226"/>
        <v>Self Employed</v>
      </c>
      <c r="D8761" s="1" t="str">
        <f t="shared" ca="1" si="1227"/>
        <v>Bachelors</v>
      </c>
      <c r="E8761" s="1" t="str">
        <f t="shared" ca="1" si="1228"/>
        <v>Married</v>
      </c>
      <c r="F8761" t="s">
        <v>32542</v>
      </c>
      <c r="G8761">
        <f t="shared" ca="1" si="1229"/>
        <v>32</v>
      </c>
      <c r="H8761">
        <f t="shared" ca="1" si="1230"/>
        <v>8183</v>
      </c>
      <c r="I8761">
        <f t="shared" ca="1" si="1231"/>
        <v>1331</v>
      </c>
      <c r="J8761" t="str">
        <f t="shared" ca="1" si="1232"/>
        <v>True</v>
      </c>
      <c r="K8761" t="str">
        <f t="shared" ca="1" si="1233"/>
        <v>Samsung, Volkswagen, Non</v>
      </c>
    </row>
    <row r="8762" spans="1:11" x14ac:dyDescent="0.3">
      <c r="A8762" t="str">
        <f t="shared" ca="1" si="1225"/>
        <v>Portugal</v>
      </c>
      <c r="B8762" s="2" t="s">
        <v>33559</v>
      </c>
      <c r="C8762" s="1" t="str">
        <f t="shared" ca="1" si="1226"/>
        <v>Private</v>
      </c>
      <c r="D8762" s="1" t="str">
        <f t="shared" ca="1" si="1227"/>
        <v>High School</v>
      </c>
      <c r="E8762" s="1" t="str">
        <f t="shared" ca="1" si="1228"/>
        <v>Married</v>
      </c>
      <c r="F8762" t="s">
        <v>32543</v>
      </c>
      <c r="G8762">
        <f t="shared" ca="1" si="1229"/>
        <v>18</v>
      </c>
      <c r="H8762">
        <f t="shared" ca="1" si="1230"/>
        <v>7152</v>
      </c>
      <c r="I8762">
        <f t="shared" ca="1" si="1231"/>
        <v>1343</v>
      </c>
      <c r="J8762" t="str">
        <f t="shared" ca="1" si="1232"/>
        <v>False</v>
      </c>
      <c r="K8762" t="str">
        <f t="shared" ca="1" si="1233"/>
        <v>Samsung, Ford, Tennis</v>
      </c>
    </row>
    <row r="8763" spans="1:11" x14ac:dyDescent="0.3">
      <c r="A8763" t="str">
        <f t="shared" ca="1" si="1225"/>
        <v>Germany</v>
      </c>
      <c r="B8763" s="2" t="s">
        <v>33074</v>
      </c>
      <c r="C8763" s="1" t="str">
        <f t="shared" ca="1" si="1226"/>
        <v>Public</v>
      </c>
      <c r="D8763" s="1" t="str">
        <f t="shared" ca="1" si="1227"/>
        <v>High School</v>
      </c>
      <c r="E8763" s="1" t="str">
        <f t="shared" ca="1" si="1228"/>
        <v>Divorced</v>
      </c>
      <c r="F8763" t="s">
        <v>32542</v>
      </c>
      <c r="G8763">
        <f t="shared" ca="1" si="1229"/>
        <v>30.5</v>
      </c>
      <c r="H8763">
        <f t="shared" ca="1" si="1230"/>
        <v>5702</v>
      </c>
      <c r="I8763">
        <f t="shared" ca="1" si="1231"/>
        <v>793</v>
      </c>
      <c r="J8763" t="str">
        <f t="shared" ca="1" si="1232"/>
        <v>False</v>
      </c>
      <c r="K8763" t="str">
        <f t="shared" ca="1" si="1233"/>
        <v>iPhone, Audi, Paddle</v>
      </c>
    </row>
    <row r="8764" spans="1:11" x14ac:dyDescent="0.3">
      <c r="A8764" t="str">
        <f t="shared" ca="1" si="1225"/>
        <v>Portugal</v>
      </c>
      <c r="B8764" s="2" t="s">
        <v>33064</v>
      </c>
      <c r="C8764" s="1" t="str">
        <f t="shared" ca="1" si="1226"/>
        <v>Private</v>
      </c>
      <c r="D8764" s="1" t="str">
        <f t="shared" ca="1" si="1227"/>
        <v>High School</v>
      </c>
      <c r="E8764" s="1" t="str">
        <f t="shared" ca="1" si="1228"/>
        <v>Never Married</v>
      </c>
      <c r="F8764" t="s">
        <v>32543</v>
      </c>
      <c r="G8764">
        <f t="shared" ca="1" si="1229"/>
        <v>39.5</v>
      </c>
      <c r="H8764">
        <f t="shared" ca="1" si="1230"/>
        <v>6528</v>
      </c>
      <c r="I8764">
        <f t="shared" ca="1" si="1231"/>
        <v>1490</v>
      </c>
      <c r="J8764" t="str">
        <f t="shared" ca="1" si="1232"/>
        <v>True</v>
      </c>
      <c r="K8764" t="str">
        <f t="shared" ca="1" si="1233"/>
        <v>iPhone, Audi, Paddle</v>
      </c>
    </row>
    <row r="8765" spans="1:11" x14ac:dyDescent="0.3">
      <c r="A8765" t="str">
        <f t="shared" ca="1" si="1225"/>
        <v>Spain</v>
      </c>
      <c r="B8765" s="2" t="s">
        <v>32967</v>
      </c>
      <c r="C8765" s="1" t="str">
        <f t="shared" ca="1" si="1226"/>
        <v>Unknown</v>
      </c>
      <c r="D8765" s="1" t="str">
        <f t="shared" ca="1" si="1227"/>
        <v>Bachelors</v>
      </c>
      <c r="E8765" s="1" t="str">
        <f t="shared" ca="1" si="1228"/>
        <v>Married</v>
      </c>
      <c r="F8765" t="s">
        <v>32542</v>
      </c>
      <c r="G8765">
        <f t="shared" ca="1" si="1229"/>
        <v>29</v>
      </c>
      <c r="H8765">
        <f t="shared" ca="1" si="1230"/>
        <v>6376</v>
      </c>
      <c r="I8765">
        <f t="shared" ca="1" si="1231"/>
        <v>1426</v>
      </c>
      <c r="J8765" t="str">
        <f t="shared" ca="1" si="1232"/>
        <v>False</v>
      </c>
      <c r="K8765" t="str">
        <f t="shared" ca="1" si="1233"/>
        <v>Iphone, Seat, Paddle</v>
      </c>
    </row>
    <row r="8766" spans="1:11" x14ac:dyDescent="0.3">
      <c r="A8766" t="str">
        <f t="shared" ca="1" si="1225"/>
        <v>Germany</v>
      </c>
      <c r="B8766" s="2" t="s">
        <v>34849</v>
      </c>
      <c r="C8766" s="1" t="str">
        <f t="shared" ca="1" si="1226"/>
        <v>Public</v>
      </c>
      <c r="D8766" s="1" t="str">
        <f t="shared" ca="1" si="1227"/>
        <v>Bachelors</v>
      </c>
      <c r="E8766" s="1" t="str">
        <f t="shared" ca="1" si="1228"/>
        <v>Married</v>
      </c>
      <c r="F8766" t="s">
        <v>32542</v>
      </c>
      <c r="G8766">
        <f t="shared" ca="1" si="1229"/>
        <v>35.5</v>
      </c>
      <c r="H8766">
        <f t="shared" ca="1" si="1230"/>
        <v>25097</v>
      </c>
      <c r="I8766">
        <f t="shared" ca="1" si="1231"/>
        <v>6160</v>
      </c>
      <c r="J8766" t="str">
        <f t="shared" ca="1" si="1232"/>
        <v>False</v>
      </c>
      <c r="K8766" t="str">
        <f t="shared" ca="1" si="1233"/>
        <v>Samsung, Others, Tennis</v>
      </c>
    </row>
    <row r="8767" spans="1:11" x14ac:dyDescent="0.3">
      <c r="A8767" t="str">
        <f t="shared" ca="1" si="1225"/>
        <v>Spain</v>
      </c>
      <c r="B8767" s="2" t="s">
        <v>32722</v>
      </c>
      <c r="C8767" s="1" t="str">
        <f t="shared" ca="1" si="1226"/>
        <v>Unknown</v>
      </c>
      <c r="D8767" s="1" t="str">
        <f t="shared" ca="1" si="1227"/>
        <v>Bachelors</v>
      </c>
      <c r="E8767" s="1" t="str">
        <f t="shared" ca="1" si="1228"/>
        <v>Married</v>
      </c>
      <c r="F8767" t="s">
        <v>32542</v>
      </c>
      <c r="G8767">
        <f t="shared" ca="1" si="1229"/>
        <v>18</v>
      </c>
      <c r="H8767">
        <f t="shared" ca="1" si="1230"/>
        <v>9499</v>
      </c>
      <c r="I8767">
        <f t="shared" ca="1" si="1231"/>
        <v>682</v>
      </c>
      <c r="J8767" t="str">
        <f t="shared" ca="1" si="1232"/>
        <v>False</v>
      </c>
      <c r="K8767" t="str">
        <f t="shared" ca="1" si="1233"/>
        <v>Others, Volkswagen, Paddle</v>
      </c>
    </row>
    <row r="8768" spans="1:11" x14ac:dyDescent="0.3">
      <c r="A8768" t="str">
        <f t="shared" ca="1" si="1225"/>
        <v>Germany</v>
      </c>
      <c r="B8768" s="2" t="s">
        <v>34850</v>
      </c>
      <c r="C8768" s="1" t="str">
        <f t="shared" ca="1" si="1226"/>
        <v>Public</v>
      </c>
      <c r="D8768" s="1" t="str">
        <f t="shared" ca="1" si="1227"/>
        <v>Masters</v>
      </c>
      <c r="E8768" s="1" t="str">
        <f t="shared" ca="1" si="1228"/>
        <v>Married</v>
      </c>
      <c r="F8768" t="s">
        <v>32542</v>
      </c>
      <c r="G8768">
        <f t="shared" ca="1" si="1229"/>
        <v>38.5</v>
      </c>
      <c r="H8768">
        <f t="shared" ca="1" si="1230"/>
        <v>5012</v>
      </c>
      <c r="I8768">
        <f t="shared" ca="1" si="1231"/>
        <v>1814</v>
      </c>
      <c r="J8768" t="str">
        <f t="shared" ca="1" si="1232"/>
        <v>False</v>
      </c>
      <c r="K8768" t="str">
        <f t="shared" ca="1" si="1233"/>
        <v>Samsung, BMW, Non</v>
      </c>
    </row>
    <row r="8769" spans="1:11" x14ac:dyDescent="0.3">
      <c r="A8769" t="str">
        <f t="shared" ca="1" si="1225"/>
        <v>Spain</v>
      </c>
      <c r="B8769" s="2" t="s">
        <v>33242</v>
      </c>
      <c r="C8769" s="1" t="str">
        <f t="shared" ca="1" si="1226"/>
        <v>Private</v>
      </c>
      <c r="D8769" s="1" t="str">
        <f t="shared" ca="1" si="1227"/>
        <v>Bachelors</v>
      </c>
      <c r="E8769" s="1" t="str">
        <f t="shared" ca="1" si="1228"/>
        <v>Married</v>
      </c>
      <c r="F8769" t="s">
        <v>32542</v>
      </c>
      <c r="G8769">
        <f t="shared" ca="1" si="1229"/>
        <v>19.5</v>
      </c>
      <c r="H8769">
        <f t="shared" ca="1" si="1230"/>
        <v>6180</v>
      </c>
      <c r="I8769">
        <f t="shared" ca="1" si="1231"/>
        <v>759</v>
      </c>
      <c r="J8769" t="str">
        <f t="shared" ca="1" si="1232"/>
        <v>False</v>
      </c>
      <c r="K8769" t="str">
        <f t="shared" ca="1" si="1233"/>
        <v>Others, Seat, Non</v>
      </c>
    </row>
    <row r="8770" spans="1:11" x14ac:dyDescent="0.3">
      <c r="A8770" t="str">
        <f t="shared" ca="1" si="1225"/>
        <v>Spain</v>
      </c>
      <c r="B8770" s="2" t="s">
        <v>34208</v>
      </c>
      <c r="C8770" s="1" t="str">
        <f t="shared" ca="1" si="1226"/>
        <v>Public</v>
      </c>
      <c r="D8770" s="1" t="str">
        <f t="shared" ca="1" si="1227"/>
        <v>High School</v>
      </c>
      <c r="E8770" s="1" t="str">
        <f t="shared" ca="1" si="1228"/>
        <v>Married</v>
      </c>
      <c r="F8770" t="s">
        <v>32542</v>
      </c>
      <c r="G8770">
        <f t="shared" ca="1" si="1229"/>
        <v>30</v>
      </c>
      <c r="H8770">
        <f t="shared" ca="1" si="1230"/>
        <v>3725</v>
      </c>
      <c r="I8770">
        <f t="shared" ca="1" si="1231"/>
        <v>1725</v>
      </c>
      <c r="J8770" t="str">
        <f t="shared" ca="1" si="1232"/>
        <v>False</v>
      </c>
      <c r="K8770" t="str">
        <f t="shared" ca="1" si="1233"/>
        <v>Samsung, Volkswagen, Non</v>
      </c>
    </row>
    <row r="8771" spans="1:11" x14ac:dyDescent="0.3">
      <c r="A8771" t="str">
        <f t="shared" ref="A8771:A8834" ca="1" si="123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8771" s="2" t="s">
        <v>34851</v>
      </c>
      <c r="C8771" s="1" t="str">
        <f t="shared" ref="C8771:C8834" ca="1" si="1235">CHOOSE(RANDBETWEEN(1,4), "Public", "Self Employed", "Private", "Unknown")</f>
        <v>Public</v>
      </c>
      <c r="D8771" s="1" t="str">
        <f t="shared" ref="D8771:D8834" ca="1" si="1236">CHOOSE(RANDBETWEEN(1,8), "Bachelors", "Masters", "Doctorate", "High School", "Bachelors","Bachelors", "High School","Bachelors",)</f>
        <v>Bachelors</v>
      </c>
      <c r="E8771" s="1" t="str">
        <f t="shared" ref="E8771:E8834" ca="1" si="1237">CHOOSE(RANDBETWEEN(1,8), "Married", "Never Married", "Divorced", "Separated", "Married","Married","Married","Married",)</f>
        <v>Married</v>
      </c>
      <c r="F8771" t="s">
        <v>32543</v>
      </c>
      <c r="G8771">
        <f t="shared" ref="G8771:G8834" ca="1" si="1238">IF(I8771&lt;=500,RANDBETWEEN(4,16)+CHOOSE((RANDBETWEEN(1,2)),0.5,1),RANDBETWEEN(16,39)+CHOOSE((RANDBETWEEN(1,2)),0.5,1))</f>
        <v>25</v>
      </c>
      <c r="H8771">
        <f t="shared" ref="H8771:H8834" ca="1" si="123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45</v>
      </c>
      <c r="I8771">
        <f t="shared" ref="I8771:I8834" ca="1" si="1240">IF(H8771&lt;20000, RANDBETWEEN(300,2000), RANDBETWEEN(2001,7000))</f>
        <v>624</v>
      </c>
      <c r="J8771" t="str">
        <f t="shared" ref="J8771:J8834" ca="1" si="1241">CHOOSE(RANDBETWEEN(1,5), "True", "False", "False", "True","False")</f>
        <v>True</v>
      </c>
      <c r="K8771" t="str">
        <f t="shared" ref="K8771:K8834" ca="1" si="124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8772" spans="1:11" x14ac:dyDescent="0.3">
      <c r="A8772" t="str">
        <f t="shared" ca="1" si="1234"/>
        <v>Italy</v>
      </c>
      <c r="B8772" s="2" t="s">
        <v>33351</v>
      </c>
      <c r="C8772" s="1" t="str">
        <f t="shared" ca="1" si="1235"/>
        <v>Unknown</v>
      </c>
      <c r="D8772" s="1" t="str">
        <f t="shared" ca="1" si="1236"/>
        <v>Bachelors</v>
      </c>
      <c r="E8772" s="1" t="str">
        <f t="shared" ca="1" si="1237"/>
        <v>Married</v>
      </c>
      <c r="F8772" t="s">
        <v>32543</v>
      </c>
      <c r="G8772">
        <f t="shared" ca="1" si="1238"/>
        <v>25.5</v>
      </c>
      <c r="H8772">
        <f t="shared" ca="1" si="1239"/>
        <v>5781</v>
      </c>
      <c r="I8772">
        <f t="shared" ca="1" si="1240"/>
        <v>790</v>
      </c>
      <c r="J8772" t="str">
        <f t="shared" ca="1" si="1241"/>
        <v>True</v>
      </c>
      <c r="K8772" t="str">
        <f t="shared" ca="1" si="1242"/>
        <v>Samsung, Seat, Non</v>
      </c>
    </row>
    <row r="8773" spans="1:11" x14ac:dyDescent="0.3">
      <c r="A8773" t="str">
        <f t="shared" ca="1" si="1234"/>
        <v>Portugal</v>
      </c>
      <c r="B8773" s="2" t="s">
        <v>33448</v>
      </c>
      <c r="C8773" s="1" t="str">
        <f t="shared" ca="1" si="1235"/>
        <v>Unknown</v>
      </c>
      <c r="D8773" s="1" t="str">
        <f t="shared" ca="1" si="1236"/>
        <v>Doctorate</v>
      </c>
      <c r="E8773" s="1" t="str">
        <f t="shared" ca="1" si="1237"/>
        <v>Married</v>
      </c>
      <c r="F8773" t="s">
        <v>32543</v>
      </c>
      <c r="G8773">
        <f t="shared" ca="1" si="1238"/>
        <v>25.5</v>
      </c>
      <c r="H8773">
        <f t="shared" ca="1" si="1239"/>
        <v>3109</v>
      </c>
      <c r="I8773">
        <f t="shared" ca="1" si="1240"/>
        <v>1502</v>
      </c>
      <c r="J8773" t="str">
        <f t="shared" ca="1" si="1241"/>
        <v>False</v>
      </c>
      <c r="K8773" t="str">
        <f t="shared" ca="1" si="1242"/>
        <v>iPhone, Others, Non</v>
      </c>
    </row>
    <row r="8774" spans="1:11" x14ac:dyDescent="0.3">
      <c r="A8774" t="str">
        <f t="shared" ca="1" si="1234"/>
        <v>Germany</v>
      </c>
      <c r="B8774" s="2" t="s">
        <v>33189</v>
      </c>
      <c r="C8774" s="1" t="str">
        <f t="shared" ca="1" si="1235"/>
        <v>Public</v>
      </c>
      <c r="D8774" s="1" t="str">
        <f t="shared" ca="1" si="1236"/>
        <v>High School</v>
      </c>
      <c r="E8774" s="1" t="str">
        <f t="shared" ca="1" si="1237"/>
        <v>Married</v>
      </c>
      <c r="F8774" t="s">
        <v>32543</v>
      </c>
      <c r="G8774">
        <f t="shared" ca="1" si="1238"/>
        <v>25.5</v>
      </c>
      <c r="H8774">
        <f t="shared" ca="1" si="1239"/>
        <v>8640</v>
      </c>
      <c r="I8774">
        <f t="shared" ca="1" si="1240"/>
        <v>1952</v>
      </c>
      <c r="J8774" t="str">
        <f t="shared" ca="1" si="1241"/>
        <v>False</v>
      </c>
      <c r="K8774" t="str">
        <f t="shared" ca="1" si="1242"/>
        <v>iPhone, Honda, Non</v>
      </c>
    </row>
    <row r="8775" spans="1:11" x14ac:dyDescent="0.3">
      <c r="A8775" t="str">
        <f t="shared" ca="1" si="1234"/>
        <v>Portugal</v>
      </c>
      <c r="B8775" s="2" t="s">
        <v>34852</v>
      </c>
      <c r="C8775" s="1" t="str">
        <f t="shared" ca="1" si="1235"/>
        <v>Private</v>
      </c>
      <c r="D8775" s="1" t="str">
        <f t="shared" ca="1" si="1236"/>
        <v>High School</v>
      </c>
      <c r="E8775" s="1" t="str">
        <f t="shared" ca="1" si="1237"/>
        <v>Married</v>
      </c>
      <c r="F8775" t="s">
        <v>32542</v>
      </c>
      <c r="G8775">
        <f t="shared" ca="1" si="1238"/>
        <v>38.5</v>
      </c>
      <c r="H8775">
        <f t="shared" ca="1" si="1239"/>
        <v>39192</v>
      </c>
      <c r="I8775">
        <f t="shared" ca="1" si="1240"/>
        <v>5499</v>
      </c>
      <c r="J8775" t="str">
        <f t="shared" ca="1" si="1241"/>
        <v>False</v>
      </c>
      <c r="K8775" t="str">
        <f t="shared" ca="1" si="1242"/>
        <v>Others, Others, Non</v>
      </c>
    </row>
    <row r="8776" spans="1:11" x14ac:dyDescent="0.3">
      <c r="A8776" t="str">
        <f t="shared" ca="1" si="1234"/>
        <v>Portugal</v>
      </c>
      <c r="B8776" s="2" t="s">
        <v>33678</v>
      </c>
      <c r="C8776" s="1" t="str">
        <f t="shared" ca="1" si="1235"/>
        <v>Self Employed</v>
      </c>
      <c r="D8776" s="1" t="str">
        <f t="shared" ca="1" si="1236"/>
        <v>Bachelors</v>
      </c>
      <c r="E8776" s="1" t="str">
        <f t="shared" ca="1" si="1237"/>
        <v>Married</v>
      </c>
      <c r="F8776" t="s">
        <v>32542</v>
      </c>
      <c r="G8776">
        <f t="shared" ca="1" si="1238"/>
        <v>26.5</v>
      </c>
      <c r="H8776">
        <f t="shared" ca="1" si="1239"/>
        <v>4931</v>
      </c>
      <c r="I8776">
        <f t="shared" ca="1" si="1240"/>
        <v>1316</v>
      </c>
      <c r="J8776" t="str">
        <f t="shared" ca="1" si="1241"/>
        <v>True</v>
      </c>
      <c r="K8776" t="str">
        <f t="shared" ca="1" si="1242"/>
        <v>iPhone, Others, Football</v>
      </c>
    </row>
    <row r="8777" spans="1:11" x14ac:dyDescent="0.3">
      <c r="A8777" t="str">
        <f t="shared" ca="1" si="1234"/>
        <v>Portugal</v>
      </c>
      <c r="B8777" s="2" t="s">
        <v>33400</v>
      </c>
      <c r="C8777" s="1" t="str">
        <f t="shared" ca="1" si="1235"/>
        <v>Public</v>
      </c>
      <c r="D8777" s="1" t="str">
        <f t="shared" ca="1" si="1236"/>
        <v>Bachelors</v>
      </c>
      <c r="E8777" s="1" t="str">
        <f t="shared" ca="1" si="1237"/>
        <v>Divorced</v>
      </c>
      <c r="F8777" t="s">
        <v>32542</v>
      </c>
      <c r="G8777">
        <f t="shared" ca="1" si="1238"/>
        <v>31.5</v>
      </c>
      <c r="H8777">
        <f t="shared" ca="1" si="1239"/>
        <v>4388</v>
      </c>
      <c r="I8777">
        <f t="shared" ca="1" si="1240"/>
        <v>1580</v>
      </c>
      <c r="J8777" t="str">
        <f t="shared" ca="1" si="1241"/>
        <v>False</v>
      </c>
      <c r="K8777" t="str">
        <f t="shared" ca="1" si="1242"/>
        <v>Others, Others, Football</v>
      </c>
    </row>
    <row r="8778" spans="1:11" x14ac:dyDescent="0.3">
      <c r="A8778" t="str">
        <f t="shared" ca="1" si="1234"/>
        <v>Germany</v>
      </c>
      <c r="B8778" s="2" t="s">
        <v>33217</v>
      </c>
      <c r="C8778" s="1" t="str">
        <f t="shared" ca="1" si="1235"/>
        <v>Public</v>
      </c>
      <c r="D8778" s="1" t="str">
        <f t="shared" ca="1" si="1236"/>
        <v>High School</v>
      </c>
      <c r="E8778" s="1" t="str">
        <f t="shared" ca="1" si="1237"/>
        <v>Married</v>
      </c>
      <c r="F8778" t="s">
        <v>32542</v>
      </c>
      <c r="G8778">
        <f t="shared" ca="1" si="1238"/>
        <v>18</v>
      </c>
      <c r="H8778">
        <f t="shared" ca="1" si="1239"/>
        <v>9531</v>
      </c>
      <c r="I8778">
        <f t="shared" ca="1" si="1240"/>
        <v>1102</v>
      </c>
      <c r="J8778" t="str">
        <f t="shared" ca="1" si="1241"/>
        <v>True</v>
      </c>
      <c r="K8778" t="str">
        <f t="shared" ca="1" si="1242"/>
        <v>Iphone, Others, Basketball</v>
      </c>
    </row>
    <row r="8779" spans="1:11" x14ac:dyDescent="0.3">
      <c r="A8779" t="str">
        <f t="shared" ca="1" si="1234"/>
        <v>Spain</v>
      </c>
      <c r="B8779" s="2" t="s">
        <v>33229</v>
      </c>
      <c r="C8779" s="1" t="str">
        <f t="shared" ca="1" si="1235"/>
        <v>Private</v>
      </c>
      <c r="D8779" s="1" t="str">
        <f t="shared" ca="1" si="1236"/>
        <v>Bachelors</v>
      </c>
      <c r="E8779" s="1" t="str">
        <f t="shared" ca="1" si="1237"/>
        <v>Married</v>
      </c>
      <c r="F8779" t="s">
        <v>32542</v>
      </c>
      <c r="G8779">
        <f t="shared" ca="1" si="1238"/>
        <v>35.5</v>
      </c>
      <c r="H8779">
        <f t="shared" ca="1" si="1239"/>
        <v>8014</v>
      </c>
      <c r="I8779">
        <f t="shared" ca="1" si="1240"/>
        <v>685</v>
      </c>
      <c r="J8779" t="str">
        <f t="shared" ca="1" si="1241"/>
        <v>True</v>
      </c>
      <c r="K8779" t="str">
        <f t="shared" ca="1" si="1242"/>
        <v>iPhone, Honda, Non</v>
      </c>
    </row>
    <row r="8780" spans="1:11" x14ac:dyDescent="0.3">
      <c r="A8780" t="str">
        <f t="shared" ca="1" si="1234"/>
        <v>Italy</v>
      </c>
      <c r="B8780" s="2" t="s">
        <v>34853</v>
      </c>
      <c r="C8780" s="1" t="str">
        <f t="shared" ca="1" si="1235"/>
        <v>Unknown</v>
      </c>
      <c r="D8780" s="1" t="str">
        <f t="shared" ca="1" si="1236"/>
        <v>Doctorate</v>
      </c>
      <c r="E8780" s="1" t="str">
        <f t="shared" ca="1" si="1237"/>
        <v>Married</v>
      </c>
      <c r="F8780" t="s">
        <v>32542</v>
      </c>
      <c r="G8780">
        <f t="shared" ca="1" si="1238"/>
        <v>30.5</v>
      </c>
      <c r="H8780">
        <f t="shared" ca="1" si="1239"/>
        <v>3281</v>
      </c>
      <c r="I8780">
        <f t="shared" ca="1" si="1240"/>
        <v>1226</v>
      </c>
      <c r="J8780" t="str">
        <f t="shared" ca="1" si="1241"/>
        <v>True</v>
      </c>
      <c r="K8780" t="str">
        <f t="shared" ca="1" si="1242"/>
        <v>iPhone, Volkswagen, Non</v>
      </c>
    </row>
    <row r="8781" spans="1:11" x14ac:dyDescent="0.3">
      <c r="A8781" t="str">
        <f t="shared" ca="1" si="1234"/>
        <v>Portugal</v>
      </c>
      <c r="B8781" s="2" t="s">
        <v>34854</v>
      </c>
      <c r="C8781" s="1" t="str">
        <f t="shared" ca="1" si="1235"/>
        <v>Self Employed</v>
      </c>
      <c r="D8781" s="1" t="str">
        <f t="shared" ca="1" si="1236"/>
        <v>Bachelors</v>
      </c>
      <c r="E8781" s="1" t="str">
        <f t="shared" ca="1" si="1237"/>
        <v>Divorced</v>
      </c>
      <c r="F8781" t="s">
        <v>32542</v>
      </c>
      <c r="G8781">
        <f t="shared" ca="1" si="1238"/>
        <v>39.5</v>
      </c>
      <c r="H8781">
        <f t="shared" ca="1" si="1239"/>
        <v>3280</v>
      </c>
      <c r="I8781">
        <f t="shared" ca="1" si="1240"/>
        <v>935</v>
      </c>
      <c r="J8781" t="str">
        <f t="shared" ca="1" si="1241"/>
        <v>True</v>
      </c>
      <c r="K8781" t="str">
        <f t="shared" ca="1" si="1242"/>
        <v>iPhone, Ford, Football</v>
      </c>
    </row>
    <row r="8782" spans="1:11" x14ac:dyDescent="0.3">
      <c r="A8782" t="str">
        <f t="shared" ca="1" si="1234"/>
        <v>Portugal</v>
      </c>
      <c r="B8782" s="2" t="s">
        <v>34855</v>
      </c>
      <c r="C8782" s="1" t="str">
        <f t="shared" ca="1" si="1235"/>
        <v>Private</v>
      </c>
      <c r="D8782" s="1" t="str">
        <f t="shared" ca="1" si="1236"/>
        <v>Bachelors</v>
      </c>
      <c r="E8782" s="1" t="str">
        <f t="shared" ca="1" si="1237"/>
        <v>Separated</v>
      </c>
      <c r="F8782" t="s">
        <v>32543</v>
      </c>
      <c r="G8782">
        <f t="shared" ca="1" si="1238"/>
        <v>38</v>
      </c>
      <c r="H8782">
        <f t="shared" ca="1" si="1239"/>
        <v>8810</v>
      </c>
      <c r="I8782">
        <f t="shared" ca="1" si="1240"/>
        <v>1630</v>
      </c>
      <c r="J8782" t="str">
        <f t="shared" ca="1" si="1241"/>
        <v>True</v>
      </c>
      <c r="K8782" t="str">
        <f t="shared" ca="1" si="1242"/>
        <v>Others, Volkswagen, Paddle</v>
      </c>
    </row>
    <row r="8783" spans="1:11" x14ac:dyDescent="0.3">
      <c r="A8783" t="str">
        <f t="shared" ca="1" si="1234"/>
        <v>Germany</v>
      </c>
      <c r="B8783" s="2" t="s">
        <v>34856</v>
      </c>
      <c r="C8783" s="1" t="str">
        <f t="shared" ca="1" si="1235"/>
        <v>Self Employed</v>
      </c>
      <c r="D8783" s="1" t="str">
        <f t="shared" ca="1" si="1236"/>
        <v>Bachelors</v>
      </c>
      <c r="E8783" s="1" t="str">
        <f t="shared" ca="1" si="1237"/>
        <v>Married</v>
      </c>
      <c r="F8783" t="s">
        <v>32542</v>
      </c>
      <c r="G8783">
        <f t="shared" ca="1" si="1238"/>
        <v>39</v>
      </c>
      <c r="H8783">
        <f t="shared" ca="1" si="1239"/>
        <v>5373</v>
      </c>
      <c r="I8783">
        <f t="shared" ca="1" si="1240"/>
        <v>1952</v>
      </c>
      <c r="J8783" t="str">
        <f t="shared" ca="1" si="1241"/>
        <v>False</v>
      </c>
      <c r="K8783" t="str">
        <f t="shared" ca="1" si="1242"/>
        <v>Others, Others, Non</v>
      </c>
    </row>
    <row r="8784" spans="1:11" x14ac:dyDescent="0.3">
      <c r="A8784" t="str">
        <f t="shared" ca="1" si="1234"/>
        <v>Germany</v>
      </c>
      <c r="B8784" s="2" t="s">
        <v>34857</v>
      </c>
      <c r="C8784" s="1" t="str">
        <f t="shared" ca="1" si="1235"/>
        <v>Public</v>
      </c>
      <c r="D8784" s="1" t="str">
        <f t="shared" ca="1" si="1236"/>
        <v>High School</v>
      </c>
      <c r="E8784" s="1" t="str">
        <f t="shared" ca="1" si="1237"/>
        <v>Married</v>
      </c>
      <c r="F8784" t="s">
        <v>32542</v>
      </c>
      <c r="G8784">
        <f t="shared" ca="1" si="1238"/>
        <v>32</v>
      </c>
      <c r="H8784">
        <f t="shared" ca="1" si="1239"/>
        <v>3304</v>
      </c>
      <c r="I8784">
        <f t="shared" ca="1" si="1240"/>
        <v>1739</v>
      </c>
      <c r="J8784" t="str">
        <f t="shared" ca="1" si="1241"/>
        <v>False</v>
      </c>
      <c r="K8784" t="str">
        <f t="shared" ca="1" si="1242"/>
        <v>iPhone, Ford, Football</v>
      </c>
    </row>
    <row r="8785" spans="1:11" x14ac:dyDescent="0.3">
      <c r="A8785" t="str">
        <f t="shared" ca="1" si="1234"/>
        <v>France</v>
      </c>
      <c r="B8785" s="2" t="s">
        <v>34090</v>
      </c>
      <c r="C8785" s="1" t="str">
        <f t="shared" ca="1" si="1235"/>
        <v>Public</v>
      </c>
      <c r="D8785" s="1" t="str">
        <f t="shared" ca="1" si="1236"/>
        <v>Bachelors</v>
      </c>
      <c r="E8785" s="1" t="str">
        <f t="shared" ca="1" si="1237"/>
        <v>Married</v>
      </c>
      <c r="F8785" t="s">
        <v>32542</v>
      </c>
      <c r="G8785">
        <f t="shared" ca="1" si="1238"/>
        <v>22</v>
      </c>
      <c r="H8785">
        <f t="shared" ca="1" si="1239"/>
        <v>4367</v>
      </c>
      <c r="I8785">
        <f t="shared" ca="1" si="1240"/>
        <v>1416</v>
      </c>
      <c r="J8785" t="str">
        <f t="shared" ca="1" si="1241"/>
        <v>False</v>
      </c>
      <c r="K8785" t="str">
        <f t="shared" ca="1" si="1242"/>
        <v>iPhone, Others, Non</v>
      </c>
    </row>
    <row r="8786" spans="1:11" x14ac:dyDescent="0.3">
      <c r="A8786" t="str">
        <f t="shared" ca="1" si="1234"/>
        <v>Italy</v>
      </c>
      <c r="B8786" s="2" t="s">
        <v>34509</v>
      </c>
      <c r="C8786" s="1" t="str">
        <f t="shared" ca="1" si="1235"/>
        <v>Self Employed</v>
      </c>
      <c r="D8786" s="1" t="str">
        <f t="shared" ca="1" si="1236"/>
        <v>Bachelors</v>
      </c>
      <c r="E8786" s="1" t="str">
        <f t="shared" ca="1" si="1237"/>
        <v>Married</v>
      </c>
      <c r="F8786" t="s">
        <v>32542</v>
      </c>
      <c r="G8786">
        <f t="shared" ca="1" si="1238"/>
        <v>24.5</v>
      </c>
      <c r="H8786">
        <f t="shared" ca="1" si="1239"/>
        <v>22562</v>
      </c>
      <c r="I8786">
        <f t="shared" ca="1" si="1240"/>
        <v>3969</v>
      </c>
      <c r="J8786" t="str">
        <f t="shared" ca="1" si="1241"/>
        <v>True</v>
      </c>
      <c r="K8786" t="str">
        <f t="shared" ca="1" si="1242"/>
        <v>Others, Others, Non</v>
      </c>
    </row>
    <row r="8787" spans="1:11" x14ac:dyDescent="0.3">
      <c r="A8787" t="str">
        <f t="shared" ca="1" si="1234"/>
        <v>France</v>
      </c>
      <c r="B8787" s="2" t="s">
        <v>34858</v>
      </c>
      <c r="C8787" s="1" t="str">
        <f t="shared" ca="1" si="1235"/>
        <v>Self Employed</v>
      </c>
      <c r="D8787" s="1" t="str">
        <f t="shared" ca="1" si="1236"/>
        <v>High School</v>
      </c>
      <c r="E8787" s="1" t="str">
        <f t="shared" ca="1" si="1237"/>
        <v>Married</v>
      </c>
      <c r="F8787" t="s">
        <v>32542</v>
      </c>
      <c r="G8787">
        <f t="shared" ca="1" si="1238"/>
        <v>27.5</v>
      </c>
      <c r="H8787">
        <f t="shared" ca="1" si="1239"/>
        <v>9166</v>
      </c>
      <c r="I8787">
        <f t="shared" ca="1" si="1240"/>
        <v>1799</v>
      </c>
      <c r="J8787" t="str">
        <f t="shared" ca="1" si="1241"/>
        <v>True</v>
      </c>
      <c r="K8787" t="str">
        <f t="shared" ca="1" si="1242"/>
        <v>Samsung, Others, Non</v>
      </c>
    </row>
    <row r="8788" spans="1:11" x14ac:dyDescent="0.3">
      <c r="A8788" t="str">
        <f t="shared" ca="1" si="1234"/>
        <v>France</v>
      </c>
      <c r="B8788" s="2" t="s">
        <v>34086</v>
      </c>
      <c r="C8788" s="1" t="str">
        <f t="shared" ca="1" si="1235"/>
        <v>Self Employed</v>
      </c>
      <c r="D8788" s="1" t="str">
        <f t="shared" ca="1" si="1236"/>
        <v>High School</v>
      </c>
      <c r="E8788" s="1" t="str">
        <f t="shared" ca="1" si="1237"/>
        <v>Married</v>
      </c>
      <c r="F8788" t="s">
        <v>32543</v>
      </c>
      <c r="G8788">
        <f t="shared" ca="1" si="1238"/>
        <v>20</v>
      </c>
      <c r="H8788">
        <f t="shared" ca="1" si="1239"/>
        <v>8609</v>
      </c>
      <c r="I8788">
        <f t="shared" ca="1" si="1240"/>
        <v>1001</v>
      </c>
      <c r="J8788" t="str">
        <f t="shared" ca="1" si="1241"/>
        <v>False</v>
      </c>
      <c r="K8788" t="str">
        <f t="shared" ca="1" si="1242"/>
        <v>iPhone, Others, Basketball</v>
      </c>
    </row>
    <row r="8789" spans="1:11" x14ac:dyDescent="0.3">
      <c r="A8789" t="str">
        <f t="shared" ca="1" si="1234"/>
        <v>France</v>
      </c>
      <c r="B8789" s="2" t="s">
        <v>33646</v>
      </c>
      <c r="C8789" s="1" t="str">
        <f t="shared" ca="1" si="1235"/>
        <v>Public</v>
      </c>
      <c r="D8789" s="1" t="str">
        <f t="shared" ca="1" si="1236"/>
        <v>Masters</v>
      </c>
      <c r="E8789" s="1" t="str">
        <f t="shared" ca="1" si="1237"/>
        <v>Separated</v>
      </c>
      <c r="F8789" t="s">
        <v>32542</v>
      </c>
      <c r="G8789">
        <f t="shared" ca="1" si="1238"/>
        <v>18</v>
      </c>
      <c r="H8789">
        <f t="shared" ca="1" si="1239"/>
        <v>8057</v>
      </c>
      <c r="I8789">
        <f t="shared" ca="1" si="1240"/>
        <v>1309</v>
      </c>
      <c r="J8789" t="str">
        <f t="shared" ca="1" si="1241"/>
        <v>False</v>
      </c>
      <c r="K8789" t="str">
        <f t="shared" ca="1" si="1242"/>
        <v>iPhone, Ford, Non</v>
      </c>
    </row>
    <row r="8790" spans="1:11" x14ac:dyDescent="0.3">
      <c r="A8790" t="str">
        <f t="shared" ca="1" si="1234"/>
        <v>Spain</v>
      </c>
      <c r="B8790" s="2" t="s">
        <v>34859</v>
      </c>
      <c r="C8790" s="1" t="str">
        <f t="shared" ca="1" si="1235"/>
        <v>Public</v>
      </c>
      <c r="D8790" s="1" t="str">
        <f t="shared" ca="1" si="1236"/>
        <v>High School</v>
      </c>
      <c r="E8790" s="1" t="str">
        <f t="shared" ca="1" si="1237"/>
        <v>Married</v>
      </c>
      <c r="F8790" t="s">
        <v>32543</v>
      </c>
      <c r="G8790">
        <f t="shared" ca="1" si="1238"/>
        <v>37.5</v>
      </c>
      <c r="H8790">
        <f t="shared" ca="1" si="1239"/>
        <v>25018</v>
      </c>
      <c r="I8790">
        <f t="shared" ca="1" si="1240"/>
        <v>3315</v>
      </c>
      <c r="J8790" t="str">
        <f t="shared" ca="1" si="1241"/>
        <v>True</v>
      </c>
      <c r="K8790" t="str">
        <f t="shared" ca="1" si="1242"/>
        <v>iPhone, Others, Football</v>
      </c>
    </row>
    <row r="8791" spans="1:11" x14ac:dyDescent="0.3">
      <c r="A8791" t="str">
        <f t="shared" ca="1" si="1234"/>
        <v>Portugal</v>
      </c>
      <c r="B8791" s="2" t="s">
        <v>33734</v>
      </c>
      <c r="C8791" s="1" t="str">
        <f t="shared" ca="1" si="1235"/>
        <v>Unknown</v>
      </c>
      <c r="D8791" s="1" t="str">
        <f t="shared" ca="1" si="1236"/>
        <v>Doctorate</v>
      </c>
      <c r="E8791" s="1" t="str">
        <f t="shared" ca="1" si="1237"/>
        <v>Married</v>
      </c>
      <c r="F8791" t="s">
        <v>32543</v>
      </c>
      <c r="G8791">
        <f t="shared" ca="1" si="1238"/>
        <v>37.5</v>
      </c>
      <c r="H8791">
        <f t="shared" ca="1" si="1239"/>
        <v>5893</v>
      </c>
      <c r="I8791">
        <f t="shared" ca="1" si="1240"/>
        <v>648</v>
      </c>
      <c r="J8791" t="str">
        <f t="shared" ca="1" si="1241"/>
        <v>False</v>
      </c>
      <c r="K8791" t="str">
        <f t="shared" ca="1" si="1242"/>
        <v>Others, Honda, Basketball</v>
      </c>
    </row>
    <row r="8792" spans="1:11" x14ac:dyDescent="0.3">
      <c r="A8792" t="str">
        <f t="shared" ca="1" si="1234"/>
        <v>Spain</v>
      </c>
      <c r="B8792" s="2" t="s">
        <v>32777</v>
      </c>
      <c r="C8792" s="1" t="str">
        <f t="shared" ca="1" si="1235"/>
        <v>Unknown</v>
      </c>
      <c r="D8792" s="1" t="str">
        <f t="shared" ca="1" si="1236"/>
        <v>High School</v>
      </c>
      <c r="E8792" s="1" t="str">
        <f t="shared" ca="1" si="1237"/>
        <v>Separated</v>
      </c>
      <c r="F8792" t="s">
        <v>32543</v>
      </c>
      <c r="G8792">
        <f t="shared" ca="1" si="1238"/>
        <v>28</v>
      </c>
      <c r="H8792">
        <f t="shared" ca="1" si="1239"/>
        <v>7345</v>
      </c>
      <c r="I8792">
        <f t="shared" ca="1" si="1240"/>
        <v>1482</v>
      </c>
      <c r="J8792" t="str">
        <f t="shared" ca="1" si="1241"/>
        <v>False</v>
      </c>
      <c r="K8792" t="str">
        <f t="shared" ca="1" si="1242"/>
        <v>iPhone, Ford, Non</v>
      </c>
    </row>
    <row r="8793" spans="1:11" x14ac:dyDescent="0.3">
      <c r="A8793" t="str">
        <f t="shared" ca="1" si="1234"/>
        <v>Germany</v>
      </c>
      <c r="B8793" s="2" t="s">
        <v>34860</v>
      </c>
      <c r="C8793" s="1" t="str">
        <f t="shared" ca="1" si="1235"/>
        <v>Self Employed</v>
      </c>
      <c r="D8793" s="1" t="str">
        <f t="shared" ca="1" si="1236"/>
        <v>Bachelors</v>
      </c>
      <c r="E8793" s="1" t="str">
        <f t="shared" ca="1" si="1237"/>
        <v>Married</v>
      </c>
      <c r="F8793" t="s">
        <v>32542</v>
      </c>
      <c r="G8793">
        <f t="shared" ca="1" si="1238"/>
        <v>22.5</v>
      </c>
      <c r="H8793">
        <f t="shared" ca="1" si="1239"/>
        <v>5482</v>
      </c>
      <c r="I8793">
        <f t="shared" ca="1" si="1240"/>
        <v>615</v>
      </c>
      <c r="J8793" t="str">
        <f t="shared" ca="1" si="1241"/>
        <v>False</v>
      </c>
      <c r="K8793" t="str">
        <f t="shared" ca="1" si="1242"/>
        <v>iPhone, Others, Non</v>
      </c>
    </row>
    <row r="8794" spans="1:11" x14ac:dyDescent="0.3">
      <c r="A8794" t="str">
        <f t="shared" ca="1" si="1234"/>
        <v>Germany</v>
      </c>
      <c r="B8794" s="2" t="s">
        <v>33623</v>
      </c>
      <c r="C8794" s="1" t="str">
        <f t="shared" ca="1" si="1235"/>
        <v>Private</v>
      </c>
      <c r="D8794" s="1" t="str">
        <f t="shared" ca="1" si="1236"/>
        <v>Masters</v>
      </c>
      <c r="E8794" s="1" t="str">
        <f t="shared" ca="1" si="1237"/>
        <v>Married</v>
      </c>
      <c r="F8794" t="s">
        <v>32542</v>
      </c>
      <c r="G8794">
        <f t="shared" ca="1" si="1238"/>
        <v>30.5</v>
      </c>
      <c r="H8794">
        <f t="shared" ca="1" si="1239"/>
        <v>6270</v>
      </c>
      <c r="I8794">
        <f t="shared" ca="1" si="1240"/>
        <v>1092</v>
      </c>
      <c r="J8794" t="str">
        <f t="shared" ca="1" si="1241"/>
        <v>False</v>
      </c>
      <c r="K8794" t="str">
        <f t="shared" ca="1" si="1242"/>
        <v>Samsung, Others, Non</v>
      </c>
    </row>
    <row r="8795" spans="1:11" x14ac:dyDescent="0.3">
      <c r="A8795" t="str">
        <f t="shared" ca="1" si="1234"/>
        <v>Portugal</v>
      </c>
      <c r="B8795" s="2" t="s">
        <v>33700</v>
      </c>
      <c r="C8795" s="1" t="str">
        <f t="shared" ca="1" si="1235"/>
        <v>Self Employed</v>
      </c>
      <c r="D8795" s="1" t="str">
        <f t="shared" ca="1" si="1236"/>
        <v>High School</v>
      </c>
      <c r="E8795" s="1" t="str">
        <f t="shared" ca="1" si="1237"/>
        <v>Married</v>
      </c>
      <c r="F8795" t="s">
        <v>32542</v>
      </c>
      <c r="G8795">
        <f t="shared" ca="1" si="1238"/>
        <v>30.5</v>
      </c>
      <c r="H8795">
        <f t="shared" ca="1" si="1239"/>
        <v>31989</v>
      </c>
      <c r="I8795">
        <f t="shared" ca="1" si="1240"/>
        <v>3985</v>
      </c>
      <c r="J8795" t="str">
        <f t="shared" ca="1" si="1241"/>
        <v>False</v>
      </c>
      <c r="K8795" t="str">
        <f t="shared" ca="1" si="1242"/>
        <v>Others, Others, Non</v>
      </c>
    </row>
    <row r="8796" spans="1:11" x14ac:dyDescent="0.3">
      <c r="A8796" t="str">
        <f t="shared" ca="1" si="1234"/>
        <v>France</v>
      </c>
      <c r="B8796" s="2" t="s">
        <v>33585</v>
      </c>
      <c r="C8796" s="1" t="str">
        <f t="shared" ca="1" si="1235"/>
        <v>Self Employed</v>
      </c>
      <c r="D8796" s="1" t="str">
        <f t="shared" ca="1" si="1236"/>
        <v>High School</v>
      </c>
      <c r="E8796" s="1" t="str">
        <f t="shared" ca="1" si="1237"/>
        <v>Married</v>
      </c>
      <c r="F8796" t="s">
        <v>32542</v>
      </c>
      <c r="G8796">
        <f t="shared" ca="1" si="1238"/>
        <v>34</v>
      </c>
      <c r="H8796">
        <f t="shared" ca="1" si="1239"/>
        <v>3143</v>
      </c>
      <c r="I8796">
        <f t="shared" ca="1" si="1240"/>
        <v>1788</v>
      </c>
      <c r="J8796" t="str">
        <f t="shared" ca="1" si="1241"/>
        <v>True</v>
      </c>
      <c r="K8796" t="str">
        <f t="shared" ca="1" si="1242"/>
        <v>iPhone, Others, Non</v>
      </c>
    </row>
    <row r="8797" spans="1:11" x14ac:dyDescent="0.3">
      <c r="A8797" t="str">
        <f t="shared" ca="1" si="1234"/>
        <v>Italy</v>
      </c>
      <c r="B8797" s="2" t="s">
        <v>34861</v>
      </c>
      <c r="C8797" s="1" t="str">
        <f t="shared" ca="1" si="1235"/>
        <v>Unknown</v>
      </c>
      <c r="D8797" s="1" t="str">
        <f t="shared" ca="1" si="1236"/>
        <v>Bachelors</v>
      </c>
      <c r="E8797" s="1" t="str">
        <f t="shared" ca="1" si="1237"/>
        <v>Married</v>
      </c>
      <c r="F8797" t="s">
        <v>32542</v>
      </c>
      <c r="G8797">
        <f t="shared" ca="1" si="1238"/>
        <v>36</v>
      </c>
      <c r="H8797">
        <f t="shared" ca="1" si="1239"/>
        <v>3832</v>
      </c>
      <c r="I8797">
        <f t="shared" ca="1" si="1240"/>
        <v>989</v>
      </c>
      <c r="J8797" t="str">
        <f t="shared" ca="1" si="1241"/>
        <v>False</v>
      </c>
      <c r="K8797" t="str">
        <f t="shared" ca="1" si="1242"/>
        <v>iPhone, Others, Non</v>
      </c>
    </row>
    <row r="8798" spans="1:11" x14ac:dyDescent="0.3">
      <c r="A8798" t="str">
        <f t="shared" ca="1" si="1234"/>
        <v>Germany</v>
      </c>
      <c r="B8798" s="2" t="s">
        <v>32654</v>
      </c>
      <c r="C8798" s="1" t="str">
        <f t="shared" ca="1" si="1235"/>
        <v>Public</v>
      </c>
      <c r="D8798" s="1" t="str">
        <f t="shared" ca="1" si="1236"/>
        <v>Doctorate</v>
      </c>
      <c r="E8798" s="1" t="str">
        <f t="shared" ca="1" si="1237"/>
        <v>Married</v>
      </c>
      <c r="F8798" t="s">
        <v>32542</v>
      </c>
      <c r="G8798">
        <f t="shared" ca="1" si="1238"/>
        <v>19.5</v>
      </c>
      <c r="H8798">
        <f t="shared" ca="1" si="1239"/>
        <v>3084</v>
      </c>
      <c r="I8798">
        <f t="shared" ca="1" si="1240"/>
        <v>1648</v>
      </c>
      <c r="J8798" t="str">
        <f t="shared" ca="1" si="1241"/>
        <v>True</v>
      </c>
      <c r="K8798" t="str">
        <f t="shared" ca="1" si="1242"/>
        <v>Samsung, BMW, Football</v>
      </c>
    </row>
    <row r="8799" spans="1:11" x14ac:dyDescent="0.3">
      <c r="A8799" t="str">
        <f t="shared" ca="1" si="1234"/>
        <v>Portugal</v>
      </c>
      <c r="B8799" s="2" t="s">
        <v>34862</v>
      </c>
      <c r="C8799" s="1" t="str">
        <f t="shared" ca="1" si="1235"/>
        <v>Private</v>
      </c>
      <c r="D8799" s="1" t="str">
        <f t="shared" ca="1" si="1236"/>
        <v>High School</v>
      </c>
      <c r="E8799" s="1" t="str">
        <f t="shared" ca="1" si="1237"/>
        <v>Married</v>
      </c>
      <c r="F8799" t="s">
        <v>32542</v>
      </c>
      <c r="G8799">
        <f t="shared" ca="1" si="1238"/>
        <v>30</v>
      </c>
      <c r="H8799">
        <f t="shared" ca="1" si="1239"/>
        <v>33364</v>
      </c>
      <c r="I8799">
        <f t="shared" ca="1" si="1240"/>
        <v>2089</v>
      </c>
      <c r="J8799" t="str">
        <f t="shared" ca="1" si="1241"/>
        <v>True</v>
      </c>
      <c r="K8799" t="str">
        <f t="shared" ca="1" si="1242"/>
        <v>Iphone, Others, Non</v>
      </c>
    </row>
    <row r="8800" spans="1:11" x14ac:dyDescent="0.3">
      <c r="A8800" t="str">
        <f t="shared" ca="1" si="1234"/>
        <v>Germany</v>
      </c>
      <c r="B8800" s="2" t="s">
        <v>33356</v>
      </c>
      <c r="C8800" s="1" t="str">
        <f t="shared" ca="1" si="1235"/>
        <v>Private</v>
      </c>
      <c r="D8800" s="1" t="str">
        <f t="shared" ca="1" si="1236"/>
        <v>Masters</v>
      </c>
      <c r="E8800" s="1" t="str">
        <f t="shared" ca="1" si="1237"/>
        <v>Divorced</v>
      </c>
      <c r="F8800" t="s">
        <v>32542</v>
      </c>
      <c r="G8800">
        <f t="shared" ca="1" si="1238"/>
        <v>25</v>
      </c>
      <c r="H8800">
        <f t="shared" ca="1" si="1239"/>
        <v>7710</v>
      </c>
      <c r="I8800">
        <f t="shared" ca="1" si="1240"/>
        <v>881</v>
      </c>
      <c r="J8800" t="str">
        <f t="shared" ca="1" si="1241"/>
        <v>False</v>
      </c>
      <c r="K8800" t="str">
        <f t="shared" ca="1" si="1242"/>
        <v>Others, BMW, Paddle</v>
      </c>
    </row>
    <row r="8801" spans="1:11" x14ac:dyDescent="0.3">
      <c r="A8801" t="str">
        <f t="shared" ca="1" si="1234"/>
        <v>Germany</v>
      </c>
      <c r="B8801" s="2" t="s">
        <v>34863</v>
      </c>
      <c r="C8801" s="1" t="str">
        <f t="shared" ca="1" si="1235"/>
        <v>Self Employed</v>
      </c>
      <c r="D8801" s="1" t="str">
        <f t="shared" ca="1" si="1236"/>
        <v>Bachelors</v>
      </c>
      <c r="E8801" s="1" t="str">
        <f t="shared" ca="1" si="1237"/>
        <v>Divorced</v>
      </c>
      <c r="F8801" t="s">
        <v>32543</v>
      </c>
      <c r="G8801">
        <f t="shared" ca="1" si="1238"/>
        <v>34.5</v>
      </c>
      <c r="H8801">
        <f t="shared" ca="1" si="1239"/>
        <v>9406</v>
      </c>
      <c r="I8801">
        <f t="shared" ca="1" si="1240"/>
        <v>887</v>
      </c>
      <c r="J8801" t="str">
        <f t="shared" ca="1" si="1241"/>
        <v>False</v>
      </c>
      <c r="K8801" t="str">
        <f t="shared" ca="1" si="1242"/>
        <v>Samsung, Honda, Football</v>
      </c>
    </row>
    <row r="8802" spans="1:11" x14ac:dyDescent="0.3">
      <c r="A8802" t="str">
        <f t="shared" ca="1" si="1234"/>
        <v>France</v>
      </c>
      <c r="B8802" s="2" t="s">
        <v>33019</v>
      </c>
      <c r="C8802" s="1" t="str">
        <f t="shared" ca="1" si="1235"/>
        <v>Public</v>
      </c>
      <c r="D8802" s="1" t="str">
        <f t="shared" ca="1" si="1236"/>
        <v>High School</v>
      </c>
      <c r="E8802" s="1" t="str">
        <f t="shared" ca="1" si="1237"/>
        <v>Divorced</v>
      </c>
      <c r="F8802" t="s">
        <v>32542</v>
      </c>
      <c r="G8802">
        <f t="shared" ca="1" si="1238"/>
        <v>32.5</v>
      </c>
      <c r="H8802">
        <f t="shared" ca="1" si="1239"/>
        <v>4591</v>
      </c>
      <c r="I8802">
        <f t="shared" ca="1" si="1240"/>
        <v>1615</v>
      </c>
      <c r="J8802" t="str">
        <f t="shared" ca="1" si="1241"/>
        <v>False</v>
      </c>
      <c r="K8802" t="str">
        <f t="shared" ca="1" si="1242"/>
        <v>Samsung, BMW, Football</v>
      </c>
    </row>
    <row r="8803" spans="1:11" x14ac:dyDescent="0.3">
      <c r="A8803" t="str">
        <f t="shared" ca="1" si="1234"/>
        <v>Spain</v>
      </c>
      <c r="B8803" s="2" t="s">
        <v>33722</v>
      </c>
      <c r="C8803" s="1" t="str">
        <f t="shared" ca="1" si="1235"/>
        <v>Public</v>
      </c>
      <c r="D8803" s="1" t="str">
        <f t="shared" ca="1" si="1236"/>
        <v>High School</v>
      </c>
      <c r="E8803" s="1" t="str">
        <f t="shared" ca="1" si="1237"/>
        <v>Separated</v>
      </c>
      <c r="F8803" t="s">
        <v>32543</v>
      </c>
      <c r="G8803">
        <f t="shared" ca="1" si="1238"/>
        <v>19</v>
      </c>
      <c r="H8803">
        <f t="shared" ca="1" si="1239"/>
        <v>7628</v>
      </c>
      <c r="I8803">
        <f t="shared" ca="1" si="1240"/>
        <v>1743</v>
      </c>
      <c r="J8803" t="str">
        <f t="shared" ca="1" si="1241"/>
        <v>True</v>
      </c>
      <c r="K8803" t="str">
        <f t="shared" ca="1" si="1242"/>
        <v>iPhone, Ford, Non</v>
      </c>
    </row>
    <row r="8804" spans="1:11" x14ac:dyDescent="0.3">
      <c r="A8804" t="str">
        <f t="shared" ca="1" si="1234"/>
        <v>France</v>
      </c>
      <c r="B8804" s="2" t="s">
        <v>32576</v>
      </c>
      <c r="C8804" s="1" t="str">
        <f t="shared" ca="1" si="1235"/>
        <v>Self Employed</v>
      </c>
      <c r="D8804" s="1" t="str">
        <f t="shared" ca="1" si="1236"/>
        <v>Bachelors</v>
      </c>
      <c r="E8804" s="1" t="str">
        <f t="shared" ca="1" si="1237"/>
        <v>Never Married</v>
      </c>
      <c r="F8804" t="s">
        <v>32542</v>
      </c>
      <c r="G8804">
        <f t="shared" ca="1" si="1238"/>
        <v>38.5</v>
      </c>
      <c r="H8804">
        <f t="shared" ca="1" si="1239"/>
        <v>9565</v>
      </c>
      <c r="I8804">
        <f t="shared" ca="1" si="1240"/>
        <v>796</v>
      </c>
      <c r="J8804" t="str">
        <f t="shared" ca="1" si="1241"/>
        <v>False</v>
      </c>
      <c r="K8804" t="str">
        <f t="shared" ca="1" si="1242"/>
        <v>Samsung, Seat, Football</v>
      </c>
    </row>
    <row r="8805" spans="1:11" x14ac:dyDescent="0.3">
      <c r="A8805" t="str">
        <f t="shared" ca="1" si="1234"/>
        <v>Spain</v>
      </c>
      <c r="B8805" s="2" t="s">
        <v>34404</v>
      </c>
      <c r="C8805" s="1" t="str">
        <f t="shared" ca="1" si="1235"/>
        <v>Private</v>
      </c>
      <c r="D8805" s="1" t="str">
        <f t="shared" ca="1" si="1236"/>
        <v>Bachelors</v>
      </c>
      <c r="E8805" s="1" t="str">
        <f t="shared" ca="1" si="1237"/>
        <v>Married</v>
      </c>
      <c r="F8805" t="s">
        <v>32543</v>
      </c>
      <c r="G8805">
        <f t="shared" ca="1" si="1238"/>
        <v>24.5</v>
      </c>
      <c r="H8805">
        <f t="shared" ca="1" si="1239"/>
        <v>3321</v>
      </c>
      <c r="I8805">
        <f t="shared" ca="1" si="1240"/>
        <v>1038</v>
      </c>
      <c r="J8805" t="str">
        <f t="shared" ca="1" si="1241"/>
        <v>False</v>
      </c>
      <c r="K8805" t="str">
        <f t="shared" ca="1" si="1242"/>
        <v>Iphone, Seat, Football</v>
      </c>
    </row>
    <row r="8806" spans="1:11" x14ac:dyDescent="0.3">
      <c r="A8806" t="str">
        <f t="shared" ca="1" si="1234"/>
        <v>Spain</v>
      </c>
      <c r="B8806" s="2" t="s">
        <v>34157</v>
      </c>
      <c r="C8806" s="1" t="str">
        <f t="shared" ca="1" si="1235"/>
        <v>Private</v>
      </c>
      <c r="D8806" s="1" t="str">
        <f t="shared" ca="1" si="1236"/>
        <v>Bachelors</v>
      </c>
      <c r="E8806" s="1" t="str">
        <f t="shared" ca="1" si="1237"/>
        <v>Separated</v>
      </c>
      <c r="F8806" t="s">
        <v>32542</v>
      </c>
      <c r="G8806">
        <f t="shared" ca="1" si="1238"/>
        <v>34</v>
      </c>
      <c r="H8806">
        <f t="shared" ca="1" si="1239"/>
        <v>7404</v>
      </c>
      <c r="I8806">
        <f t="shared" ca="1" si="1240"/>
        <v>1978</v>
      </c>
      <c r="J8806" t="str">
        <f t="shared" ca="1" si="1241"/>
        <v>True</v>
      </c>
      <c r="K8806" t="str">
        <f t="shared" ca="1" si="1242"/>
        <v>Samsung, Seat, Football</v>
      </c>
    </row>
    <row r="8807" spans="1:11" x14ac:dyDescent="0.3">
      <c r="A8807" t="str">
        <f t="shared" ca="1" si="1234"/>
        <v>Germany</v>
      </c>
      <c r="B8807" s="2" t="s">
        <v>34864</v>
      </c>
      <c r="C8807" s="1" t="str">
        <f t="shared" ca="1" si="1235"/>
        <v>Private</v>
      </c>
      <c r="D8807" s="1" t="str">
        <f t="shared" ca="1" si="1236"/>
        <v>Bachelors</v>
      </c>
      <c r="E8807" s="1" t="str">
        <f t="shared" ca="1" si="1237"/>
        <v>Married</v>
      </c>
      <c r="F8807" t="s">
        <v>32542</v>
      </c>
      <c r="G8807">
        <f t="shared" ca="1" si="1238"/>
        <v>25.5</v>
      </c>
      <c r="H8807">
        <f t="shared" ca="1" si="1239"/>
        <v>8394</v>
      </c>
      <c r="I8807">
        <f t="shared" ca="1" si="1240"/>
        <v>1115</v>
      </c>
      <c r="J8807" t="str">
        <f t="shared" ca="1" si="1241"/>
        <v>True</v>
      </c>
      <c r="K8807" t="str">
        <f t="shared" ca="1" si="1242"/>
        <v>Samsung, Honda, Non</v>
      </c>
    </row>
    <row r="8808" spans="1:11" x14ac:dyDescent="0.3">
      <c r="A8808" t="str">
        <f t="shared" ca="1" si="1234"/>
        <v>Spain</v>
      </c>
      <c r="B8808" s="2" t="s">
        <v>34865</v>
      </c>
      <c r="C8808" s="1" t="str">
        <f t="shared" ca="1" si="1235"/>
        <v>Self Employed</v>
      </c>
      <c r="D8808" s="1" t="str">
        <f t="shared" ca="1" si="1236"/>
        <v>Bachelors</v>
      </c>
      <c r="E8808" s="1" t="str">
        <f t="shared" ca="1" si="1237"/>
        <v>Separated</v>
      </c>
      <c r="F8808" t="s">
        <v>32542</v>
      </c>
      <c r="G8808">
        <f t="shared" ca="1" si="1238"/>
        <v>18</v>
      </c>
      <c r="H8808">
        <f t="shared" ca="1" si="1239"/>
        <v>6144</v>
      </c>
      <c r="I8808">
        <f t="shared" ca="1" si="1240"/>
        <v>757</v>
      </c>
      <c r="J8808" t="str">
        <f t="shared" ca="1" si="1241"/>
        <v>True</v>
      </c>
      <c r="K8808" t="str">
        <f t="shared" ca="1" si="1242"/>
        <v>Samsung, Others, Non</v>
      </c>
    </row>
    <row r="8809" spans="1:11" x14ac:dyDescent="0.3">
      <c r="A8809" t="str">
        <f t="shared" ca="1" si="1234"/>
        <v>Spain</v>
      </c>
      <c r="B8809" s="2" t="s">
        <v>33046</v>
      </c>
      <c r="C8809" s="1" t="str">
        <f t="shared" ca="1" si="1235"/>
        <v>Public</v>
      </c>
      <c r="D8809" s="1" t="str">
        <f t="shared" ca="1" si="1236"/>
        <v>High School</v>
      </c>
      <c r="E8809" s="1" t="str">
        <f t="shared" ca="1" si="1237"/>
        <v>Married</v>
      </c>
      <c r="F8809" t="s">
        <v>32543</v>
      </c>
      <c r="G8809">
        <f t="shared" ca="1" si="1238"/>
        <v>20.5</v>
      </c>
      <c r="H8809">
        <f t="shared" ca="1" si="1239"/>
        <v>5341</v>
      </c>
      <c r="I8809">
        <f t="shared" ca="1" si="1240"/>
        <v>1488</v>
      </c>
      <c r="J8809" t="str">
        <f t="shared" ca="1" si="1241"/>
        <v>False</v>
      </c>
      <c r="K8809" t="str">
        <f t="shared" ca="1" si="1242"/>
        <v>Iphone, BMW, Non</v>
      </c>
    </row>
    <row r="8810" spans="1:11" x14ac:dyDescent="0.3">
      <c r="A8810" t="str">
        <f t="shared" ca="1" si="1234"/>
        <v>Spain</v>
      </c>
      <c r="B8810" s="2" t="s">
        <v>33211</v>
      </c>
      <c r="C8810" s="1" t="str">
        <f t="shared" ca="1" si="1235"/>
        <v>Unknown</v>
      </c>
      <c r="D8810" s="1" t="str">
        <f t="shared" ca="1" si="1236"/>
        <v>High School</v>
      </c>
      <c r="E8810" s="1" t="str">
        <f t="shared" ca="1" si="1237"/>
        <v>Divorced</v>
      </c>
      <c r="F8810" t="s">
        <v>32542</v>
      </c>
      <c r="G8810">
        <f t="shared" ca="1" si="1238"/>
        <v>27</v>
      </c>
      <c r="H8810">
        <f t="shared" ca="1" si="1239"/>
        <v>7422</v>
      </c>
      <c r="I8810">
        <f t="shared" ca="1" si="1240"/>
        <v>697</v>
      </c>
      <c r="J8810" t="str">
        <f t="shared" ca="1" si="1241"/>
        <v>False</v>
      </c>
      <c r="K8810" t="str">
        <f t="shared" ca="1" si="1242"/>
        <v>Iphone, Audi, Paddle</v>
      </c>
    </row>
    <row r="8811" spans="1:11" x14ac:dyDescent="0.3">
      <c r="A8811" t="str">
        <f t="shared" ca="1" si="1234"/>
        <v>Spain</v>
      </c>
      <c r="B8811" s="2" t="s">
        <v>32585</v>
      </c>
      <c r="C8811" s="1" t="str">
        <f t="shared" ca="1" si="1235"/>
        <v>Private</v>
      </c>
      <c r="D8811" s="1" t="str">
        <f t="shared" ca="1" si="1236"/>
        <v>Bachelors</v>
      </c>
      <c r="E8811" s="1" t="str">
        <f t="shared" ca="1" si="1237"/>
        <v>Separated</v>
      </c>
      <c r="F8811" t="s">
        <v>32542</v>
      </c>
      <c r="G8811">
        <f t="shared" ca="1" si="1238"/>
        <v>16.5</v>
      </c>
      <c r="H8811">
        <f t="shared" ca="1" si="1239"/>
        <v>8630</v>
      </c>
      <c r="I8811">
        <f t="shared" ca="1" si="1240"/>
        <v>1836</v>
      </c>
      <c r="J8811" t="str">
        <f t="shared" ca="1" si="1241"/>
        <v>False</v>
      </c>
      <c r="K8811" t="str">
        <f t="shared" ca="1" si="1242"/>
        <v>iPhone, BMW, Basketball</v>
      </c>
    </row>
    <row r="8812" spans="1:11" x14ac:dyDescent="0.3">
      <c r="A8812" t="str">
        <f t="shared" ca="1" si="1234"/>
        <v>Germany</v>
      </c>
      <c r="B8812" s="2" t="s">
        <v>34866</v>
      </c>
      <c r="C8812" s="1" t="str">
        <f t="shared" ca="1" si="1235"/>
        <v>Self Employed</v>
      </c>
      <c r="D8812" s="1" t="str">
        <f t="shared" ca="1" si="1236"/>
        <v>High School</v>
      </c>
      <c r="E8812" s="1" t="str">
        <f t="shared" ca="1" si="1237"/>
        <v>Divorced</v>
      </c>
      <c r="F8812" t="s">
        <v>32543</v>
      </c>
      <c r="G8812">
        <f t="shared" ca="1" si="1238"/>
        <v>33</v>
      </c>
      <c r="H8812">
        <f t="shared" ca="1" si="1239"/>
        <v>26462</v>
      </c>
      <c r="I8812">
        <f t="shared" ca="1" si="1240"/>
        <v>5472</v>
      </c>
      <c r="J8812" t="str">
        <f t="shared" ca="1" si="1241"/>
        <v>True</v>
      </c>
      <c r="K8812" t="str">
        <f t="shared" ca="1" si="1242"/>
        <v>iPhone, Honda, Basketball</v>
      </c>
    </row>
    <row r="8813" spans="1:11" x14ac:dyDescent="0.3">
      <c r="A8813" t="str">
        <f t="shared" ca="1" si="1234"/>
        <v>Portugal</v>
      </c>
      <c r="B8813" s="2" t="s">
        <v>33320</v>
      </c>
      <c r="C8813" s="1" t="str">
        <f t="shared" ca="1" si="1235"/>
        <v>Public</v>
      </c>
      <c r="D8813" s="1" t="str">
        <f t="shared" ca="1" si="1236"/>
        <v>Bachelors</v>
      </c>
      <c r="E8813" s="1" t="str">
        <f t="shared" ca="1" si="1237"/>
        <v>Married</v>
      </c>
      <c r="F8813" t="s">
        <v>32543</v>
      </c>
      <c r="G8813">
        <f t="shared" ca="1" si="1238"/>
        <v>39</v>
      </c>
      <c r="H8813">
        <f t="shared" ca="1" si="1239"/>
        <v>10540</v>
      </c>
      <c r="I8813">
        <f t="shared" ca="1" si="1240"/>
        <v>1179</v>
      </c>
      <c r="J8813" t="str">
        <f t="shared" ca="1" si="1241"/>
        <v>True</v>
      </c>
      <c r="K8813" t="str">
        <f t="shared" ca="1" si="1242"/>
        <v>Iphone, Others, Football</v>
      </c>
    </row>
    <row r="8814" spans="1:11" x14ac:dyDescent="0.3">
      <c r="A8814" t="str">
        <f t="shared" ca="1" si="1234"/>
        <v>France</v>
      </c>
      <c r="B8814" s="2" t="s">
        <v>34867</v>
      </c>
      <c r="C8814" s="1" t="str">
        <f t="shared" ca="1" si="1235"/>
        <v>Unknown</v>
      </c>
      <c r="D8814" s="1" t="str">
        <f t="shared" ca="1" si="1236"/>
        <v>Bachelors</v>
      </c>
      <c r="E8814" s="1" t="str">
        <f t="shared" ca="1" si="1237"/>
        <v>Married</v>
      </c>
      <c r="F8814" t="s">
        <v>32543</v>
      </c>
      <c r="G8814">
        <f t="shared" ca="1" si="1238"/>
        <v>33.5</v>
      </c>
      <c r="H8814">
        <f t="shared" ca="1" si="1239"/>
        <v>9740</v>
      </c>
      <c r="I8814">
        <f t="shared" ca="1" si="1240"/>
        <v>1868</v>
      </c>
      <c r="J8814" t="str">
        <f t="shared" ca="1" si="1241"/>
        <v>False</v>
      </c>
      <c r="K8814" t="str">
        <f t="shared" ca="1" si="1242"/>
        <v>iPhone, Others, Basketball</v>
      </c>
    </row>
    <row r="8815" spans="1:11" x14ac:dyDescent="0.3">
      <c r="A8815" t="str">
        <f t="shared" ca="1" si="1234"/>
        <v>Italy</v>
      </c>
      <c r="B8815" s="2" t="s">
        <v>34868</v>
      </c>
      <c r="C8815" s="1" t="str">
        <f t="shared" ca="1" si="1235"/>
        <v>Self Employed</v>
      </c>
      <c r="D8815" s="1" t="str">
        <f t="shared" ca="1" si="1236"/>
        <v>Bachelors</v>
      </c>
      <c r="E8815" s="1" t="str">
        <f t="shared" ca="1" si="1237"/>
        <v>Married</v>
      </c>
      <c r="F8815" t="s">
        <v>32542</v>
      </c>
      <c r="G8815">
        <f t="shared" ca="1" si="1238"/>
        <v>34.5</v>
      </c>
      <c r="H8815">
        <f t="shared" ca="1" si="1239"/>
        <v>9351</v>
      </c>
      <c r="I8815">
        <f t="shared" ca="1" si="1240"/>
        <v>521</v>
      </c>
      <c r="J8815" t="str">
        <f t="shared" ca="1" si="1241"/>
        <v>True</v>
      </c>
      <c r="K8815" t="str">
        <f t="shared" ca="1" si="1242"/>
        <v>Samsung, Others, Football</v>
      </c>
    </row>
    <row r="8816" spans="1:11" x14ac:dyDescent="0.3">
      <c r="A8816" t="str">
        <f t="shared" ca="1" si="1234"/>
        <v>Spain</v>
      </c>
      <c r="B8816" s="2" t="s">
        <v>34869</v>
      </c>
      <c r="C8816" s="1" t="str">
        <f t="shared" ca="1" si="1235"/>
        <v>Private</v>
      </c>
      <c r="D8816" s="1" t="str">
        <f t="shared" ca="1" si="1236"/>
        <v>Bachelors</v>
      </c>
      <c r="E8816" s="1" t="str">
        <f t="shared" ca="1" si="1237"/>
        <v>Married</v>
      </c>
      <c r="F8816" t="s">
        <v>32542</v>
      </c>
      <c r="G8816">
        <f t="shared" ca="1" si="1238"/>
        <v>32.5</v>
      </c>
      <c r="H8816">
        <f t="shared" ca="1" si="1239"/>
        <v>11474</v>
      </c>
      <c r="I8816">
        <f t="shared" ca="1" si="1240"/>
        <v>1005</v>
      </c>
      <c r="J8816" t="str">
        <f t="shared" ca="1" si="1241"/>
        <v>True</v>
      </c>
      <c r="K8816" t="str">
        <f t="shared" ca="1" si="1242"/>
        <v>iPhone, Others, Non</v>
      </c>
    </row>
    <row r="8817" spans="1:11" x14ac:dyDescent="0.3">
      <c r="A8817" t="str">
        <f t="shared" ca="1" si="1234"/>
        <v>France</v>
      </c>
      <c r="B8817" s="2" t="s">
        <v>33731</v>
      </c>
      <c r="C8817" s="1" t="str">
        <f t="shared" ca="1" si="1235"/>
        <v>Unknown</v>
      </c>
      <c r="D8817" s="1" t="str">
        <f t="shared" ca="1" si="1236"/>
        <v>High School</v>
      </c>
      <c r="E8817" s="1" t="str">
        <f t="shared" ca="1" si="1237"/>
        <v>Married</v>
      </c>
      <c r="F8817" t="s">
        <v>32542</v>
      </c>
      <c r="G8817">
        <f t="shared" ca="1" si="1238"/>
        <v>28</v>
      </c>
      <c r="H8817">
        <f t="shared" ca="1" si="1239"/>
        <v>16000</v>
      </c>
      <c r="I8817">
        <f t="shared" ca="1" si="1240"/>
        <v>892</v>
      </c>
      <c r="J8817" t="str">
        <f t="shared" ca="1" si="1241"/>
        <v>False</v>
      </c>
      <c r="K8817" t="str">
        <f t="shared" ca="1" si="1242"/>
        <v>iPhone, BMW, Non</v>
      </c>
    </row>
    <row r="8818" spans="1:11" x14ac:dyDescent="0.3">
      <c r="A8818" t="str">
        <f t="shared" ca="1" si="1234"/>
        <v>Portugal</v>
      </c>
      <c r="B8818" s="2" t="s">
        <v>32927</v>
      </c>
      <c r="C8818" s="1" t="str">
        <f t="shared" ca="1" si="1235"/>
        <v>Public</v>
      </c>
      <c r="D8818" s="1" t="str">
        <f t="shared" ca="1" si="1236"/>
        <v>Bachelors</v>
      </c>
      <c r="E8818" s="1" t="str">
        <f t="shared" ca="1" si="1237"/>
        <v>Married</v>
      </c>
      <c r="F8818" t="s">
        <v>32542</v>
      </c>
      <c r="G8818">
        <f t="shared" ca="1" si="1238"/>
        <v>17.5</v>
      </c>
      <c r="H8818">
        <f t="shared" ca="1" si="1239"/>
        <v>4889</v>
      </c>
      <c r="I8818">
        <f t="shared" ca="1" si="1240"/>
        <v>651</v>
      </c>
      <c r="J8818" t="str">
        <f t="shared" ca="1" si="1241"/>
        <v>False</v>
      </c>
      <c r="K8818" t="str">
        <f t="shared" ca="1" si="1242"/>
        <v>Iphone, Audi, Basketball</v>
      </c>
    </row>
    <row r="8819" spans="1:11" x14ac:dyDescent="0.3">
      <c r="A8819" t="str">
        <f t="shared" ca="1" si="1234"/>
        <v>Germany</v>
      </c>
      <c r="B8819" s="2" t="s">
        <v>34870</v>
      </c>
      <c r="C8819" s="1" t="str">
        <f t="shared" ca="1" si="1235"/>
        <v>Private</v>
      </c>
      <c r="D8819" s="1" t="str">
        <f t="shared" ca="1" si="1236"/>
        <v>Bachelors</v>
      </c>
      <c r="E8819" s="1" t="str">
        <f t="shared" ca="1" si="1237"/>
        <v>Married</v>
      </c>
      <c r="F8819" t="s">
        <v>32542</v>
      </c>
      <c r="G8819">
        <f t="shared" ca="1" si="1238"/>
        <v>32.5</v>
      </c>
      <c r="H8819">
        <f t="shared" ca="1" si="1239"/>
        <v>8640</v>
      </c>
      <c r="I8819">
        <f t="shared" ca="1" si="1240"/>
        <v>1079</v>
      </c>
      <c r="J8819" t="str">
        <f t="shared" ca="1" si="1241"/>
        <v>False</v>
      </c>
      <c r="K8819" t="str">
        <f t="shared" ca="1" si="1242"/>
        <v>iPhone, Ford, Non</v>
      </c>
    </row>
    <row r="8820" spans="1:11" x14ac:dyDescent="0.3">
      <c r="A8820" t="str">
        <f t="shared" ca="1" si="1234"/>
        <v>France</v>
      </c>
      <c r="B8820" s="2" t="s">
        <v>34030</v>
      </c>
      <c r="C8820" s="1" t="str">
        <f t="shared" ca="1" si="1235"/>
        <v>Self Employed</v>
      </c>
      <c r="D8820" s="1" t="str">
        <f t="shared" ca="1" si="1236"/>
        <v>Bachelors</v>
      </c>
      <c r="E8820" s="1" t="str">
        <f t="shared" ca="1" si="1237"/>
        <v>Married</v>
      </c>
      <c r="F8820" t="s">
        <v>32542</v>
      </c>
      <c r="G8820">
        <f t="shared" ca="1" si="1238"/>
        <v>15.5</v>
      </c>
      <c r="H8820">
        <f t="shared" ca="1" si="1239"/>
        <v>5812</v>
      </c>
      <c r="I8820">
        <f t="shared" ca="1" si="1240"/>
        <v>355</v>
      </c>
      <c r="J8820" t="str">
        <f t="shared" ca="1" si="1241"/>
        <v>False</v>
      </c>
      <c r="K8820" t="str">
        <f t="shared" ca="1" si="1242"/>
        <v>Others, Others, Non</v>
      </c>
    </row>
    <row r="8821" spans="1:11" x14ac:dyDescent="0.3">
      <c r="A8821" t="str">
        <f t="shared" ca="1" si="1234"/>
        <v>Italy</v>
      </c>
      <c r="B8821" s="2" t="s">
        <v>34871</v>
      </c>
      <c r="C8821" s="1" t="str">
        <f t="shared" ca="1" si="1235"/>
        <v>Self Employed</v>
      </c>
      <c r="D8821" s="1" t="str">
        <f t="shared" ca="1" si="1236"/>
        <v>Bachelors</v>
      </c>
      <c r="E8821" s="1" t="str">
        <f t="shared" ca="1" si="1237"/>
        <v>Divorced</v>
      </c>
      <c r="F8821" t="s">
        <v>32543</v>
      </c>
      <c r="G8821">
        <f t="shared" ca="1" si="1238"/>
        <v>37.5</v>
      </c>
      <c r="H8821">
        <f t="shared" ca="1" si="1239"/>
        <v>28926</v>
      </c>
      <c r="I8821">
        <f t="shared" ca="1" si="1240"/>
        <v>3510</v>
      </c>
      <c r="J8821" t="str">
        <f t="shared" ca="1" si="1241"/>
        <v>True</v>
      </c>
      <c r="K8821" t="str">
        <f t="shared" ca="1" si="1242"/>
        <v>iPhone, Volkswagen, Non</v>
      </c>
    </row>
    <row r="8822" spans="1:11" x14ac:dyDescent="0.3">
      <c r="A8822" t="str">
        <f t="shared" ca="1" si="1234"/>
        <v>France</v>
      </c>
      <c r="B8822" s="2" t="s">
        <v>33404</v>
      </c>
      <c r="C8822" s="1" t="str">
        <f t="shared" ca="1" si="1235"/>
        <v>Unknown</v>
      </c>
      <c r="D8822" s="1" t="str">
        <f t="shared" ca="1" si="1236"/>
        <v>Doctorate</v>
      </c>
      <c r="E8822" s="1" t="str">
        <f t="shared" ca="1" si="1237"/>
        <v>Married</v>
      </c>
      <c r="F8822" t="s">
        <v>32542</v>
      </c>
      <c r="G8822">
        <f t="shared" ca="1" si="1238"/>
        <v>20.5</v>
      </c>
      <c r="H8822">
        <f t="shared" ca="1" si="1239"/>
        <v>8322</v>
      </c>
      <c r="I8822">
        <f t="shared" ca="1" si="1240"/>
        <v>1429</v>
      </c>
      <c r="J8822" t="str">
        <f t="shared" ca="1" si="1241"/>
        <v>True</v>
      </c>
      <c r="K8822" t="str">
        <f t="shared" ca="1" si="1242"/>
        <v>Samsung, Others, Non</v>
      </c>
    </row>
    <row r="8823" spans="1:11" x14ac:dyDescent="0.3">
      <c r="A8823" t="str">
        <f t="shared" ca="1" si="1234"/>
        <v>France</v>
      </c>
      <c r="B8823" s="2" t="s">
        <v>33905</v>
      </c>
      <c r="C8823" s="1" t="str">
        <f t="shared" ca="1" si="1235"/>
        <v>Self Employed</v>
      </c>
      <c r="D8823" s="1" t="str">
        <f t="shared" ca="1" si="1236"/>
        <v>Bachelors</v>
      </c>
      <c r="E8823" s="1" t="str">
        <f t="shared" ca="1" si="1237"/>
        <v>Separated</v>
      </c>
      <c r="F8823" t="s">
        <v>32542</v>
      </c>
      <c r="G8823">
        <f t="shared" ca="1" si="1238"/>
        <v>38</v>
      </c>
      <c r="H8823">
        <f t="shared" ca="1" si="1239"/>
        <v>3007</v>
      </c>
      <c r="I8823">
        <f t="shared" ca="1" si="1240"/>
        <v>1264</v>
      </c>
      <c r="J8823" t="str">
        <f t="shared" ca="1" si="1241"/>
        <v>False</v>
      </c>
      <c r="K8823" t="str">
        <f t="shared" ca="1" si="1242"/>
        <v>Samsung, Others, Basketball</v>
      </c>
    </row>
    <row r="8824" spans="1:11" x14ac:dyDescent="0.3">
      <c r="A8824" t="str">
        <f t="shared" ca="1" si="1234"/>
        <v>Spain</v>
      </c>
      <c r="B8824" s="2" t="s">
        <v>33991</v>
      </c>
      <c r="C8824" s="1" t="str">
        <f t="shared" ca="1" si="1235"/>
        <v>Self Employed</v>
      </c>
      <c r="D8824" s="1" t="str">
        <f t="shared" ca="1" si="1236"/>
        <v>Masters</v>
      </c>
      <c r="E8824" s="1" t="str">
        <f t="shared" ca="1" si="1237"/>
        <v>Separated</v>
      </c>
      <c r="F8824" t="s">
        <v>32543</v>
      </c>
      <c r="G8824">
        <f t="shared" ca="1" si="1238"/>
        <v>25.5</v>
      </c>
      <c r="H8824">
        <f t="shared" ca="1" si="1239"/>
        <v>6278</v>
      </c>
      <c r="I8824">
        <f t="shared" ca="1" si="1240"/>
        <v>1262</v>
      </c>
      <c r="J8824" t="str">
        <f t="shared" ca="1" si="1241"/>
        <v>False</v>
      </c>
      <c r="K8824" t="str">
        <f t="shared" ca="1" si="1242"/>
        <v>Samsung, Others, Basketball</v>
      </c>
    </row>
    <row r="8825" spans="1:11" x14ac:dyDescent="0.3">
      <c r="A8825" t="str">
        <f t="shared" ca="1" si="1234"/>
        <v>Italy</v>
      </c>
      <c r="B8825" s="2" t="s">
        <v>33010</v>
      </c>
      <c r="C8825" s="1" t="str">
        <f t="shared" ca="1" si="1235"/>
        <v>Public</v>
      </c>
      <c r="D8825" s="1" t="str">
        <f t="shared" ca="1" si="1236"/>
        <v>Bachelors</v>
      </c>
      <c r="E8825" s="1" t="str">
        <f t="shared" ca="1" si="1237"/>
        <v>Separated</v>
      </c>
      <c r="F8825" t="s">
        <v>32542</v>
      </c>
      <c r="G8825">
        <f t="shared" ca="1" si="1238"/>
        <v>29</v>
      </c>
      <c r="H8825">
        <f t="shared" ca="1" si="1239"/>
        <v>8302</v>
      </c>
      <c r="I8825">
        <f t="shared" ca="1" si="1240"/>
        <v>1627</v>
      </c>
      <c r="J8825" t="str">
        <f t="shared" ca="1" si="1241"/>
        <v>False</v>
      </c>
      <c r="K8825" t="str">
        <f t="shared" ca="1" si="1242"/>
        <v>Samsung, Others, Tennis</v>
      </c>
    </row>
    <row r="8826" spans="1:11" x14ac:dyDescent="0.3">
      <c r="A8826" t="str">
        <f t="shared" ca="1" si="1234"/>
        <v>France</v>
      </c>
      <c r="B8826" s="2" t="s">
        <v>33892</v>
      </c>
      <c r="C8826" s="1" t="str">
        <f t="shared" ca="1" si="1235"/>
        <v>Private</v>
      </c>
      <c r="D8826" s="1" t="str">
        <f t="shared" ca="1" si="1236"/>
        <v>Bachelors</v>
      </c>
      <c r="E8826" s="1" t="str">
        <f t="shared" ca="1" si="1237"/>
        <v>Married</v>
      </c>
      <c r="F8826" t="s">
        <v>32543</v>
      </c>
      <c r="G8826">
        <f t="shared" ca="1" si="1238"/>
        <v>24</v>
      </c>
      <c r="H8826">
        <f t="shared" ca="1" si="1239"/>
        <v>5752</v>
      </c>
      <c r="I8826">
        <f t="shared" ca="1" si="1240"/>
        <v>1191</v>
      </c>
      <c r="J8826" t="str">
        <f t="shared" ca="1" si="1241"/>
        <v>True</v>
      </c>
      <c r="K8826" t="str">
        <f t="shared" ca="1" si="1242"/>
        <v>iPhone, BMW, Football</v>
      </c>
    </row>
    <row r="8827" spans="1:11" x14ac:dyDescent="0.3">
      <c r="A8827" t="str">
        <f t="shared" ca="1" si="1234"/>
        <v>Spain</v>
      </c>
      <c r="B8827" s="2" t="s">
        <v>34872</v>
      </c>
      <c r="C8827" s="1" t="str">
        <f t="shared" ca="1" si="1235"/>
        <v>Unknown</v>
      </c>
      <c r="D8827" s="1" t="str">
        <f t="shared" ca="1" si="1236"/>
        <v>Masters</v>
      </c>
      <c r="E8827" s="1" t="str">
        <f t="shared" ca="1" si="1237"/>
        <v>Married</v>
      </c>
      <c r="F8827" t="s">
        <v>32542</v>
      </c>
      <c r="G8827">
        <f t="shared" ca="1" si="1238"/>
        <v>29</v>
      </c>
      <c r="H8827">
        <f t="shared" ca="1" si="1239"/>
        <v>4694</v>
      </c>
      <c r="I8827">
        <f t="shared" ca="1" si="1240"/>
        <v>553</v>
      </c>
      <c r="J8827" t="str">
        <f t="shared" ca="1" si="1241"/>
        <v>False</v>
      </c>
      <c r="K8827" t="str">
        <f t="shared" ca="1" si="1242"/>
        <v>iPhone, Others, Basketball</v>
      </c>
    </row>
    <row r="8828" spans="1:11" x14ac:dyDescent="0.3">
      <c r="A8828" t="str">
        <f t="shared" ca="1" si="1234"/>
        <v>Italy</v>
      </c>
      <c r="B8828" s="2" t="s">
        <v>34873</v>
      </c>
      <c r="C8828" s="1" t="str">
        <f t="shared" ca="1" si="1235"/>
        <v>Unknown</v>
      </c>
      <c r="D8828" s="1" t="str">
        <f t="shared" ca="1" si="1236"/>
        <v>Bachelors</v>
      </c>
      <c r="E8828" s="1" t="str">
        <f t="shared" ca="1" si="1237"/>
        <v>Never Married</v>
      </c>
      <c r="F8828" t="s">
        <v>32542</v>
      </c>
      <c r="G8828">
        <f t="shared" ca="1" si="1238"/>
        <v>33</v>
      </c>
      <c r="H8828">
        <f t="shared" ca="1" si="1239"/>
        <v>6281</v>
      </c>
      <c r="I8828">
        <f t="shared" ca="1" si="1240"/>
        <v>1306</v>
      </c>
      <c r="J8828" t="str">
        <f t="shared" ca="1" si="1241"/>
        <v>True</v>
      </c>
      <c r="K8828" t="str">
        <f t="shared" ca="1" si="1242"/>
        <v>Samsung, Seat, Tennis</v>
      </c>
    </row>
    <row r="8829" spans="1:11" x14ac:dyDescent="0.3">
      <c r="A8829" t="str">
        <f t="shared" ca="1" si="1234"/>
        <v>Germany</v>
      </c>
      <c r="B8829" s="2" t="s">
        <v>34874</v>
      </c>
      <c r="C8829" s="1" t="str">
        <f t="shared" ca="1" si="1235"/>
        <v>Public</v>
      </c>
      <c r="D8829" s="1" t="str">
        <f t="shared" ca="1" si="1236"/>
        <v>Bachelors</v>
      </c>
      <c r="E8829" s="1" t="str">
        <f t="shared" ca="1" si="1237"/>
        <v>Married</v>
      </c>
      <c r="F8829" t="s">
        <v>32542</v>
      </c>
      <c r="G8829">
        <f t="shared" ca="1" si="1238"/>
        <v>34</v>
      </c>
      <c r="H8829">
        <f t="shared" ca="1" si="1239"/>
        <v>3385</v>
      </c>
      <c r="I8829">
        <f t="shared" ca="1" si="1240"/>
        <v>518</v>
      </c>
      <c r="J8829" t="str">
        <f t="shared" ca="1" si="1241"/>
        <v>True</v>
      </c>
      <c r="K8829" t="str">
        <f t="shared" ca="1" si="1242"/>
        <v>iPhone, Others, Football</v>
      </c>
    </row>
    <row r="8830" spans="1:11" x14ac:dyDescent="0.3">
      <c r="A8830" t="str">
        <f t="shared" ca="1" si="1234"/>
        <v>Germany</v>
      </c>
      <c r="B8830" s="2" t="s">
        <v>33860</v>
      </c>
      <c r="C8830" s="1" t="str">
        <f t="shared" ca="1" si="1235"/>
        <v>Unknown</v>
      </c>
      <c r="D8830" s="1" t="str">
        <f t="shared" ca="1" si="1236"/>
        <v>Masters</v>
      </c>
      <c r="E8830" s="1" t="str">
        <f t="shared" ca="1" si="1237"/>
        <v>Divorced</v>
      </c>
      <c r="F8830" t="s">
        <v>32542</v>
      </c>
      <c r="G8830">
        <f t="shared" ca="1" si="1238"/>
        <v>39</v>
      </c>
      <c r="H8830">
        <f t="shared" ca="1" si="1239"/>
        <v>34636</v>
      </c>
      <c r="I8830">
        <f t="shared" ca="1" si="1240"/>
        <v>6842</v>
      </c>
      <c r="J8830" t="str">
        <f t="shared" ca="1" si="1241"/>
        <v>True</v>
      </c>
      <c r="K8830" t="str">
        <f t="shared" ca="1" si="1242"/>
        <v>iPhone, Others, Basketball</v>
      </c>
    </row>
    <row r="8831" spans="1:11" x14ac:dyDescent="0.3">
      <c r="A8831" t="str">
        <f t="shared" ca="1" si="1234"/>
        <v>Portugal</v>
      </c>
      <c r="B8831" s="2" t="s">
        <v>33677</v>
      </c>
      <c r="C8831" s="1" t="str">
        <f t="shared" ca="1" si="1235"/>
        <v>Unknown</v>
      </c>
      <c r="D8831" s="1" t="str">
        <f t="shared" ca="1" si="1236"/>
        <v>Bachelors</v>
      </c>
      <c r="E8831" s="1" t="str">
        <f t="shared" ca="1" si="1237"/>
        <v>Married</v>
      </c>
      <c r="F8831" t="s">
        <v>32542</v>
      </c>
      <c r="G8831">
        <f t="shared" ca="1" si="1238"/>
        <v>17</v>
      </c>
      <c r="H8831">
        <f t="shared" ca="1" si="1239"/>
        <v>4623</v>
      </c>
      <c r="I8831">
        <f t="shared" ca="1" si="1240"/>
        <v>819</v>
      </c>
      <c r="J8831" t="str">
        <f t="shared" ca="1" si="1241"/>
        <v>False</v>
      </c>
      <c r="K8831" t="str">
        <f t="shared" ca="1" si="1242"/>
        <v>Others, Ford, Football</v>
      </c>
    </row>
    <row r="8832" spans="1:11" x14ac:dyDescent="0.3">
      <c r="A8832" t="str">
        <f t="shared" ca="1" si="1234"/>
        <v>Germany</v>
      </c>
      <c r="B8832" s="2" t="s">
        <v>33125</v>
      </c>
      <c r="C8832" s="1" t="str">
        <f t="shared" ca="1" si="1235"/>
        <v>Public</v>
      </c>
      <c r="D8832" s="1" t="str">
        <f t="shared" ca="1" si="1236"/>
        <v>Masters</v>
      </c>
      <c r="E8832" s="1" t="str">
        <f t="shared" ca="1" si="1237"/>
        <v>Married</v>
      </c>
      <c r="F8832" t="s">
        <v>32542</v>
      </c>
      <c r="G8832">
        <f t="shared" ca="1" si="1238"/>
        <v>33</v>
      </c>
      <c r="H8832">
        <f t="shared" ca="1" si="1239"/>
        <v>98558</v>
      </c>
      <c r="I8832">
        <f t="shared" ca="1" si="1240"/>
        <v>4008</v>
      </c>
      <c r="J8832" t="str">
        <f t="shared" ca="1" si="1241"/>
        <v>True</v>
      </c>
      <c r="K8832" t="str">
        <f t="shared" ca="1" si="1242"/>
        <v>Others, Volkswagen, Basketball</v>
      </c>
    </row>
    <row r="8833" spans="1:11" x14ac:dyDescent="0.3">
      <c r="A8833" t="str">
        <f t="shared" ca="1" si="1234"/>
        <v>France</v>
      </c>
      <c r="B8833" s="2" t="s">
        <v>34875</v>
      </c>
      <c r="C8833" s="1" t="str">
        <f t="shared" ca="1" si="1235"/>
        <v>Self Employed</v>
      </c>
      <c r="D8833" s="1" t="str">
        <f t="shared" ca="1" si="1236"/>
        <v>Bachelors</v>
      </c>
      <c r="E8833" s="1" t="str">
        <f t="shared" ca="1" si="1237"/>
        <v>Never Married</v>
      </c>
      <c r="F8833" t="s">
        <v>32543</v>
      </c>
      <c r="G8833">
        <f t="shared" ca="1" si="1238"/>
        <v>23</v>
      </c>
      <c r="H8833">
        <f t="shared" ca="1" si="1239"/>
        <v>5602</v>
      </c>
      <c r="I8833">
        <f t="shared" ca="1" si="1240"/>
        <v>913</v>
      </c>
      <c r="J8833" t="str">
        <f t="shared" ca="1" si="1241"/>
        <v>True</v>
      </c>
      <c r="K8833" t="str">
        <f t="shared" ca="1" si="1242"/>
        <v>Iphone, Honda, Football</v>
      </c>
    </row>
    <row r="8834" spans="1:11" x14ac:dyDescent="0.3">
      <c r="A8834" t="str">
        <f t="shared" ca="1" si="1234"/>
        <v>Spain</v>
      </c>
      <c r="B8834" s="2" t="s">
        <v>32919</v>
      </c>
      <c r="C8834" s="1" t="str">
        <f t="shared" ca="1" si="1235"/>
        <v>Private</v>
      </c>
      <c r="D8834" s="1" t="str">
        <f t="shared" ca="1" si="1236"/>
        <v>Bachelors</v>
      </c>
      <c r="E8834" s="1" t="str">
        <f t="shared" ca="1" si="1237"/>
        <v>Divorced</v>
      </c>
      <c r="F8834" t="s">
        <v>32543</v>
      </c>
      <c r="G8834">
        <f t="shared" ca="1" si="1238"/>
        <v>19.5</v>
      </c>
      <c r="H8834">
        <f t="shared" ca="1" si="1239"/>
        <v>7432</v>
      </c>
      <c r="I8834">
        <f t="shared" ca="1" si="1240"/>
        <v>566</v>
      </c>
      <c r="J8834" t="str">
        <f t="shared" ca="1" si="1241"/>
        <v>True</v>
      </c>
      <c r="K8834" t="str">
        <f t="shared" ca="1" si="1242"/>
        <v>iPhone, Seat, Non</v>
      </c>
    </row>
    <row r="8835" spans="1:11" x14ac:dyDescent="0.3">
      <c r="A8835" t="str">
        <f t="shared" ref="A8835:A8898" ca="1" si="124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8835" s="2" t="s">
        <v>34876</v>
      </c>
      <c r="C8835" s="1" t="str">
        <f t="shared" ref="C8835:C8898" ca="1" si="1244">CHOOSE(RANDBETWEEN(1,4), "Public", "Self Employed", "Private", "Unknown")</f>
        <v>Public</v>
      </c>
      <c r="D8835" s="1" t="str">
        <f t="shared" ref="D8835:D8898" ca="1" si="1245">CHOOSE(RANDBETWEEN(1,8), "Bachelors", "Masters", "Doctorate", "High School", "Bachelors","Bachelors", "High School","Bachelors",)</f>
        <v>Bachelors</v>
      </c>
      <c r="E8835" s="1" t="str">
        <f t="shared" ref="E8835:E8898" ca="1" si="1246">CHOOSE(RANDBETWEEN(1,8), "Married", "Never Married", "Divorced", "Separated", "Married","Married","Married","Married",)</f>
        <v>Married</v>
      </c>
      <c r="F8835" t="s">
        <v>32542</v>
      </c>
      <c r="G8835">
        <f t="shared" ref="G8835:G8898" ca="1" si="1247">IF(I8835&lt;=500,RANDBETWEEN(4,16)+CHOOSE((RANDBETWEEN(1,2)),0.5,1),RANDBETWEEN(16,39)+CHOOSE((RANDBETWEEN(1,2)),0.5,1))</f>
        <v>23.5</v>
      </c>
      <c r="H8835">
        <f t="shared" ref="H8835:H8898" ca="1" si="124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2164</v>
      </c>
      <c r="I8835">
        <f t="shared" ref="I8835:I8898" ca="1" si="1249">IF(H8835&lt;20000, RANDBETWEEN(300,2000), RANDBETWEEN(2001,7000))</f>
        <v>1596</v>
      </c>
      <c r="J8835" t="str">
        <f t="shared" ref="J8835:J8898" ca="1" si="1250">CHOOSE(RANDBETWEEN(1,5), "True", "False", "False", "True","False")</f>
        <v>True</v>
      </c>
      <c r="K8835" t="str">
        <f t="shared" ref="K8835:K8898" ca="1" si="125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Basketball</v>
      </c>
    </row>
    <row r="8836" spans="1:11" x14ac:dyDescent="0.3">
      <c r="A8836" t="str">
        <f t="shared" ca="1" si="1243"/>
        <v>Spain</v>
      </c>
      <c r="B8836" s="2" t="s">
        <v>33856</v>
      </c>
      <c r="C8836" s="1" t="str">
        <f t="shared" ca="1" si="1244"/>
        <v>Unknown</v>
      </c>
      <c r="D8836" s="1" t="str">
        <f t="shared" ca="1" si="1245"/>
        <v>High School</v>
      </c>
      <c r="E8836" s="1" t="str">
        <f t="shared" ca="1" si="1246"/>
        <v>Married</v>
      </c>
      <c r="F8836" t="s">
        <v>32542</v>
      </c>
      <c r="G8836">
        <f t="shared" ca="1" si="1247"/>
        <v>19</v>
      </c>
      <c r="H8836">
        <f t="shared" ca="1" si="1248"/>
        <v>5229</v>
      </c>
      <c r="I8836">
        <f t="shared" ca="1" si="1249"/>
        <v>1568</v>
      </c>
      <c r="J8836" t="str">
        <f t="shared" ca="1" si="1250"/>
        <v>True</v>
      </c>
      <c r="K8836" t="str">
        <f t="shared" ca="1" si="1251"/>
        <v>Samsung, Audi, Non</v>
      </c>
    </row>
    <row r="8837" spans="1:11" x14ac:dyDescent="0.3">
      <c r="A8837" t="str">
        <f t="shared" ca="1" si="1243"/>
        <v>Italy</v>
      </c>
      <c r="B8837" s="2" t="s">
        <v>32940</v>
      </c>
      <c r="C8837" s="1" t="str">
        <f t="shared" ca="1" si="1244"/>
        <v>Private</v>
      </c>
      <c r="D8837" s="1" t="str">
        <f t="shared" ca="1" si="1245"/>
        <v>Bachelors</v>
      </c>
      <c r="E8837" s="1" t="str">
        <f t="shared" ca="1" si="1246"/>
        <v>Divorced</v>
      </c>
      <c r="F8837" t="s">
        <v>32543</v>
      </c>
      <c r="G8837">
        <f t="shared" ca="1" si="1247"/>
        <v>28</v>
      </c>
      <c r="H8837">
        <f t="shared" ca="1" si="1248"/>
        <v>8629</v>
      </c>
      <c r="I8837">
        <f t="shared" ca="1" si="1249"/>
        <v>1403</v>
      </c>
      <c r="J8837" t="str">
        <f t="shared" ca="1" si="1250"/>
        <v>False</v>
      </c>
      <c r="K8837" t="str">
        <f t="shared" ca="1" si="1251"/>
        <v>iPhone, Audi, Non</v>
      </c>
    </row>
    <row r="8838" spans="1:11" x14ac:dyDescent="0.3">
      <c r="A8838" t="str">
        <f t="shared" ca="1" si="1243"/>
        <v>Germany</v>
      </c>
      <c r="B8838" s="2" t="s">
        <v>34877</v>
      </c>
      <c r="C8838" s="1" t="str">
        <f t="shared" ca="1" si="1244"/>
        <v>Private</v>
      </c>
      <c r="D8838" s="1" t="str">
        <f t="shared" ca="1" si="1245"/>
        <v>Bachelors</v>
      </c>
      <c r="E8838" s="1" t="str">
        <f t="shared" ca="1" si="1246"/>
        <v>Married</v>
      </c>
      <c r="F8838" t="s">
        <v>32542</v>
      </c>
      <c r="G8838">
        <f t="shared" ca="1" si="1247"/>
        <v>39.5</v>
      </c>
      <c r="H8838">
        <f t="shared" ca="1" si="1248"/>
        <v>9264</v>
      </c>
      <c r="I8838">
        <f t="shared" ca="1" si="1249"/>
        <v>604</v>
      </c>
      <c r="J8838" t="str">
        <f t="shared" ca="1" si="1250"/>
        <v>True</v>
      </c>
      <c r="K8838" t="str">
        <f t="shared" ca="1" si="1251"/>
        <v>Iphone, Others, Basketball</v>
      </c>
    </row>
    <row r="8839" spans="1:11" x14ac:dyDescent="0.3">
      <c r="A8839" t="str">
        <f t="shared" ca="1" si="1243"/>
        <v>Germany</v>
      </c>
      <c r="B8839" s="2" t="s">
        <v>33642</v>
      </c>
      <c r="C8839" s="1" t="str">
        <f t="shared" ca="1" si="1244"/>
        <v>Unknown</v>
      </c>
      <c r="D8839" s="1" t="str">
        <f t="shared" ca="1" si="1245"/>
        <v>Bachelors</v>
      </c>
      <c r="E8839" s="1" t="str">
        <f t="shared" ca="1" si="1246"/>
        <v>Married</v>
      </c>
      <c r="F8839" t="s">
        <v>32543</v>
      </c>
      <c r="G8839">
        <f t="shared" ca="1" si="1247"/>
        <v>10.5</v>
      </c>
      <c r="H8839">
        <f t="shared" ca="1" si="1248"/>
        <v>5779</v>
      </c>
      <c r="I8839">
        <f t="shared" ca="1" si="1249"/>
        <v>488</v>
      </c>
      <c r="J8839" t="str">
        <f t="shared" ca="1" si="1250"/>
        <v>False</v>
      </c>
      <c r="K8839" t="str">
        <f t="shared" ca="1" si="1251"/>
        <v>Samsung, Others, Basketball</v>
      </c>
    </row>
    <row r="8840" spans="1:11" x14ac:dyDescent="0.3">
      <c r="A8840" t="str">
        <f t="shared" ca="1" si="1243"/>
        <v>Italy</v>
      </c>
      <c r="B8840" s="2" t="s">
        <v>33867</v>
      </c>
      <c r="C8840" s="1" t="str">
        <f t="shared" ca="1" si="1244"/>
        <v>Unknown</v>
      </c>
      <c r="D8840" s="1" t="str">
        <f t="shared" ca="1" si="1245"/>
        <v>High School</v>
      </c>
      <c r="E8840" s="1" t="str">
        <f t="shared" ca="1" si="1246"/>
        <v>Married</v>
      </c>
      <c r="F8840" t="s">
        <v>32542</v>
      </c>
      <c r="G8840">
        <f t="shared" ca="1" si="1247"/>
        <v>40</v>
      </c>
      <c r="H8840">
        <f t="shared" ca="1" si="1248"/>
        <v>35378</v>
      </c>
      <c r="I8840">
        <f t="shared" ca="1" si="1249"/>
        <v>4708</v>
      </c>
      <c r="J8840" t="str">
        <f t="shared" ca="1" si="1250"/>
        <v>True</v>
      </c>
      <c r="K8840" t="str">
        <f t="shared" ca="1" si="1251"/>
        <v>iPhone, Others, Non</v>
      </c>
    </row>
    <row r="8841" spans="1:11" x14ac:dyDescent="0.3">
      <c r="A8841" t="str">
        <f t="shared" ca="1" si="1243"/>
        <v>Germany</v>
      </c>
      <c r="B8841" s="2" t="s">
        <v>34878</v>
      </c>
      <c r="C8841" s="1" t="str">
        <f t="shared" ca="1" si="1244"/>
        <v>Self Employed</v>
      </c>
      <c r="D8841" s="1" t="str">
        <f t="shared" ca="1" si="1245"/>
        <v>Masters</v>
      </c>
      <c r="E8841" s="1" t="str">
        <f t="shared" ca="1" si="1246"/>
        <v>Married</v>
      </c>
      <c r="F8841" t="s">
        <v>32543</v>
      </c>
      <c r="G8841">
        <f t="shared" ca="1" si="1247"/>
        <v>22</v>
      </c>
      <c r="H8841">
        <f t="shared" ca="1" si="1248"/>
        <v>8338</v>
      </c>
      <c r="I8841">
        <f t="shared" ca="1" si="1249"/>
        <v>983</v>
      </c>
      <c r="J8841" t="str">
        <f t="shared" ca="1" si="1250"/>
        <v>False</v>
      </c>
      <c r="K8841" t="str">
        <f t="shared" ca="1" si="1251"/>
        <v>Samsung, Others, Tennis</v>
      </c>
    </row>
    <row r="8842" spans="1:11" x14ac:dyDescent="0.3">
      <c r="A8842" t="str">
        <f t="shared" ca="1" si="1243"/>
        <v>France</v>
      </c>
      <c r="B8842" s="2" t="s">
        <v>33794</v>
      </c>
      <c r="C8842" s="1" t="str">
        <f t="shared" ca="1" si="1244"/>
        <v>Public</v>
      </c>
      <c r="D8842" s="1" t="str">
        <f t="shared" ca="1" si="1245"/>
        <v>Bachelors</v>
      </c>
      <c r="E8842" s="1" t="str">
        <f t="shared" ca="1" si="1246"/>
        <v>Married</v>
      </c>
      <c r="F8842" t="s">
        <v>32542</v>
      </c>
      <c r="G8842">
        <f t="shared" ca="1" si="1247"/>
        <v>16.5</v>
      </c>
      <c r="H8842">
        <f t="shared" ca="1" si="1248"/>
        <v>6810</v>
      </c>
      <c r="I8842">
        <f t="shared" ca="1" si="1249"/>
        <v>1056</v>
      </c>
      <c r="J8842" t="str">
        <f t="shared" ca="1" si="1250"/>
        <v>False</v>
      </c>
      <c r="K8842" t="str">
        <f t="shared" ca="1" si="1251"/>
        <v>iPhone, Others, Non</v>
      </c>
    </row>
    <row r="8843" spans="1:11" x14ac:dyDescent="0.3">
      <c r="A8843" t="str">
        <f t="shared" ca="1" si="1243"/>
        <v>Portugal</v>
      </c>
      <c r="B8843" s="2" t="s">
        <v>33325</v>
      </c>
      <c r="C8843" s="1" t="str">
        <f t="shared" ca="1" si="1244"/>
        <v>Public</v>
      </c>
      <c r="D8843" s="1" t="str">
        <f t="shared" ca="1" si="1245"/>
        <v>Bachelors</v>
      </c>
      <c r="E8843" s="1" t="str">
        <f t="shared" ca="1" si="1246"/>
        <v>Married</v>
      </c>
      <c r="F8843" t="s">
        <v>32542</v>
      </c>
      <c r="G8843">
        <f t="shared" ca="1" si="1247"/>
        <v>31.5</v>
      </c>
      <c r="H8843">
        <f t="shared" ca="1" si="1248"/>
        <v>5053</v>
      </c>
      <c r="I8843">
        <f t="shared" ca="1" si="1249"/>
        <v>891</v>
      </c>
      <c r="J8843" t="str">
        <f t="shared" ca="1" si="1250"/>
        <v>True</v>
      </c>
      <c r="K8843" t="str">
        <f t="shared" ca="1" si="1251"/>
        <v>Samsung, Honda, Football</v>
      </c>
    </row>
    <row r="8844" spans="1:11" x14ac:dyDescent="0.3">
      <c r="A8844" t="str">
        <f t="shared" ca="1" si="1243"/>
        <v>Germany</v>
      </c>
      <c r="B8844" s="2" t="s">
        <v>34879</v>
      </c>
      <c r="C8844" s="1" t="str">
        <f t="shared" ca="1" si="1244"/>
        <v>Private</v>
      </c>
      <c r="D8844" s="1" t="str">
        <f t="shared" ca="1" si="1245"/>
        <v>Bachelors</v>
      </c>
      <c r="E8844" s="1" t="str">
        <f t="shared" ca="1" si="1246"/>
        <v>Married</v>
      </c>
      <c r="F8844" t="s">
        <v>32543</v>
      </c>
      <c r="G8844">
        <f t="shared" ca="1" si="1247"/>
        <v>40</v>
      </c>
      <c r="H8844">
        <f t="shared" ca="1" si="1248"/>
        <v>4260</v>
      </c>
      <c r="I8844">
        <f t="shared" ca="1" si="1249"/>
        <v>971</v>
      </c>
      <c r="J8844" t="str">
        <f t="shared" ca="1" si="1250"/>
        <v>True</v>
      </c>
      <c r="K8844" t="str">
        <f t="shared" ca="1" si="1251"/>
        <v>iPhone, Audi, Non</v>
      </c>
    </row>
    <row r="8845" spans="1:11" x14ac:dyDescent="0.3">
      <c r="A8845" t="str">
        <f t="shared" ca="1" si="1243"/>
        <v>Italy</v>
      </c>
      <c r="B8845" s="2" t="s">
        <v>34880</v>
      </c>
      <c r="C8845" s="1" t="str">
        <f t="shared" ca="1" si="1244"/>
        <v>Self Employed</v>
      </c>
      <c r="D8845" s="1" t="str">
        <f t="shared" ca="1" si="1245"/>
        <v>Bachelors</v>
      </c>
      <c r="E8845" s="1" t="str">
        <f t="shared" ca="1" si="1246"/>
        <v>Separated</v>
      </c>
      <c r="F8845" t="s">
        <v>32543</v>
      </c>
      <c r="G8845">
        <f t="shared" ca="1" si="1247"/>
        <v>21.5</v>
      </c>
      <c r="H8845">
        <f t="shared" ca="1" si="1248"/>
        <v>3560</v>
      </c>
      <c r="I8845">
        <f t="shared" ca="1" si="1249"/>
        <v>1917</v>
      </c>
      <c r="J8845" t="str">
        <f t="shared" ca="1" si="1250"/>
        <v>False</v>
      </c>
      <c r="K8845" t="str">
        <f t="shared" ca="1" si="1251"/>
        <v>iPhone, Others, Basketball</v>
      </c>
    </row>
    <row r="8846" spans="1:11" x14ac:dyDescent="0.3">
      <c r="A8846" t="str">
        <f t="shared" ca="1" si="1243"/>
        <v>France</v>
      </c>
      <c r="B8846" s="2" t="s">
        <v>33476</v>
      </c>
      <c r="C8846" s="1" t="str">
        <f t="shared" ca="1" si="1244"/>
        <v>Public</v>
      </c>
      <c r="D8846" s="1" t="str">
        <f t="shared" ca="1" si="1245"/>
        <v>Bachelors</v>
      </c>
      <c r="E8846" s="1" t="str">
        <f t="shared" ca="1" si="1246"/>
        <v>Divorced</v>
      </c>
      <c r="F8846" t="s">
        <v>32542</v>
      </c>
      <c r="G8846">
        <f t="shared" ca="1" si="1247"/>
        <v>5.5</v>
      </c>
      <c r="H8846">
        <f t="shared" ca="1" si="1248"/>
        <v>4867</v>
      </c>
      <c r="I8846">
        <f t="shared" ca="1" si="1249"/>
        <v>436</v>
      </c>
      <c r="J8846" t="str">
        <f t="shared" ca="1" si="1250"/>
        <v>False</v>
      </c>
      <c r="K8846" t="str">
        <f t="shared" ca="1" si="1251"/>
        <v>Others, Audi, Paddle</v>
      </c>
    </row>
    <row r="8847" spans="1:11" x14ac:dyDescent="0.3">
      <c r="A8847" t="str">
        <f t="shared" ca="1" si="1243"/>
        <v>Portugal</v>
      </c>
      <c r="B8847" s="2" t="s">
        <v>34881</v>
      </c>
      <c r="C8847" s="1" t="str">
        <f t="shared" ca="1" si="1244"/>
        <v>Unknown</v>
      </c>
      <c r="D8847" s="1" t="str">
        <f t="shared" ca="1" si="1245"/>
        <v>Bachelors</v>
      </c>
      <c r="E8847" s="1" t="str">
        <f t="shared" ca="1" si="1246"/>
        <v>Divorced</v>
      </c>
      <c r="F8847" t="s">
        <v>32543</v>
      </c>
      <c r="G8847">
        <f t="shared" ca="1" si="1247"/>
        <v>33</v>
      </c>
      <c r="H8847">
        <f t="shared" ca="1" si="1248"/>
        <v>71306</v>
      </c>
      <c r="I8847">
        <f t="shared" ca="1" si="1249"/>
        <v>2561</v>
      </c>
      <c r="J8847" t="str">
        <f t="shared" ca="1" si="1250"/>
        <v>False</v>
      </c>
      <c r="K8847" t="str">
        <f t="shared" ca="1" si="1251"/>
        <v>iPhone, Honda, Non</v>
      </c>
    </row>
    <row r="8848" spans="1:11" x14ac:dyDescent="0.3">
      <c r="A8848" t="str">
        <f t="shared" ca="1" si="1243"/>
        <v>Italy</v>
      </c>
      <c r="B8848" s="2" t="s">
        <v>33074</v>
      </c>
      <c r="C8848" s="1" t="str">
        <f t="shared" ca="1" si="1244"/>
        <v>Self Employed</v>
      </c>
      <c r="D8848" s="1" t="str">
        <f t="shared" ca="1" si="1245"/>
        <v>Bachelors</v>
      </c>
      <c r="E8848" s="1" t="str">
        <f t="shared" ca="1" si="1246"/>
        <v>Divorced</v>
      </c>
      <c r="F8848" t="s">
        <v>32543</v>
      </c>
      <c r="G8848">
        <f t="shared" ca="1" si="1247"/>
        <v>34</v>
      </c>
      <c r="H8848">
        <f t="shared" ca="1" si="1248"/>
        <v>34893</v>
      </c>
      <c r="I8848">
        <f t="shared" ca="1" si="1249"/>
        <v>6516</v>
      </c>
      <c r="J8848" t="str">
        <f t="shared" ca="1" si="1250"/>
        <v>True</v>
      </c>
      <c r="K8848" t="str">
        <f t="shared" ca="1" si="1251"/>
        <v>Samsung, BMW, Tennis</v>
      </c>
    </row>
    <row r="8849" spans="1:11" x14ac:dyDescent="0.3">
      <c r="A8849" t="str">
        <f t="shared" ca="1" si="1243"/>
        <v>Portugal</v>
      </c>
      <c r="B8849" s="2" t="s">
        <v>34882</v>
      </c>
      <c r="C8849" s="1" t="str">
        <f t="shared" ca="1" si="1244"/>
        <v>Self Employed</v>
      </c>
      <c r="D8849" s="1" t="str">
        <f t="shared" ca="1" si="1245"/>
        <v>Doctorate</v>
      </c>
      <c r="E8849" s="1" t="str">
        <f t="shared" ca="1" si="1246"/>
        <v>Married</v>
      </c>
      <c r="F8849" t="s">
        <v>32543</v>
      </c>
      <c r="G8849">
        <f t="shared" ca="1" si="1247"/>
        <v>24</v>
      </c>
      <c r="H8849">
        <f t="shared" ca="1" si="1248"/>
        <v>24965</v>
      </c>
      <c r="I8849">
        <f t="shared" ca="1" si="1249"/>
        <v>6592</v>
      </c>
      <c r="J8849" t="str">
        <f t="shared" ca="1" si="1250"/>
        <v>False</v>
      </c>
      <c r="K8849" t="str">
        <f t="shared" ca="1" si="1251"/>
        <v>Samsung, Others, Basketball</v>
      </c>
    </row>
    <row r="8850" spans="1:11" x14ac:dyDescent="0.3">
      <c r="A8850" t="str">
        <f t="shared" ca="1" si="1243"/>
        <v>Spain</v>
      </c>
      <c r="B8850" s="2" t="s">
        <v>33925</v>
      </c>
      <c r="C8850" s="1" t="str">
        <f t="shared" ca="1" si="1244"/>
        <v>Private</v>
      </c>
      <c r="D8850" s="1" t="str">
        <f t="shared" ca="1" si="1245"/>
        <v>High School</v>
      </c>
      <c r="E8850" s="1" t="str">
        <f t="shared" ca="1" si="1246"/>
        <v>Married</v>
      </c>
      <c r="F8850" t="s">
        <v>32542</v>
      </c>
      <c r="G8850">
        <f t="shared" ca="1" si="1247"/>
        <v>26.5</v>
      </c>
      <c r="H8850">
        <f t="shared" ca="1" si="1248"/>
        <v>3336</v>
      </c>
      <c r="I8850">
        <f t="shared" ca="1" si="1249"/>
        <v>1058</v>
      </c>
      <c r="J8850" t="str">
        <f t="shared" ca="1" si="1250"/>
        <v>False</v>
      </c>
      <c r="K8850" t="str">
        <f t="shared" ca="1" si="1251"/>
        <v>iPhone, Audi, Non</v>
      </c>
    </row>
    <row r="8851" spans="1:11" x14ac:dyDescent="0.3">
      <c r="A8851" t="str">
        <f t="shared" ca="1" si="1243"/>
        <v>Spain</v>
      </c>
      <c r="B8851" s="2" t="s">
        <v>32696</v>
      </c>
      <c r="C8851" s="1" t="str">
        <f t="shared" ca="1" si="1244"/>
        <v>Self Employed</v>
      </c>
      <c r="D8851" s="1" t="str">
        <f t="shared" ca="1" si="1245"/>
        <v>Bachelors</v>
      </c>
      <c r="E8851" s="1" t="str">
        <f t="shared" ca="1" si="1246"/>
        <v>Married</v>
      </c>
      <c r="F8851" t="s">
        <v>32542</v>
      </c>
      <c r="G8851">
        <f t="shared" ca="1" si="1247"/>
        <v>29.5</v>
      </c>
      <c r="H8851">
        <f t="shared" ca="1" si="1248"/>
        <v>9078</v>
      </c>
      <c r="I8851">
        <f t="shared" ca="1" si="1249"/>
        <v>584</v>
      </c>
      <c r="J8851" t="str">
        <f t="shared" ca="1" si="1250"/>
        <v>True</v>
      </c>
      <c r="K8851" t="str">
        <f t="shared" ca="1" si="1251"/>
        <v>iPhone, BMW, Tennis</v>
      </c>
    </row>
    <row r="8852" spans="1:11" x14ac:dyDescent="0.3">
      <c r="A8852" t="str">
        <f t="shared" ca="1" si="1243"/>
        <v>France</v>
      </c>
      <c r="B8852" s="2" t="s">
        <v>33724</v>
      </c>
      <c r="C8852" s="1" t="str">
        <f t="shared" ca="1" si="1244"/>
        <v>Private</v>
      </c>
      <c r="D8852" s="1" t="str">
        <f t="shared" ca="1" si="1245"/>
        <v>Doctorate</v>
      </c>
      <c r="E8852" s="1" t="str">
        <f t="shared" ca="1" si="1246"/>
        <v>Separated</v>
      </c>
      <c r="F8852" t="s">
        <v>32542</v>
      </c>
      <c r="G8852">
        <f t="shared" ca="1" si="1247"/>
        <v>25</v>
      </c>
      <c r="H8852">
        <f t="shared" ca="1" si="1248"/>
        <v>70812</v>
      </c>
      <c r="I8852">
        <f t="shared" ca="1" si="1249"/>
        <v>3803</v>
      </c>
      <c r="J8852" t="str">
        <f t="shared" ca="1" si="1250"/>
        <v>True</v>
      </c>
      <c r="K8852" t="str">
        <f t="shared" ca="1" si="1251"/>
        <v>Iphone, BMW, Basketball</v>
      </c>
    </row>
    <row r="8853" spans="1:11" x14ac:dyDescent="0.3">
      <c r="A8853" t="str">
        <f t="shared" ca="1" si="1243"/>
        <v>Spain</v>
      </c>
      <c r="B8853" s="2" t="s">
        <v>33429</v>
      </c>
      <c r="C8853" s="1" t="str">
        <f t="shared" ca="1" si="1244"/>
        <v>Self Employed</v>
      </c>
      <c r="D8853" s="1" t="str">
        <f t="shared" ca="1" si="1245"/>
        <v>Bachelors</v>
      </c>
      <c r="E8853" s="1" t="str">
        <f t="shared" ca="1" si="1246"/>
        <v>Married</v>
      </c>
      <c r="F8853" t="s">
        <v>32542</v>
      </c>
      <c r="G8853">
        <f t="shared" ca="1" si="1247"/>
        <v>29</v>
      </c>
      <c r="H8853">
        <f t="shared" ca="1" si="1248"/>
        <v>49036</v>
      </c>
      <c r="I8853">
        <f t="shared" ca="1" si="1249"/>
        <v>2436</v>
      </c>
      <c r="J8853" t="str">
        <f t="shared" ca="1" si="1250"/>
        <v>True</v>
      </c>
      <c r="K8853" t="str">
        <f t="shared" ca="1" si="1251"/>
        <v>iPhone, Ford, Non</v>
      </c>
    </row>
    <row r="8854" spans="1:11" x14ac:dyDescent="0.3">
      <c r="A8854" t="str">
        <f t="shared" ca="1" si="1243"/>
        <v>Spain</v>
      </c>
      <c r="B8854" s="2" t="s">
        <v>32925</v>
      </c>
      <c r="C8854" s="1" t="str">
        <f t="shared" ca="1" si="1244"/>
        <v>Self Employed</v>
      </c>
      <c r="D8854" s="1" t="str">
        <f t="shared" ca="1" si="1245"/>
        <v>High School</v>
      </c>
      <c r="E8854" s="1" t="str">
        <f t="shared" ca="1" si="1246"/>
        <v>Married</v>
      </c>
      <c r="F8854" t="s">
        <v>32542</v>
      </c>
      <c r="G8854">
        <f t="shared" ca="1" si="1247"/>
        <v>16.5</v>
      </c>
      <c r="H8854">
        <f t="shared" ca="1" si="1248"/>
        <v>4842</v>
      </c>
      <c r="I8854">
        <f t="shared" ca="1" si="1249"/>
        <v>1001</v>
      </c>
      <c r="J8854" t="str">
        <f t="shared" ca="1" si="1250"/>
        <v>False</v>
      </c>
      <c r="K8854" t="str">
        <f t="shared" ca="1" si="1251"/>
        <v>Iphone, Honda, Non</v>
      </c>
    </row>
    <row r="8855" spans="1:11" x14ac:dyDescent="0.3">
      <c r="A8855" t="str">
        <f t="shared" ca="1" si="1243"/>
        <v>Germany</v>
      </c>
      <c r="B8855" s="2" t="s">
        <v>33782</v>
      </c>
      <c r="C8855" s="1" t="str">
        <f t="shared" ca="1" si="1244"/>
        <v>Unknown</v>
      </c>
      <c r="D8855" s="1" t="str">
        <f t="shared" ca="1" si="1245"/>
        <v>High School</v>
      </c>
      <c r="E8855" s="1" t="str">
        <f t="shared" ca="1" si="1246"/>
        <v>Married</v>
      </c>
      <c r="F8855" t="s">
        <v>32543</v>
      </c>
      <c r="G8855">
        <f t="shared" ca="1" si="1247"/>
        <v>5.5</v>
      </c>
      <c r="H8855">
        <f t="shared" ca="1" si="1248"/>
        <v>4333</v>
      </c>
      <c r="I8855">
        <f t="shared" ca="1" si="1249"/>
        <v>449</v>
      </c>
      <c r="J8855" t="str">
        <f t="shared" ca="1" si="1250"/>
        <v>True</v>
      </c>
      <c r="K8855" t="str">
        <f t="shared" ca="1" si="1251"/>
        <v>Iphone, Others, Non</v>
      </c>
    </row>
    <row r="8856" spans="1:11" x14ac:dyDescent="0.3">
      <c r="A8856" t="str">
        <f t="shared" ca="1" si="1243"/>
        <v>Spain</v>
      </c>
      <c r="B8856" s="2" t="s">
        <v>34145</v>
      </c>
      <c r="C8856" s="1" t="str">
        <f t="shared" ca="1" si="1244"/>
        <v>Private</v>
      </c>
      <c r="D8856" s="1" t="str">
        <f t="shared" ca="1" si="1245"/>
        <v>High School</v>
      </c>
      <c r="E8856" s="1" t="str">
        <f t="shared" ca="1" si="1246"/>
        <v>Married</v>
      </c>
      <c r="F8856" t="s">
        <v>32542</v>
      </c>
      <c r="G8856">
        <f t="shared" ca="1" si="1247"/>
        <v>20.5</v>
      </c>
      <c r="H8856">
        <f t="shared" ca="1" si="1248"/>
        <v>3780</v>
      </c>
      <c r="I8856">
        <f t="shared" ca="1" si="1249"/>
        <v>1678</v>
      </c>
      <c r="J8856" t="str">
        <f t="shared" ca="1" si="1250"/>
        <v>False</v>
      </c>
      <c r="K8856" t="str">
        <f t="shared" ca="1" si="1251"/>
        <v>Others, Others, Non</v>
      </c>
    </row>
    <row r="8857" spans="1:11" x14ac:dyDescent="0.3">
      <c r="A8857" t="str">
        <f t="shared" ca="1" si="1243"/>
        <v>Germany</v>
      </c>
      <c r="B8857" s="2" t="s">
        <v>34883</v>
      </c>
      <c r="C8857" s="1" t="str">
        <f t="shared" ca="1" si="1244"/>
        <v>Self Employed</v>
      </c>
      <c r="D8857" s="1" t="str">
        <f t="shared" ca="1" si="1245"/>
        <v>Bachelors</v>
      </c>
      <c r="E8857" s="1" t="str">
        <f t="shared" ca="1" si="1246"/>
        <v>Never Married</v>
      </c>
      <c r="F8857" t="s">
        <v>32543</v>
      </c>
      <c r="G8857">
        <f t="shared" ca="1" si="1247"/>
        <v>16.5</v>
      </c>
      <c r="H8857">
        <f t="shared" ca="1" si="1248"/>
        <v>21620</v>
      </c>
      <c r="I8857">
        <f t="shared" ca="1" si="1249"/>
        <v>5649</v>
      </c>
      <c r="J8857" t="str">
        <f t="shared" ca="1" si="1250"/>
        <v>False</v>
      </c>
      <c r="K8857" t="str">
        <f t="shared" ca="1" si="1251"/>
        <v>Iphone, Others, Paddle</v>
      </c>
    </row>
    <row r="8858" spans="1:11" x14ac:dyDescent="0.3">
      <c r="A8858" t="str">
        <f t="shared" ca="1" si="1243"/>
        <v>Spain</v>
      </c>
      <c r="B8858" s="2" t="s">
        <v>33890</v>
      </c>
      <c r="C8858" s="1" t="str">
        <f t="shared" ca="1" si="1244"/>
        <v>Private</v>
      </c>
      <c r="D8858" s="1" t="str">
        <f t="shared" ca="1" si="1245"/>
        <v>Bachelors</v>
      </c>
      <c r="E8858" s="1" t="str">
        <f t="shared" ca="1" si="1246"/>
        <v>Married</v>
      </c>
      <c r="F8858" t="s">
        <v>32542</v>
      </c>
      <c r="G8858">
        <f t="shared" ca="1" si="1247"/>
        <v>19.5</v>
      </c>
      <c r="H8858">
        <f t="shared" ca="1" si="1248"/>
        <v>7520</v>
      </c>
      <c r="I8858">
        <f t="shared" ca="1" si="1249"/>
        <v>1577</v>
      </c>
      <c r="J8858" t="str">
        <f t="shared" ca="1" si="1250"/>
        <v>True</v>
      </c>
      <c r="K8858" t="str">
        <f t="shared" ca="1" si="1251"/>
        <v>iPhone, Volkswagen, Paddle</v>
      </c>
    </row>
    <row r="8859" spans="1:11" x14ac:dyDescent="0.3">
      <c r="A8859" t="str">
        <f t="shared" ca="1" si="1243"/>
        <v>Spain</v>
      </c>
      <c r="B8859" s="2" t="s">
        <v>34884</v>
      </c>
      <c r="C8859" s="1" t="str">
        <f t="shared" ca="1" si="1244"/>
        <v>Unknown</v>
      </c>
      <c r="D8859" s="1" t="str">
        <f t="shared" ca="1" si="1245"/>
        <v>Doctorate</v>
      </c>
      <c r="E8859" s="1" t="str">
        <f t="shared" ca="1" si="1246"/>
        <v>Separated</v>
      </c>
      <c r="F8859" t="s">
        <v>32542</v>
      </c>
      <c r="G8859">
        <f t="shared" ca="1" si="1247"/>
        <v>34</v>
      </c>
      <c r="H8859">
        <f t="shared" ca="1" si="1248"/>
        <v>6056</v>
      </c>
      <c r="I8859">
        <f t="shared" ca="1" si="1249"/>
        <v>1861</v>
      </c>
      <c r="J8859" t="str">
        <f t="shared" ca="1" si="1250"/>
        <v>True</v>
      </c>
      <c r="K8859" t="str">
        <f t="shared" ca="1" si="1251"/>
        <v>Samsung, Ford, Paddle</v>
      </c>
    </row>
    <row r="8860" spans="1:11" x14ac:dyDescent="0.3">
      <c r="A8860" t="str">
        <f t="shared" ca="1" si="1243"/>
        <v>Italy</v>
      </c>
      <c r="B8860" s="2" t="s">
        <v>34885</v>
      </c>
      <c r="C8860" s="1" t="str">
        <f t="shared" ca="1" si="1244"/>
        <v>Unknown</v>
      </c>
      <c r="D8860" s="1" t="str">
        <f t="shared" ca="1" si="1245"/>
        <v>Masters</v>
      </c>
      <c r="E8860" s="1" t="str">
        <f t="shared" ca="1" si="1246"/>
        <v>Separated</v>
      </c>
      <c r="F8860" t="s">
        <v>32542</v>
      </c>
      <c r="G8860">
        <f t="shared" ca="1" si="1247"/>
        <v>37.5</v>
      </c>
      <c r="H8860">
        <f t="shared" ca="1" si="1248"/>
        <v>5831</v>
      </c>
      <c r="I8860">
        <f t="shared" ca="1" si="1249"/>
        <v>1142</v>
      </c>
      <c r="J8860" t="str">
        <f t="shared" ca="1" si="1250"/>
        <v>True</v>
      </c>
      <c r="K8860" t="str">
        <f t="shared" ca="1" si="1251"/>
        <v>iPhone, Others, Non</v>
      </c>
    </row>
    <row r="8861" spans="1:11" x14ac:dyDescent="0.3">
      <c r="A8861" t="str">
        <f t="shared" ca="1" si="1243"/>
        <v>Spain</v>
      </c>
      <c r="B8861" s="2" t="s">
        <v>34886</v>
      </c>
      <c r="C8861" s="1" t="str">
        <f t="shared" ca="1" si="1244"/>
        <v>Private</v>
      </c>
      <c r="D8861" s="1" t="str">
        <f t="shared" ca="1" si="1245"/>
        <v>Masters</v>
      </c>
      <c r="E8861" s="1" t="str">
        <f t="shared" ca="1" si="1246"/>
        <v>Separated</v>
      </c>
      <c r="F8861" t="s">
        <v>32542</v>
      </c>
      <c r="G8861">
        <f t="shared" ca="1" si="1247"/>
        <v>25</v>
      </c>
      <c r="H8861">
        <f t="shared" ca="1" si="1248"/>
        <v>15537</v>
      </c>
      <c r="I8861">
        <f t="shared" ca="1" si="1249"/>
        <v>646</v>
      </c>
      <c r="J8861" t="str">
        <f t="shared" ca="1" si="1250"/>
        <v>False</v>
      </c>
      <c r="K8861" t="str">
        <f t="shared" ca="1" si="1251"/>
        <v>iPhone, Others, Non</v>
      </c>
    </row>
    <row r="8862" spans="1:11" x14ac:dyDescent="0.3">
      <c r="A8862" t="str">
        <f t="shared" ca="1" si="1243"/>
        <v>Portugal</v>
      </c>
      <c r="B8862" s="2" t="s">
        <v>33699</v>
      </c>
      <c r="C8862" s="1" t="str">
        <f t="shared" ca="1" si="1244"/>
        <v>Unknown</v>
      </c>
      <c r="D8862" s="1" t="str">
        <f t="shared" ca="1" si="1245"/>
        <v>Doctorate</v>
      </c>
      <c r="E8862" s="1" t="str">
        <f t="shared" ca="1" si="1246"/>
        <v>Divorced</v>
      </c>
      <c r="F8862" t="s">
        <v>32542</v>
      </c>
      <c r="G8862">
        <f t="shared" ca="1" si="1247"/>
        <v>24.5</v>
      </c>
      <c r="H8862">
        <f t="shared" ca="1" si="1248"/>
        <v>4782</v>
      </c>
      <c r="I8862">
        <f t="shared" ca="1" si="1249"/>
        <v>1451</v>
      </c>
      <c r="J8862" t="str">
        <f t="shared" ca="1" si="1250"/>
        <v>True</v>
      </c>
      <c r="K8862" t="str">
        <f t="shared" ca="1" si="1251"/>
        <v>Others, Seat, Non</v>
      </c>
    </row>
    <row r="8863" spans="1:11" x14ac:dyDescent="0.3">
      <c r="A8863" t="str">
        <f t="shared" ca="1" si="1243"/>
        <v>Italy</v>
      </c>
      <c r="B8863" s="2" t="s">
        <v>34887</v>
      </c>
      <c r="C8863" s="1" t="str">
        <f t="shared" ca="1" si="1244"/>
        <v>Private</v>
      </c>
      <c r="D8863" s="1" t="str">
        <f t="shared" ca="1" si="1245"/>
        <v>Doctorate</v>
      </c>
      <c r="E8863" s="1" t="str">
        <f t="shared" ca="1" si="1246"/>
        <v>Married</v>
      </c>
      <c r="F8863" t="s">
        <v>32543</v>
      </c>
      <c r="G8863">
        <f t="shared" ca="1" si="1247"/>
        <v>22</v>
      </c>
      <c r="H8863">
        <f t="shared" ca="1" si="1248"/>
        <v>8607</v>
      </c>
      <c r="I8863">
        <f t="shared" ca="1" si="1249"/>
        <v>1479</v>
      </c>
      <c r="J8863" t="str">
        <f t="shared" ca="1" si="1250"/>
        <v>True</v>
      </c>
      <c r="K8863" t="str">
        <f t="shared" ca="1" si="1251"/>
        <v>iPhone, Others, Football</v>
      </c>
    </row>
    <row r="8864" spans="1:11" x14ac:dyDescent="0.3">
      <c r="A8864" t="str">
        <f t="shared" ca="1" si="1243"/>
        <v>France</v>
      </c>
      <c r="B8864" s="2" t="s">
        <v>34888</v>
      </c>
      <c r="C8864" s="1" t="str">
        <f t="shared" ca="1" si="1244"/>
        <v>Self Employed</v>
      </c>
      <c r="D8864" s="1" t="str">
        <f t="shared" ca="1" si="1245"/>
        <v>Bachelors</v>
      </c>
      <c r="E8864" s="1" t="str">
        <f t="shared" ca="1" si="1246"/>
        <v>Married</v>
      </c>
      <c r="F8864" t="s">
        <v>32542</v>
      </c>
      <c r="G8864">
        <f t="shared" ca="1" si="1247"/>
        <v>31.5</v>
      </c>
      <c r="H8864">
        <f t="shared" ca="1" si="1248"/>
        <v>61182</v>
      </c>
      <c r="I8864">
        <f t="shared" ca="1" si="1249"/>
        <v>5614</v>
      </c>
      <c r="J8864" t="str">
        <f t="shared" ca="1" si="1250"/>
        <v>False</v>
      </c>
      <c r="K8864" t="str">
        <f t="shared" ca="1" si="1251"/>
        <v>iPhone, Volkswagen, Basketball</v>
      </c>
    </row>
    <row r="8865" spans="1:11" x14ac:dyDescent="0.3">
      <c r="A8865" t="str">
        <f t="shared" ca="1" si="1243"/>
        <v>Portugal</v>
      </c>
      <c r="B8865" s="2" t="s">
        <v>34338</v>
      </c>
      <c r="C8865" s="1" t="str">
        <f t="shared" ca="1" si="1244"/>
        <v>Public</v>
      </c>
      <c r="D8865" s="1" t="str">
        <f t="shared" ca="1" si="1245"/>
        <v>Bachelors</v>
      </c>
      <c r="E8865" s="1" t="str">
        <f t="shared" ca="1" si="1246"/>
        <v>Married</v>
      </c>
      <c r="F8865" t="s">
        <v>32542</v>
      </c>
      <c r="G8865">
        <f t="shared" ca="1" si="1247"/>
        <v>18.5</v>
      </c>
      <c r="H8865">
        <f t="shared" ca="1" si="1248"/>
        <v>4925</v>
      </c>
      <c r="I8865">
        <f t="shared" ca="1" si="1249"/>
        <v>1047</v>
      </c>
      <c r="J8865" t="str">
        <f t="shared" ca="1" si="1250"/>
        <v>True</v>
      </c>
      <c r="K8865" t="str">
        <f t="shared" ca="1" si="1251"/>
        <v>iPhone, Seat, Paddle</v>
      </c>
    </row>
    <row r="8866" spans="1:11" x14ac:dyDescent="0.3">
      <c r="A8866" t="str">
        <f t="shared" ca="1" si="1243"/>
        <v>Germany</v>
      </c>
      <c r="B8866" s="2" t="s">
        <v>33211</v>
      </c>
      <c r="C8866" s="1" t="str">
        <f t="shared" ca="1" si="1244"/>
        <v>Self Employed</v>
      </c>
      <c r="D8866" s="1" t="str">
        <f t="shared" ca="1" si="1245"/>
        <v>Bachelors</v>
      </c>
      <c r="E8866" s="1" t="str">
        <f t="shared" ca="1" si="1246"/>
        <v>Married</v>
      </c>
      <c r="F8866" t="s">
        <v>32542</v>
      </c>
      <c r="G8866">
        <f t="shared" ca="1" si="1247"/>
        <v>28</v>
      </c>
      <c r="H8866">
        <f t="shared" ca="1" si="1248"/>
        <v>6174</v>
      </c>
      <c r="I8866">
        <f t="shared" ca="1" si="1249"/>
        <v>1162</v>
      </c>
      <c r="J8866" t="str">
        <f t="shared" ca="1" si="1250"/>
        <v>True</v>
      </c>
      <c r="K8866" t="str">
        <f t="shared" ca="1" si="1251"/>
        <v>iPhone, BMW, Basketball</v>
      </c>
    </row>
    <row r="8867" spans="1:11" x14ac:dyDescent="0.3">
      <c r="A8867" t="str">
        <f t="shared" ca="1" si="1243"/>
        <v>Italy</v>
      </c>
      <c r="B8867" s="2" t="s">
        <v>33853</v>
      </c>
      <c r="C8867" s="1" t="str">
        <f t="shared" ca="1" si="1244"/>
        <v>Public</v>
      </c>
      <c r="D8867" s="1" t="str">
        <f t="shared" ca="1" si="1245"/>
        <v>Bachelors</v>
      </c>
      <c r="E8867" s="1" t="str">
        <f t="shared" ca="1" si="1246"/>
        <v>Divorced</v>
      </c>
      <c r="F8867" t="s">
        <v>32543</v>
      </c>
      <c r="G8867">
        <f t="shared" ca="1" si="1247"/>
        <v>11</v>
      </c>
      <c r="H8867">
        <f t="shared" ca="1" si="1248"/>
        <v>3693</v>
      </c>
      <c r="I8867">
        <f t="shared" ca="1" si="1249"/>
        <v>416</v>
      </c>
      <c r="J8867" t="str">
        <f t="shared" ca="1" si="1250"/>
        <v>True</v>
      </c>
      <c r="K8867" t="str">
        <f t="shared" ca="1" si="1251"/>
        <v>Samsung, Seat, Basketball</v>
      </c>
    </row>
    <row r="8868" spans="1:11" x14ac:dyDescent="0.3">
      <c r="A8868" t="str">
        <f t="shared" ca="1" si="1243"/>
        <v>Germany</v>
      </c>
      <c r="B8868" s="2" t="s">
        <v>33386</v>
      </c>
      <c r="C8868" s="1" t="str">
        <f t="shared" ca="1" si="1244"/>
        <v>Self Employed</v>
      </c>
      <c r="D8868" s="1" t="str">
        <f t="shared" ca="1" si="1245"/>
        <v>Doctorate</v>
      </c>
      <c r="E8868" s="1" t="str">
        <f t="shared" ca="1" si="1246"/>
        <v>Married</v>
      </c>
      <c r="F8868" t="s">
        <v>32542</v>
      </c>
      <c r="G8868">
        <f t="shared" ca="1" si="1247"/>
        <v>11.5</v>
      </c>
      <c r="H8868">
        <f t="shared" ca="1" si="1248"/>
        <v>7253</v>
      </c>
      <c r="I8868">
        <f t="shared" ca="1" si="1249"/>
        <v>329</v>
      </c>
      <c r="J8868" t="str">
        <f t="shared" ca="1" si="1250"/>
        <v>False</v>
      </c>
      <c r="K8868" t="str">
        <f t="shared" ca="1" si="1251"/>
        <v>Samsung, Others, Tennis</v>
      </c>
    </row>
    <row r="8869" spans="1:11" x14ac:dyDescent="0.3">
      <c r="A8869" t="str">
        <f t="shared" ca="1" si="1243"/>
        <v>Portugal</v>
      </c>
      <c r="B8869" s="2" t="s">
        <v>33410</v>
      </c>
      <c r="C8869" s="1" t="str">
        <f t="shared" ca="1" si="1244"/>
        <v>Private</v>
      </c>
      <c r="D8869" s="1" t="str">
        <f t="shared" ca="1" si="1245"/>
        <v>High School</v>
      </c>
      <c r="E8869" s="1" t="str">
        <f t="shared" ca="1" si="1246"/>
        <v>Never Married</v>
      </c>
      <c r="F8869" t="s">
        <v>32542</v>
      </c>
      <c r="G8869">
        <f t="shared" ca="1" si="1247"/>
        <v>19</v>
      </c>
      <c r="H8869">
        <f t="shared" ca="1" si="1248"/>
        <v>5479</v>
      </c>
      <c r="I8869">
        <f t="shared" ca="1" si="1249"/>
        <v>1739</v>
      </c>
      <c r="J8869" t="str">
        <f t="shared" ca="1" si="1250"/>
        <v>False</v>
      </c>
      <c r="K8869" t="str">
        <f t="shared" ca="1" si="1251"/>
        <v>iPhone, Ford, Basketball</v>
      </c>
    </row>
    <row r="8870" spans="1:11" x14ac:dyDescent="0.3">
      <c r="A8870" t="str">
        <f t="shared" ca="1" si="1243"/>
        <v>France</v>
      </c>
      <c r="B8870" s="2" t="s">
        <v>32762</v>
      </c>
      <c r="C8870" s="1" t="str">
        <f t="shared" ca="1" si="1244"/>
        <v>Self Employed</v>
      </c>
      <c r="D8870" s="1" t="str">
        <f t="shared" ca="1" si="1245"/>
        <v>Doctorate</v>
      </c>
      <c r="E8870" s="1" t="str">
        <f t="shared" ca="1" si="1246"/>
        <v>Divorced</v>
      </c>
      <c r="F8870" t="s">
        <v>32542</v>
      </c>
      <c r="G8870">
        <f t="shared" ca="1" si="1247"/>
        <v>38.5</v>
      </c>
      <c r="H8870">
        <f t="shared" ca="1" si="1248"/>
        <v>9948</v>
      </c>
      <c r="I8870">
        <f t="shared" ca="1" si="1249"/>
        <v>525</v>
      </c>
      <c r="J8870" t="str">
        <f t="shared" ca="1" si="1250"/>
        <v>True</v>
      </c>
      <c r="K8870" t="str">
        <f t="shared" ca="1" si="1251"/>
        <v>Samsung, Others, Football</v>
      </c>
    </row>
    <row r="8871" spans="1:11" x14ac:dyDescent="0.3">
      <c r="A8871" t="str">
        <f t="shared" ca="1" si="1243"/>
        <v>Portugal</v>
      </c>
      <c r="B8871" s="2" t="s">
        <v>32899</v>
      </c>
      <c r="C8871" s="1" t="str">
        <f t="shared" ca="1" si="1244"/>
        <v>Private</v>
      </c>
      <c r="D8871" s="1" t="str">
        <f t="shared" ca="1" si="1245"/>
        <v>Bachelors</v>
      </c>
      <c r="E8871" s="1" t="str">
        <f t="shared" ca="1" si="1246"/>
        <v>Married</v>
      </c>
      <c r="F8871" t="s">
        <v>32542</v>
      </c>
      <c r="G8871">
        <f t="shared" ca="1" si="1247"/>
        <v>32.5</v>
      </c>
      <c r="H8871">
        <f t="shared" ca="1" si="1248"/>
        <v>77499</v>
      </c>
      <c r="I8871">
        <f t="shared" ca="1" si="1249"/>
        <v>4770</v>
      </c>
      <c r="J8871" t="str">
        <f t="shared" ca="1" si="1250"/>
        <v>True</v>
      </c>
      <c r="K8871" t="str">
        <f t="shared" ca="1" si="1251"/>
        <v>Samsung, Volkswagen, Football</v>
      </c>
    </row>
    <row r="8872" spans="1:11" x14ac:dyDescent="0.3">
      <c r="A8872" t="str">
        <f t="shared" ca="1" si="1243"/>
        <v>Portugal</v>
      </c>
      <c r="B8872" s="2" t="s">
        <v>34742</v>
      </c>
      <c r="C8872" s="1" t="str">
        <f t="shared" ca="1" si="1244"/>
        <v>Self Employed</v>
      </c>
      <c r="D8872" s="1" t="str">
        <f t="shared" ca="1" si="1245"/>
        <v>Doctorate</v>
      </c>
      <c r="E8872" s="1" t="str">
        <f t="shared" ca="1" si="1246"/>
        <v>Married</v>
      </c>
      <c r="F8872" t="s">
        <v>32542</v>
      </c>
      <c r="G8872">
        <f t="shared" ca="1" si="1247"/>
        <v>39</v>
      </c>
      <c r="H8872">
        <f t="shared" ca="1" si="1248"/>
        <v>9071</v>
      </c>
      <c r="I8872">
        <f t="shared" ca="1" si="1249"/>
        <v>1115</v>
      </c>
      <c r="J8872" t="str">
        <f t="shared" ca="1" si="1250"/>
        <v>True</v>
      </c>
      <c r="K8872" t="str">
        <f t="shared" ca="1" si="1251"/>
        <v>Samsung, Others, Football</v>
      </c>
    </row>
    <row r="8873" spans="1:11" x14ac:dyDescent="0.3">
      <c r="A8873" t="str">
        <f t="shared" ca="1" si="1243"/>
        <v>Spain</v>
      </c>
      <c r="B8873" s="2" t="s">
        <v>34889</v>
      </c>
      <c r="C8873" s="1" t="str">
        <f t="shared" ca="1" si="1244"/>
        <v>Private</v>
      </c>
      <c r="D8873" s="1" t="str">
        <f t="shared" ca="1" si="1245"/>
        <v>Masters</v>
      </c>
      <c r="E8873" s="1" t="str">
        <f t="shared" ca="1" si="1246"/>
        <v>Married</v>
      </c>
      <c r="F8873" t="s">
        <v>32543</v>
      </c>
      <c r="G8873">
        <f t="shared" ca="1" si="1247"/>
        <v>29.5</v>
      </c>
      <c r="H8873">
        <f t="shared" ca="1" si="1248"/>
        <v>8123</v>
      </c>
      <c r="I8873">
        <f t="shared" ca="1" si="1249"/>
        <v>1695</v>
      </c>
      <c r="J8873" t="str">
        <f t="shared" ca="1" si="1250"/>
        <v>False</v>
      </c>
      <c r="K8873" t="str">
        <f t="shared" ca="1" si="1251"/>
        <v>iPhone, Audi, Paddle</v>
      </c>
    </row>
    <row r="8874" spans="1:11" x14ac:dyDescent="0.3">
      <c r="A8874" t="str">
        <f t="shared" ca="1" si="1243"/>
        <v>Spain</v>
      </c>
      <c r="B8874" s="2" t="s">
        <v>33907</v>
      </c>
      <c r="C8874" s="1" t="str">
        <f t="shared" ca="1" si="1244"/>
        <v>Unknown</v>
      </c>
      <c r="D8874" s="1" t="str">
        <f t="shared" ca="1" si="1245"/>
        <v>Doctorate</v>
      </c>
      <c r="E8874" s="1" t="str">
        <f t="shared" ca="1" si="1246"/>
        <v>Married</v>
      </c>
      <c r="F8874" t="s">
        <v>32543</v>
      </c>
      <c r="G8874">
        <f t="shared" ca="1" si="1247"/>
        <v>27</v>
      </c>
      <c r="H8874">
        <f t="shared" ca="1" si="1248"/>
        <v>4944</v>
      </c>
      <c r="I8874">
        <f t="shared" ca="1" si="1249"/>
        <v>1438</v>
      </c>
      <c r="J8874" t="str">
        <f t="shared" ca="1" si="1250"/>
        <v>True</v>
      </c>
      <c r="K8874" t="str">
        <f t="shared" ca="1" si="1251"/>
        <v>Others, Others, Paddle</v>
      </c>
    </row>
    <row r="8875" spans="1:11" x14ac:dyDescent="0.3">
      <c r="A8875" t="str">
        <f t="shared" ca="1" si="1243"/>
        <v>Spain</v>
      </c>
      <c r="B8875" s="2" t="s">
        <v>32877</v>
      </c>
      <c r="C8875" s="1" t="str">
        <f t="shared" ca="1" si="1244"/>
        <v>Unknown</v>
      </c>
      <c r="D8875" s="1" t="str">
        <f t="shared" ca="1" si="1245"/>
        <v>High School</v>
      </c>
      <c r="E8875" s="1" t="str">
        <f t="shared" ca="1" si="1246"/>
        <v>Married</v>
      </c>
      <c r="F8875" t="s">
        <v>32543</v>
      </c>
      <c r="G8875">
        <f t="shared" ca="1" si="1247"/>
        <v>8.5</v>
      </c>
      <c r="H8875">
        <f t="shared" ca="1" si="1248"/>
        <v>3831</v>
      </c>
      <c r="I8875">
        <f t="shared" ca="1" si="1249"/>
        <v>384</v>
      </c>
      <c r="J8875" t="str">
        <f t="shared" ca="1" si="1250"/>
        <v>False</v>
      </c>
      <c r="K8875" t="str">
        <f t="shared" ca="1" si="1251"/>
        <v>Others, Others, Football</v>
      </c>
    </row>
    <row r="8876" spans="1:11" x14ac:dyDescent="0.3">
      <c r="A8876" t="str">
        <f t="shared" ca="1" si="1243"/>
        <v>Italy</v>
      </c>
      <c r="B8876" s="2" t="s">
        <v>34890</v>
      </c>
      <c r="C8876" s="1" t="str">
        <f t="shared" ca="1" si="1244"/>
        <v>Private</v>
      </c>
      <c r="D8876" s="1" t="str">
        <f t="shared" ca="1" si="1245"/>
        <v>Bachelors</v>
      </c>
      <c r="E8876" s="1" t="str">
        <f t="shared" ca="1" si="1246"/>
        <v>Never Married</v>
      </c>
      <c r="F8876" t="s">
        <v>32542</v>
      </c>
      <c r="G8876">
        <f t="shared" ca="1" si="1247"/>
        <v>30</v>
      </c>
      <c r="H8876">
        <f t="shared" ca="1" si="1248"/>
        <v>5393</v>
      </c>
      <c r="I8876">
        <f t="shared" ca="1" si="1249"/>
        <v>1981</v>
      </c>
      <c r="J8876" t="str">
        <f t="shared" ca="1" si="1250"/>
        <v>False</v>
      </c>
      <c r="K8876" t="str">
        <f t="shared" ca="1" si="1251"/>
        <v>Others, Volkswagen, Tennis</v>
      </c>
    </row>
    <row r="8877" spans="1:11" x14ac:dyDescent="0.3">
      <c r="A8877" t="str">
        <f t="shared" ca="1" si="1243"/>
        <v>Portugal</v>
      </c>
      <c r="B8877" s="2" t="s">
        <v>34434</v>
      </c>
      <c r="C8877" s="1" t="str">
        <f t="shared" ca="1" si="1244"/>
        <v>Public</v>
      </c>
      <c r="D8877" s="1" t="str">
        <f t="shared" ca="1" si="1245"/>
        <v>Doctorate</v>
      </c>
      <c r="E8877" s="1" t="str">
        <f t="shared" ca="1" si="1246"/>
        <v>Married</v>
      </c>
      <c r="F8877" t="s">
        <v>32543</v>
      </c>
      <c r="G8877">
        <f t="shared" ca="1" si="1247"/>
        <v>33</v>
      </c>
      <c r="H8877">
        <f t="shared" ca="1" si="1248"/>
        <v>8176</v>
      </c>
      <c r="I8877">
        <f t="shared" ca="1" si="1249"/>
        <v>1631</v>
      </c>
      <c r="J8877" t="str">
        <f t="shared" ca="1" si="1250"/>
        <v>False</v>
      </c>
      <c r="K8877" t="str">
        <f t="shared" ca="1" si="1251"/>
        <v>iPhone, Others, Paddle</v>
      </c>
    </row>
    <row r="8878" spans="1:11" x14ac:dyDescent="0.3">
      <c r="A8878" t="str">
        <f t="shared" ca="1" si="1243"/>
        <v>France</v>
      </c>
      <c r="B8878" s="2" t="s">
        <v>34262</v>
      </c>
      <c r="C8878" s="1" t="str">
        <f t="shared" ca="1" si="1244"/>
        <v>Unknown</v>
      </c>
      <c r="D8878" s="1" t="str">
        <f t="shared" ca="1" si="1245"/>
        <v>High School</v>
      </c>
      <c r="E8878" s="1" t="str">
        <f t="shared" ca="1" si="1246"/>
        <v>Married</v>
      </c>
      <c r="F8878" t="s">
        <v>32542</v>
      </c>
      <c r="G8878">
        <f t="shared" ca="1" si="1247"/>
        <v>15.5</v>
      </c>
      <c r="H8878">
        <f t="shared" ca="1" si="1248"/>
        <v>9496</v>
      </c>
      <c r="I8878">
        <f t="shared" ca="1" si="1249"/>
        <v>348</v>
      </c>
      <c r="J8878" t="str">
        <f t="shared" ca="1" si="1250"/>
        <v>False</v>
      </c>
      <c r="K8878" t="str">
        <f t="shared" ca="1" si="1251"/>
        <v>iPhone, Others, Football</v>
      </c>
    </row>
    <row r="8879" spans="1:11" x14ac:dyDescent="0.3">
      <c r="A8879" t="str">
        <f t="shared" ca="1" si="1243"/>
        <v>Portugal</v>
      </c>
      <c r="B8879" s="2" t="s">
        <v>34891</v>
      </c>
      <c r="C8879" s="1" t="str">
        <f t="shared" ca="1" si="1244"/>
        <v>Private</v>
      </c>
      <c r="D8879" s="1" t="str">
        <f t="shared" ca="1" si="1245"/>
        <v>Masters</v>
      </c>
      <c r="E8879" s="1" t="str">
        <f t="shared" ca="1" si="1246"/>
        <v>Married</v>
      </c>
      <c r="F8879" t="s">
        <v>32543</v>
      </c>
      <c r="G8879">
        <f t="shared" ca="1" si="1247"/>
        <v>26.5</v>
      </c>
      <c r="H8879">
        <f t="shared" ca="1" si="1248"/>
        <v>6426</v>
      </c>
      <c r="I8879">
        <f t="shared" ca="1" si="1249"/>
        <v>1896</v>
      </c>
      <c r="J8879" t="str">
        <f t="shared" ca="1" si="1250"/>
        <v>True</v>
      </c>
      <c r="K8879" t="str">
        <f t="shared" ca="1" si="1251"/>
        <v>Samsung, Others, Football</v>
      </c>
    </row>
    <row r="8880" spans="1:11" x14ac:dyDescent="0.3">
      <c r="A8880" t="str">
        <f t="shared" ca="1" si="1243"/>
        <v>Spain</v>
      </c>
      <c r="B8880" s="2" t="s">
        <v>33727</v>
      </c>
      <c r="C8880" s="1" t="str">
        <f t="shared" ca="1" si="1244"/>
        <v>Public</v>
      </c>
      <c r="D8880" s="1" t="str">
        <f t="shared" ca="1" si="1245"/>
        <v>High School</v>
      </c>
      <c r="E8880" s="1" t="str">
        <f t="shared" ca="1" si="1246"/>
        <v>Divorced</v>
      </c>
      <c r="F8880" t="s">
        <v>32542</v>
      </c>
      <c r="G8880">
        <f t="shared" ca="1" si="1247"/>
        <v>22</v>
      </c>
      <c r="H8880">
        <f t="shared" ca="1" si="1248"/>
        <v>3735</v>
      </c>
      <c r="I8880">
        <f t="shared" ca="1" si="1249"/>
        <v>1657</v>
      </c>
      <c r="J8880" t="str">
        <f t="shared" ca="1" si="1250"/>
        <v>False</v>
      </c>
      <c r="K8880" t="str">
        <f t="shared" ca="1" si="1251"/>
        <v>Others, Volkswagen, Basketball</v>
      </c>
    </row>
    <row r="8881" spans="1:11" x14ac:dyDescent="0.3">
      <c r="A8881" t="str">
        <f t="shared" ca="1" si="1243"/>
        <v>Italy</v>
      </c>
      <c r="B8881" s="2" t="s">
        <v>34892</v>
      </c>
      <c r="C8881" s="1" t="str">
        <f t="shared" ca="1" si="1244"/>
        <v>Public</v>
      </c>
      <c r="D8881" s="1" t="str">
        <f t="shared" ca="1" si="1245"/>
        <v>High School</v>
      </c>
      <c r="E8881" s="1" t="str">
        <f t="shared" ca="1" si="1246"/>
        <v>Divorced</v>
      </c>
      <c r="F8881" t="s">
        <v>32542</v>
      </c>
      <c r="G8881">
        <f t="shared" ca="1" si="1247"/>
        <v>24</v>
      </c>
      <c r="H8881">
        <f t="shared" ca="1" si="1248"/>
        <v>6970</v>
      </c>
      <c r="I8881">
        <f t="shared" ca="1" si="1249"/>
        <v>1799</v>
      </c>
      <c r="J8881" t="str">
        <f t="shared" ca="1" si="1250"/>
        <v>False</v>
      </c>
      <c r="K8881" t="str">
        <f t="shared" ca="1" si="1251"/>
        <v>Others, Others, Non</v>
      </c>
    </row>
    <row r="8882" spans="1:11" x14ac:dyDescent="0.3">
      <c r="A8882" t="str">
        <f t="shared" ca="1" si="1243"/>
        <v>France</v>
      </c>
      <c r="B8882" s="2" t="s">
        <v>34893</v>
      </c>
      <c r="C8882" s="1" t="str">
        <f t="shared" ca="1" si="1244"/>
        <v>Public</v>
      </c>
      <c r="D8882" s="1" t="str">
        <f t="shared" ca="1" si="1245"/>
        <v>High School</v>
      </c>
      <c r="E8882" s="1" t="str">
        <f t="shared" ca="1" si="1246"/>
        <v>Married</v>
      </c>
      <c r="F8882" t="s">
        <v>32542</v>
      </c>
      <c r="G8882">
        <f t="shared" ca="1" si="1247"/>
        <v>17.5</v>
      </c>
      <c r="H8882">
        <f t="shared" ca="1" si="1248"/>
        <v>9834</v>
      </c>
      <c r="I8882">
        <f t="shared" ca="1" si="1249"/>
        <v>1065</v>
      </c>
      <c r="J8882" t="str">
        <f t="shared" ca="1" si="1250"/>
        <v>True</v>
      </c>
      <c r="K8882" t="str">
        <f t="shared" ca="1" si="1251"/>
        <v>Samsung, Volkswagen, Non</v>
      </c>
    </row>
    <row r="8883" spans="1:11" x14ac:dyDescent="0.3">
      <c r="A8883" t="str">
        <f t="shared" ca="1" si="1243"/>
        <v>Germany</v>
      </c>
      <c r="B8883" s="2" t="s">
        <v>34055</v>
      </c>
      <c r="C8883" s="1" t="str">
        <f t="shared" ca="1" si="1244"/>
        <v>Unknown</v>
      </c>
      <c r="D8883" s="1" t="str">
        <f t="shared" ca="1" si="1245"/>
        <v>Doctorate</v>
      </c>
      <c r="E8883" s="1" t="str">
        <f t="shared" ca="1" si="1246"/>
        <v>Married</v>
      </c>
      <c r="F8883" t="s">
        <v>32542</v>
      </c>
      <c r="G8883">
        <f t="shared" ca="1" si="1247"/>
        <v>32.5</v>
      </c>
      <c r="H8883">
        <f t="shared" ca="1" si="1248"/>
        <v>6714</v>
      </c>
      <c r="I8883">
        <f t="shared" ca="1" si="1249"/>
        <v>529</v>
      </c>
      <c r="J8883" t="str">
        <f t="shared" ca="1" si="1250"/>
        <v>True</v>
      </c>
      <c r="K8883" t="str">
        <f t="shared" ca="1" si="1251"/>
        <v>iPhone, Others, Basketball</v>
      </c>
    </row>
    <row r="8884" spans="1:11" x14ac:dyDescent="0.3">
      <c r="A8884" t="str">
        <f t="shared" ca="1" si="1243"/>
        <v>Spain</v>
      </c>
      <c r="B8884" s="2" t="s">
        <v>33167</v>
      </c>
      <c r="C8884" s="1" t="str">
        <f t="shared" ca="1" si="1244"/>
        <v>Self Employed</v>
      </c>
      <c r="D8884" s="1" t="str">
        <f t="shared" ca="1" si="1245"/>
        <v>Bachelors</v>
      </c>
      <c r="E8884" s="1" t="str">
        <f t="shared" ca="1" si="1246"/>
        <v>Never Married</v>
      </c>
      <c r="F8884" t="s">
        <v>32542</v>
      </c>
      <c r="G8884">
        <f t="shared" ca="1" si="1247"/>
        <v>27.5</v>
      </c>
      <c r="H8884">
        <f t="shared" ca="1" si="1248"/>
        <v>27691</v>
      </c>
      <c r="I8884">
        <f t="shared" ca="1" si="1249"/>
        <v>4785</v>
      </c>
      <c r="J8884" t="str">
        <f t="shared" ca="1" si="1250"/>
        <v>True</v>
      </c>
      <c r="K8884" t="str">
        <f t="shared" ca="1" si="1251"/>
        <v>Others, Others, Non</v>
      </c>
    </row>
    <row r="8885" spans="1:11" x14ac:dyDescent="0.3">
      <c r="A8885" t="str">
        <f t="shared" ca="1" si="1243"/>
        <v>Italy</v>
      </c>
      <c r="B8885" s="2" t="s">
        <v>34894</v>
      </c>
      <c r="C8885" s="1" t="str">
        <f t="shared" ca="1" si="1244"/>
        <v>Private</v>
      </c>
      <c r="D8885" s="1" t="str">
        <f t="shared" ca="1" si="1245"/>
        <v>Bachelors</v>
      </c>
      <c r="E8885" s="1" t="str">
        <f t="shared" ca="1" si="1246"/>
        <v>Separated</v>
      </c>
      <c r="F8885" t="s">
        <v>32542</v>
      </c>
      <c r="G8885">
        <f t="shared" ca="1" si="1247"/>
        <v>40</v>
      </c>
      <c r="H8885">
        <f t="shared" ca="1" si="1248"/>
        <v>3877</v>
      </c>
      <c r="I8885">
        <f t="shared" ca="1" si="1249"/>
        <v>972</v>
      </c>
      <c r="J8885" t="str">
        <f t="shared" ca="1" si="1250"/>
        <v>True</v>
      </c>
      <c r="K8885" t="str">
        <f t="shared" ca="1" si="1251"/>
        <v>iPhone, Others, Tennis</v>
      </c>
    </row>
    <row r="8886" spans="1:11" x14ac:dyDescent="0.3">
      <c r="A8886" t="str">
        <f t="shared" ca="1" si="1243"/>
        <v>Spain</v>
      </c>
      <c r="B8886" s="2" t="s">
        <v>34895</v>
      </c>
      <c r="C8886" s="1" t="str">
        <f t="shared" ca="1" si="1244"/>
        <v>Self Employed</v>
      </c>
      <c r="D8886" s="1" t="str">
        <f t="shared" ca="1" si="1245"/>
        <v>Doctorate</v>
      </c>
      <c r="E8886" s="1" t="str">
        <f t="shared" ca="1" si="1246"/>
        <v>Married</v>
      </c>
      <c r="F8886" t="s">
        <v>32543</v>
      </c>
      <c r="G8886">
        <f t="shared" ca="1" si="1247"/>
        <v>12.5</v>
      </c>
      <c r="H8886">
        <f t="shared" ca="1" si="1248"/>
        <v>3518</v>
      </c>
      <c r="I8886">
        <f t="shared" ca="1" si="1249"/>
        <v>494</v>
      </c>
      <c r="J8886" t="str">
        <f t="shared" ca="1" si="1250"/>
        <v>True</v>
      </c>
      <c r="K8886" t="str">
        <f t="shared" ca="1" si="1251"/>
        <v>Others, Others, Non</v>
      </c>
    </row>
    <row r="8887" spans="1:11" x14ac:dyDescent="0.3">
      <c r="A8887" t="str">
        <f t="shared" ca="1" si="1243"/>
        <v>Germany</v>
      </c>
      <c r="B8887" s="2" t="s">
        <v>33544</v>
      </c>
      <c r="C8887" s="1" t="str">
        <f t="shared" ca="1" si="1244"/>
        <v>Unknown</v>
      </c>
      <c r="D8887" s="1" t="str">
        <f t="shared" ca="1" si="1245"/>
        <v>Bachelors</v>
      </c>
      <c r="E8887" s="1" t="str">
        <f t="shared" ca="1" si="1246"/>
        <v>Divorced</v>
      </c>
      <c r="F8887" t="s">
        <v>32542</v>
      </c>
      <c r="G8887">
        <f t="shared" ca="1" si="1247"/>
        <v>19.5</v>
      </c>
      <c r="H8887">
        <f t="shared" ca="1" si="1248"/>
        <v>89040</v>
      </c>
      <c r="I8887">
        <f t="shared" ca="1" si="1249"/>
        <v>2341</v>
      </c>
      <c r="J8887" t="str">
        <f t="shared" ca="1" si="1250"/>
        <v>True</v>
      </c>
      <c r="K8887" t="str">
        <f t="shared" ca="1" si="1251"/>
        <v>Iphone, Audi, Tennis</v>
      </c>
    </row>
    <row r="8888" spans="1:11" x14ac:dyDescent="0.3">
      <c r="A8888" t="str">
        <f t="shared" ca="1" si="1243"/>
        <v>Germany</v>
      </c>
      <c r="B8888" s="2" t="s">
        <v>32677</v>
      </c>
      <c r="C8888" s="1" t="str">
        <f t="shared" ca="1" si="1244"/>
        <v>Unknown</v>
      </c>
      <c r="D8888" s="1" t="str">
        <f t="shared" ca="1" si="1245"/>
        <v>High School</v>
      </c>
      <c r="E8888" s="1" t="str">
        <f t="shared" ca="1" si="1246"/>
        <v>Separated</v>
      </c>
      <c r="F8888" t="s">
        <v>32542</v>
      </c>
      <c r="G8888">
        <f t="shared" ca="1" si="1247"/>
        <v>26</v>
      </c>
      <c r="H8888">
        <f t="shared" ca="1" si="1248"/>
        <v>91268</v>
      </c>
      <c r="I8888">
        <f t="shared" ca="1" si="1249"/>
        <v>4409</v>
      </c>
      <c r="J8888" t="str">
        <f t="shared" ca="1" si="1250"/>
        <v>True</v>
      </c>
      <c r="K8888" t="str">
        <f t="shared" ca="1" si="1251"/>
        <v>Samsung, Honda, Non</v>
      </c>
    </row>
    <row r="8889" spans="1:11" x14ac:dyDescent="0.3">
      <c r="A8889" t="str">
        <f t="shared" ca="1" si="1243"/>
        <v>Germany</v>
      </c>
      <c r="B8889" s="2" t="s">
        <v>33177</v>
      </c>
      <c r="C8889" s="1" t="str">
        <f t="shared" ca="1" si="1244"/>
        <v>Unknown</v>
      </c>
      <c r="D8889" s="1" t="str">
        <f t="shared" ca="1" si="1245"/>
        <v>Bachelors</v>
      </c>
      <c r="E8889" s="1" t="str">
        <f t="shared" ca="1" si="1246"/>
        <v>Married</v>
      </c>
      <c r="F8889" t="s">
        <v>32542</v>
      </c>
      <c r="G8889">
        <f t="shared" ca="1" si="1247"/>
        <v>23.5</v>
      </c>
      <c r="H8889">
        <f t="shared" ca="1" si="1248"/>
        <v>4586</v>
      </c>
      <c r="I8889">
        <f t="shared" ca="1" si="1249"/>
        <v>1075</v>
      </c>
      <c r="J8889" t="str">
        <f t="shared" ca="1" si="1250"/>
        <v>True</v>
      </c>
      <c r="K8889" t="str">
        <f t="shared" ca="1" si="1251"/>
        <v>iPhone, Seat, Non</v>
      </c>
    </row>
    <row r="8890" spans="1:11" x14ac:dyDescent="0.3">
      <c r="A8890" t="str">
        <f t="shared" ca="1" si="1243"/>
        <v>Germany</v>
      </c>
      <c r="B8890" s="2" t="s">
        <v>34896</v>
      </c>
      <c r="C8890" s="1" t="str">
        <f t="shared" ca="1" si="1244"/>
        <v>Public</v>
      </c>
      <c r="D8890" s="1" t="str">
        <f t="shared" ca="1" si="1245"/>
        <v>Bachelors</v>
      </c>
      <c r="E8890" s="1" t="str">
        <f t="shared" ca="1" si="1246"/>
        <v>Never Married</v>
      </c>
      <c r="F8890" t="s">
        <v>32542</v>
      </c>
      <c r="G8890">
        <f t="shared" ca="1" si="1247"/>
        <v>40</v>
      </c>
      <c r="H8890">
        <f t="shared" ca="1" si="1248"/>
        <v>12331</v>
      </c>
      <c r="I8890">
        <f t="shared" ca="1" si="1249"/>
        <v>1593</v>
      </c>
      <c r="J8890" t="str">
        <f t="shared" ca="1" si="1250"/>
        <v>True</v>
      </c>
      <c r="K8890" t="str">
        <f t="shared" ca="1" si="1251"/>
        <v>Others, Others, Non</v>
      </c>
    </row>
    <row r="8891" spans="1:11" x14ac:dyDescent="0.3">
      <c r="A8891" t="str">
        <f t="shared" ca="1" si="1243"/>
        <v>France</v>
      </c>
      <c r="B8891" s="2" t="s">
        <v>33473</v>
      </c>
      <c r="C8891" s="1" t="str">
        <f t="shared" ca="1" si="1244"/>
        <v>Private</v>
      </c>
      <c r="D8891" s="1" t="str">
        <f t="shared" ca="1" si="1245"/>
        <v>Bachelors</v>
      </c>
      <c r="E8891" s="1" t="str">
        <f t="shared" ca="1" si="1246"/>
        <v>Married</v>
      </c>
      <c r="F8891" t="s">
        <v>32542</v>
      </c>
      <c r="G8891">
        <f t="shared" ca="1" si="1247"/>
        <v>26.5</v>
      </c>
      <c r="H8891">
        <f t="shared" ca="1" si="1248"/>
        <v>6355</v>
      </c>
      <c r="I8891">
        <f t="shared" ca="1" si="1249"/>
        <v>1395</v>
      </c>
      <c r="J8891" t="str">
        <f t="shared" ca="1" si="1250"/>
        <v>False</v>
      </c>
      <c r="K8891" t="str">
        <f t="shared" ca="1" si="1251"/>
        <v>Iphone, Honda, Non</v>
      </c>
    </row>
    <row r="8892" spans="1:11" x14ac:dyDescent="0.3">
      <c r="A8892" t="str">
        <f t="shared" ca="1" si="1243"/>
        <v>Spain</v>
      </c>
      <c r="B8892" s="2" t="s">
        <v>33923</v>
      </c>
      <c r="C8892" s="1" t="str">
        <f t="shared" ca="1" si="1244"/>
        <v>Private</v>
      </c>
      <c r="D8892" s="1" t="str">
        <f t="shared" ca="1" si="1245"/>
        <v>Bachelors</v>
      </c>
      <c r="E8892" s="1" t="str">
        <f t="shared" ca="1" si="1246"/>
        <v>Married</v>
      </c>
      <c r="F8892" t="s">
        <v>32542</v>
      </c>
      <c r="G8892">
        <f t="shared" ca="1" si="1247"/>
        <v>17</v>
      </c>
      <c r="H8892">
        <f t="shared" ca="1" si="1248"/>
        <v>6121</v>
      </c>
      <c r="I8892">
        <f t="shared" ca="1" si="1249"/>
        <v>843</v>
      </c>
      <c r="J8892" t="str">
        <f t="shared" ca="1" si="1250"/>
        <v>False</v>
      </c>
      <c r="K8892" t="str">
        <f t="shared" ca="1" si="1251"/>
        <v>Others, Others, Paddle</v>
      </c>
    </row>
    <row r="8893" spans="1:11" x14ac:dyDescent="0.3">
      <c r="A8893" t="str">
        <f t="shared" ca="1" si="1243"/>
        <v>Spain</v>
      </c>
      <c r="B8893" s="2" t="s">
        <v>34222</v>
      </c>
      <c r="C8893" s="1" t="str">
        <f t="shared" ca="1" si="1244"/>
        <v>Public</v>
      </c>
      <c r="D8893" s="1" t="str">
        <f t="shared" ca="1" si="1245"/>
        <v>Doctorate</v>
      </c>
      <c r="E8893" s="1" t="str">
        <f t="shared" ca="1" si="1246"/>
        <v>Never Married</v>
      </c>
      <c r="F8893" t="s">
        <v>32543</v>
      </c>
      <c r="G8893">
        <f t="shared" ca="1" si="1247"/>
        <v>35</v>
      </c>
      <c r="H8893">
        <f t="shared" ca="1" si="1248"/>
        <v>5574</v>
      </c>
      <c r="I8893">
        <f t="shared" ca="1" si="1249"/>
        <v>1454</v>
      </c>
      <c r="J8893" t="str">
        <f t="shared" ca="1" si="1250"/>
        <v>False</v>
      </c>
      <c r="K8893" t="str">
        <f t="shared" ca="1" si="1251"/>
        <v>iPhone, Others, Non</v>
      </c>
    </row>
    <row r="8894" spans="1:11" x14ac:dyDescent="0.3">
      <c r="A8894" t="str">
        <f t="shared" ca="1" si="1243"/>
        <v>Germany</v>
      </c>
      <c r="B8894" s="2" t="s">
        <v>34897</v>
      </c>
      <c r="C8894" s="1" t="str">
        <f t="shared" ca="1" si="1244"/>
        <v>Public</v>
      </c>
      <c r="D8894" s="1" t="str">
        <f t="shared" ca="1" si="1245"/>
        <v>Doctorate</v>
      </c>
      <c r="E8894" s="1" t="str">
        <f t="shared" ca="1" si="1246"/>
        <v>Married</v>
      </c>
      <c r="F8894" t="s">
        <v>32543</v>
      </c>
      <c r="G8894">
        <f t="shared" ca="1" si="1247"/>
        <v>29.5</v>
      </c>
      <c r="H8894">
        <f t="shared" ca="1" si="1248"/>
        <v>6921</v>
      </c>
      <c r="I8894">
        <f t="shared" ca="1" si="1249"/>
        <v>1813</v>
      </c>
      <c r="J8894" t="str">
        <f t="shared" ca="1" si="1250"/>
        <v>True</v>
      </c>
      <c r="K8894" t="str">
        <f t="shared" ca="1" si="1251"/>
        <v>Iphone, Seat, Non</v>
      </c>
    </row>
    <row r="8895" spans="1:11" x14ac:dyDescent="0.3">
      <c r="A8895" t="str">
        <f t="shared" ca="1" si="1243"/>
        <v>France</v>
      </c>
      <c r="B8895" s="2" t="s">
        <v>33663</v>
      </c>
      <c r="C8895" s="1" t="str">
        <f t="shared" ca="1" si="1244"/>
        <v>Public</v>
      </c>
      <c r="D8895" s="1" t="str">
        <f t="shared" ca="1" si="1245"/>
        <v>Bachelors</v>
      </c>
      <c r="E8895" s="1" t="str">
        <f t="shared" ca="1" si="1246"/>
        <v>Married</v>
      </c>
      <c r="F8895" t="s">
        <v>32543</v>
      </c>
      <c r="G8895">
        <f t="shared" ca="1" si="1247"/>
        <v>24.5</v>
      </c>
      <c r="H8895">
        <f t="shared" ca="1" si="1248"/>
        <v>6230</v>
      </c>
      <c r="I8895">
        <f t="shared" ca="1" si="1249"/>
        <v>1617</v>
      </c>
      <c r="J8895" t="str">
        <f t="shared" ca="1" si="1250"/>
        <v>True</v>
      </c>
      <c r="K8895" t="str">
        <f t="shared" ca="1" si="1251"/>
        <v>iPhone, Honda, Basketball</v>
      </c>
    </row>
    <row r="8896" spans="1:11" x14ac:dyDescent="0.3">
      <c r="A8896" t="str">
        <f t="shared" ca="1" si="1243"/>
        <v>Germany</v>
      </c>
      <c r="B8896" s="2" t="s">
        <v>33646</v>
      </c>
      <c r="C8896" s="1" t="str">
        <f t="shared" ca="1" si="1244"/>
        <v>Self Employed</v>
      </c>
      <c r="D8896" s="1" t="str">
        <f t="shared" ca="1" si="1245"/>
        <v>Doctorate</v>
      </c>
      <c r="E8896" s="1" t="str">
        <f t="shared" ca="1" si="1246"/>
        <v>Married</v>
      </c>
      <c r="F8896" t="s">
        <v>32543</v>
      </c>
      <c r="G8896">
        <f t="shared" ca="1" si="1247"/>
        <v>17</v>
      </c>
      <c r="H8896">
        <f t="shared" ca="1" si="1248"/>
        <v>9792</v>
      </c>
      <c r="I8896">
        <f t="shared" ca="1" si="1249"/>
        <v>1260</v>
      </c>
      <c r="J8896" t="str">
        <f t="shared" ca="1" si="1250"/>
        <v>False</v>
      </c>
      <c r="K8896" t="str">
        <f t="shared" ca="1" si="1251"/>
        <v>Others, Others, Non</v>
      </c>
    </row>
    <row r="8897" spans="1:11" x14ac:dyDescent="0.3">
      <c r="A8897" t="str">
        <f t="shared" ca="1" si="1243"/>
        <v>Germany</v>
      </c>
      <c r="B8897" s="2" t="s">
        <v>33808</v>
      </c>
      <c r="C8897" s="1" t="str">
        <f t="shared" ca="1" si="1244"/>
        <v>Unknown</v>
      </c>
      <c r="D8897" s="1" t="str">
        <f t="shared" ca="1" si="1245"/>
        <v>Bachelors</v>
      </c>
      <c r="E8897" s="1" t="str">
        <f t="shared" ca="1" si="1246"/>
        <v>Married</v>
      </c>
      <c r="F8897" t="s">
        <v>32542</v>
      </c>
      <c r="G8897">
        <f t="shared" ca="1" si="1247"/>
        <v>32</v>
      </c>
      <c r="H8897">
        <f t="shared" ca="1" si="1248"/>
        <v>72703</v>
      </c>
      <c r="I8897">
        <f t="shared" ca="1" si="1249"/>
        <v>2008</v>
      </c>
      <c r="J8897" t="str">
        <f t="shared" ca="1" si="1250"/>
        <v>True</v>
      </c>
      <c r="K8897" t="str">
        <f t="shared" ca="1" si="1251"/>
        <v>Iphone, BMW, Tennis</v>
      </c>
    </row>
    <row r="8898" spans="1:11" x14ac:dyDescent="0.3">
      <c r="A8898" t="str">
        <f t="shared" ca="1" si="1243"/>
        <v>Spain</v>
      </c>
      <c r="B8898" s="2" t="s">
        <v>33794</v>
      </c>
      <c r="C8898" s="1" t="str">
        <f t="shared" ca="1" si="1244"/>
        <v>Unknown</v>
      </c>
      <c r="D8898" s="1" t="str">
        <f t="shared" ca="1" si="1245"/>
        <v>High School</v>
      </c>
      <c r="E8898" s="1" t="str">
        <f t="shared" ca="1" si="1246"/>
        <v>Married</v>
      </c>
      <c r="F8898" t="s">
        <v>32542</v>
      </c>
      <c r="G8898">
        <f t="shared" ca="1" si="1247"/>
        <v>24.5</v>
      </c>
      <c r="H8898">
        <f t="shared" ca="1" si="1248"/>
        <v>3561</v>
      </c>
      <c r="I8898">
        <f t="shared" ca="1" si="1249"/>
        <v>1694</v>
      </c>
      <c r="J8898" t="str">
        <f t="shared" ca="1" si="1250"/>
        <v>False</v>
      </c>
      <c r="K8898" t="str">
        <f t="shared" ca="1" si="1251"/>
        <v>iPhone, Others, Non</v>
      </c>
    </row>
    <row r="8899" spans="1:11" x14ac:dyDescent="0.3">
      <c r="A8899" t="str">
        <f t="shared" ref="A8899:A8962" ca="1" si="125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8899" s="2" t="s">
        <v>34898</v>
      </c>
      <c r="C8899" s="1" t="str">
        <f t="shared" ref="C8899:C8962" ca="1" si="1253">CHOOSE(RANDBETWEEN(1,4), "Public", "Self Employed", "Private", "Unknown")</f>
        <v>Private</v>
      </c>
      <c r="D8899" s="1" t="str">
        <f t="shared" ref="D8899:D8962" ca="1" si="1254">CHOOSE(RANDBETWEEN(1,8), "Bachelors", "Masters", "Doctorate", "High School", "Bachelors","Bachelors", "High School","Bachelors",)</f>
        <v>Doctorate</v>
      </c>
      <c r="E8899" s="1" t="str">
        <f t="shared" ref="E8899:E8962" ca="1" si="1255">CHOOSE(RANDBETWEEN(1,8), "Married", "Never Married", "Divorced", "Separated", "Married","Married","Married","Married",)</f>
        <v>Married</v>
      </c>
      <c r="F8899" t="s">
        <v>32543</v>
      </c>
      <c r="G8899">
        <f t="shared" ref="G8899:G8962" ca="1" si="1256">IF(I8899&lt;=500,RANDBETWEEN(4,16)+CHOOSE((RANDBETWEEN(1,2)),0.5,1),RANDBETWEEN(16,39)+CHOOSE((RANDBETWEEN(1,2)),0.5,1))</f>
        <v>33.5</v>
      </c>
      <c r="H8899">
        <f t="shared" ref="H8899:H8962" ca="1" si="125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878</v>
      </c>
      <c r="I8899">
        <f t="shared" ref="I8899:I8962" ca="1" si="1258">IF(H8899&lt;20000, RANDBETWEEN(300,2000), RANDBETWEEN(2001,7000))</f>
        <v>2710</v>
      </c>
      <c r="J8899" t="str">
        <f t="shared" ref="J8899:J8962" ca="1" si="1259">CHOOSE(RANDBETWEEN(1,5), "True", "False", "False", "True","False")</f>
        <v>False</v>
      </c>
      <c r="K8899" t="str">
        <f t="shared" ref="K8899:K8962" ca="1" si="126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8900" spans="1:11" x14ac:dyDescent="0.3">
      <c r="A8900" t="str">
        <f t="shared" ca="1" si="1252"/>
        <v>Portugal</v>
      </c>
      <c r="B8900" s="2" t="s">
        <v>34899</v>
      </c>
      <c r="C8900" s="1" t="str">
        <f t="shared" ca="1" si="1253"/>
        <v>Public</v>
      </c>
      <c r="D8900" s="1" t="str">
        <f t="shared" ca="1" si="1254"/>
        <v>Bachelors</v>
      </c>
      <c r="E8900" s="1" t="str">
        <f t="shared" ca="1" si="1255"/>
        <v>Married</v>
      </c>
      <c r="F8900" t="s">
        <v>32542</v>
      </c>
      <c r="G8900">
        <f t="shared" ca="1" si="1256"/>
        <v>22</v>
      </c>
      <c r="H8900">
        <f t="shared" ca="1" si="1257"/>
        <v>5776</v>
      </c>
      <c r="I8900">
        <f t="shared" ca="1" si="1258"/>
        <v>807</v>
      </c>
      <c r="J8900" t="str">
        <f t="shared" ca="1" si="1259"/>
        <v>True</v>
      </c>
      <c r="K8900" t="str">
        <f t="shared" ca="1" si="1260"/>
        <v>iPhone, BMW, Basketball</v>
      </c>
    </row>
    <row r="8901" spans="1:11" x14ac:dyDescent="0.3">
      <c r="A8901" t="str">
        <f t="shared" ca="1" si="1252"/>
        <v>Germany</v>
      </c>
      <c r="B8901" s="2" t="s">
        <v>34900</v>
      </c>
      <c r="C8901" s="1" t="str">
        <f t="shared" ca="1" si="1253"/>
        <v>Unknown</v>
      </c>
      <c r="D8901" s="1" t="str">
        <f t="shared" ca="1" si="1254"/>
        <v>Doctorate</v>
      </c>
      <c r="E8901" s="1" t="str">
        <f t="shared" ca="1" si="1255"/>
        <v>Married</v>
      </c>
      <c r="F8901" t="s">
        <v>32543</v>
      </c>
      <c r="G8901">
        <f t="shared" ca="1" si="1256"/>
        <v>19.5</v>
      </c>
      <c r="H8901">
        <f t="shared" ca="1" si="1257"/>
        <v>5017</v>
      </c>
      <c r="I8901">
        <f t="shared" ca="1" si="1258"/>
        <v>816</v>
      </c>
      <c r="J8901" t="str">
        <f t="shared" ca="1" si="1259"/>
        <v>True</v>
      </c>
      <c r="K8901" t="str">
        <f t="shared" ca="1" si="1260"/>
        <v>iPhone, Others, Tennis</v>
      </c>
    </row>
    <row r="8902" spans="1:11" x14ac:dyDescent="0.3">
      <c r="A8902" t="str">
        <f t="shared" ca="1" si="1252"/>
        <v>Germany</v>
      </c>
      <c r="B8902" s="2" t="s">
        <v>33805</v>
      </c>
      <c r="C8902" s="1" t="str">
        <f t="shared" ca="1" si="1253"/>
        <v>Private</v>
      </c>
      <c r="D8902" s="1" t="str">
        <f t="shared" ca="1" si="1254"/>
        <v>Bachelors</v>
      </c>
      <c r="E8902" s="1" t="str">
        <f t="shared" ca="1" si="1255"/>
        <v>Married</v>
      </c>
      <c r="F8902" t="s">
        <v>32542</v>
      </c>
      <c r="G8902">
        <f t="shared" ca="1" si="1256"/>
        <v>30.5</v>
      </c>
      <c r="H8902">
        <f t="shared" ca="1" si="1257"/>
        <v>68799</v>
      </c>
      <c r="I8902">
        <f t="shared" ca="1" si="1258"/>
        <v>2630</v>
      </c>
      <c r="J8902" t="str">
        <f t="shared" ca="1" si="1259"/>
        <v>False</v>
      </c>
      <c r="K8902" t="str">
        <f t="shared" ca="1" si="1260"/>
        <v>Others, Ford, Non</v>
      </c>
    </row>
    <row r="8903" spans="1:11" x14ac:dyDescent="0.3">
      <c r="A8903" t="str">
        <f t="shared" ca="1" si="1252"/>
        <v>Italy</v>
      </c>
      <c r="B8903" s="2" t="s">
        <v>32694</v>
      </c>
      <c r="C8903" s="1" t="str">
        <f t="shared" ca="1" si="1253"/>
        <v>Self Employed</v>
      </c>
      <c r="D8903" s="1" t="str">
        <f t="shared" ca="1" si="1254"/>
        <v>High School</v>
      </c>
      <c r="E8903" s="1" t="str">
        <f t="shared" ca="1" si="1255"/>
        <v>Married</v>
      </c>
      <c r="F8903" t="s">
        <v>32543</v>
      </c>
      <c r="G8903">
        <f t="shared" ca="1" si="1256"/>
        <v>40</v>
      </c>
      <c r="H8903">
        <f t="shared" ca="1" si="1257"/>
        <v>5677</v>
      </c>
      <c r="I8903">
        <f t="shared" ca="1" si="1258"/>
        <v>1947</v>
      </c>
      <c r="J8903" t="str">
        <f t="shared" ca="1" si="1259"/>
        <v>True</v>
      </c>
      <c r="K8903" t="str">
        <f t="shared" ca="1" si="1260"/>
        <v>iPhone, BMW, Non</v>
      </c>
    </row>
    <row r="8904" spans="1:11" x14ac:dyDescent="0.3">
      <c r="A8904" t="str">
        <f t="shared" ca="1" si="1252"/>
        <v>Italy</v>
      </c>
      <c r="B8904" s="2" t="s">
        <v>34802</v>
      </c>
      <c r="C8904" s="1" t="str">
        <f t="shared" ca="1" si="1253"/>
        <v>Public</v>
      </c>
      <c r="D8904" s="1" t="str">
        <f t="shared" ca="1" si="1254"/>
        <v>Bachelors</v>
      </c>
      <c r="E8904" s="1" t="str">
        <f t="shared" ca="1" si="1255"/>
        <v>Married</v>
      </c>
      <c r="F8904" t="s">
        <v>32542</v>
      </c>
      <c r="G8904">
        <f t="shared" ca="1" si="1256"/>
        <v>33.5</v>
      </c>
      <c r="H8904">
        <f t="shared" ca="1" si="1257"/>
        <v>8405</v>
      </c>
      <c r="I8904">
        <f t="shared" ca="1" si="1258"/>
        <v>1519</v>
      </c>
      <c r="J8904" t="str">
        <f t="shared" ca="1" si="1259"/>
        <v>False</v>
      </c>
      <c r="K8904" t="str">
        <f t="shared" ca="1" si="1260"/>
        <v>Samsung, Ford, Basketball</v>
      </c>
    </row>
    <row r="8905" spans="1:11" x14ac:dyDescent="0.3">
      <c r="A8905" t="str">
        <f t="shared" ca="1" si="1252"/>
        <v>Germany</v>
      </c>
      <c r="B8905" s="2" t="s">
        <v>34901</v>
      </c>
      <c r="C8905" s="1" t="str">
        <f t="shared" ca="1" si="1253"/>
        <v>Self Employed</v>
      </c>
      <c r="D8905" s="1" t="str">
        <f t="shared" ca="1" si="1254"/>
        <v>High School</v>
      </c>
      <c r="E8905" s="1" t="str">
        <f t="shared" ca="1" si="1255"/>
        <v>Separated</v>
      </c>
      <c r="F8905" t="s">
        <v>32542</v>
      </c>
      <c r="G8905">
        <f t="shared" ca="1" si="1256"/>
        <v>26.5</v>
      </c>
      <c r="H8905">
        <f t="shared" ca="1" si="1257"/>
        <v>7241</v>
      </c>
      <c r="I8905">
        <f t="shared" ca="1" si="1258"/>
        <v>1162</v>
      </c>
      <c r="J8905" t="str">
        <f t="shared" ca="1" si="1259"/>
        <v>False</v>
      </c>
      <c r="K8905" t="str">
        <f t="shared" ca="1" si="1260"/>
        <v>iPhone, Others, Tennis</v>
      </c>
    </row>
    <row r="8906" spans="1:11" x14ac:dyDescent="0.3">
      <c r="A8906" t="str">
        <f t="shared" ca="1" si="1252"/>
        <v>Portugal</v>
      </c>
      <c r="B8906" s="2" t="s">
        <v>34902</v>
      </c>
      <c r="C8906" s="1" t="str">
        <f t="shared" ca="1" si="1253"/>
        <v>Public</v>
      </c>
      <c r="D8906" s="1" t="str">
        <f t="shared" ca="1" si="1254"/>
        <v>High School</v>
      </c>
      <c r="E8906" s="1" t="str">
        <f t="shared" ca="1" si="1255"/>
        <v>Married</v>
      </c>
      <c r="F8906" t="s">
        <v>32543</v>
      </c>
      <c r="G8906">
        <f t="shared" ca="1" si="1256"/>
        <v>31</v>
      </c>
      <c r="H8906">
        <f t="shared" ca="1" si="1257"/>
        <v>4735</v>
      </c>
      <c r="I8906">
        <f t="shared" ca="1" si="1258"/>
        <v>1242</v>
      </c>
      <c r="J8906" t="str">
        <f t="shared" ca="1" si="1259"/>
        <v>True</v>
      </c>
      <c r="K8906" t="str">
        <f t="shared" ca="1" si="1260"/>
        <v>Iphone, Others, Non</v>
      </c>
    </row>
    <row r="8907" spans="1:11" x14ac:dyDescent="0.3">
      <c r="A8907" t="str">
        <f t="shared" ca="1" si="1252"/>
        <v>Germany</v>
      </c>
      <c r="B8907" s="2" t="s">
        <v>32758</v>
      </c>
      <c r="C8907" s="1" t="str">
        <f t="shared" ca="1" si="1253"/>
        <v>Self Employed</v>
      </c>
      <c r="D8907" s="1" t="str">
        <f t="shared" ca="1" si="1254"/>
        <v>Masters</v>
      </c>
      <c r="E8907" s="1" t="str">
        <f t="shared" ca="1" si="1255"/>
        <v>Separated</v>
      </c>
      <c r="F8907" t="s">
        <v>32543</v>
      </c>
      <c r="G8907">
        <f t="shared" ca="1" si="1256"/>
        <v>19</v>
      </c>
      <c r="H8907">
        <f t="shared" ca="1" si="1257"/>
        <v>8367</v>
      </c>
      <c r="I8907">
        <f t="shared" ca="1" si="1258"/>
        <v>1997</v>
      </c>
      <c r="J8907" t="str">
        <f t="shared" ca="1" si="1259"/>
        <v>True</v>
      </c>
      <c r="K8907" t="str">
        <f t="shared" ca="1" si="1260"/>
        <v>iPhone, Volkswagen, Tennis</v>
      </c>
    </row>
    <row r="8908" spans="1:11" x14ac:dyDescent="0.3">
      <c r="A8908" t="str">
        <f t="shared" ca="1" si="1252"/>
        <v>Italy</v>
      </c>
      <c r="B8908" s="2" t="s">
        <v>34903</v>
      </c>
      <c r="C8908" s="1" t="str">
        <f t="shared" ca="1" si="1253"/>
        <v>Unknown</v>
      </c>
      <c r="D8908" s="1" t="str">
        <f t="shared" ca="1" si="1254"/>
        <v>Bachelors</v>
      </c>
      <c r="E8908" s="1" t="str">
        <f t="shared" ca="1" si="1255"/>
        <v>Married</v>
      </c>
      <c r="F8908" t="s">
        <v>32542</v>
      </c>
      <c r="G8908">
        <f t="shared" ca="1" si="1256"/>
        <v>6</v>
      </c>
      <c r="H8908">
        <f t="shared" ca="1" si="1257"/>
        <v>5400</v>
      </c>
      <c r="I8908">
        <f t="shared" ca="1" si="1258"/>
        <v>308</v>
      </c>
      <c r="J8908" t="str">
        <f t="shared" ca="1" si="1259"/>
        <v>False</v>
      </c>
      <c r="K8908" t="str">
        <f t="shared" ca="1" si="1260"/>
        <v>iPhone, Seat, Non</v>
      </c>
    </row>
    <row r="8909" spans="1:11" x14ac:dyDescent="0.3">
      <c r="A8909" t="str">
        <f t="shared" ca="1" si="1252"/>
        <v>France</v>
      </c>
      <c r="B8909" s="2" t="s">
        <v>33332</v>
      </c>
      <c r="C8909" s="1" t="str">
        <f t="shared" ca="1" si="1253"/>
        <v>Private</v>
      </c>
      <c r="D8909" s="1" t="str">
        <f t="shared" ca="1" si="1254"/>
        <v>Bachelors</v>
      </c>
      <c r="E8909" s="1" t="str">
        <f t="shared" ca="1" si="1255"/>
        <v>Married</v>
      </c>
      <c r="F8909" t="s">
        <v>32543</v>
      </c>
      <c r="G8909">
        <f t="shared" ca="1" si="1256"/>
        <v>27.5</v>
      </c>
      <c r="H8909">
        <f t="shared" ca="1" si="1257"/>
        <v>3142</v>
      </c>
      <c r="I8909">
        <f t="shared" ca="1" si="1258"/>
        <v>1748</v>
      </c>
      <c r="J8909" t="str">
        <f t="shared" ca="1" si="1259"/>
        <v>False</v>
      </c>
      <c r="K8909" t="str">
        <f t="shared" ca="1" si="1260"/>
        <v>iPhone, Others, Paddle</v>
      </c>
    </row>
    <row r="8910" spans="1:11" x14ac:dyDescent="0.3">
      <c r="A8910" t="str">
        <f t="shared" ca="1" si="1252"/>
        <v>Spain</v>
      </c>
      <c r="B8910" s="2" t="s">
        <v>33185</v>
      </c>
      <c r="C8910" s="1" t="str">
        <f t="shared" ca="1" si="1253"/>
        <v>Public</v>
      </c>
      <c r="D8910" s="1" t="str">
        <f t="shared" ca="1" si="1254"/>
        <v>Doctorate</v>
      </c>
      <c r="E8910" s="1" t="str">
        <f t="shared" ca="1" si="1255"/>
        <v>Married</v>
      </c>
      <c r="F8910" t="s">
        <v>32542</v>
      </c>
      <c r="G8910">
        <f t="shared" ca="1" si="1256"/>
        <v>13.5</v>
      </c>
      <c r="H8910">
        <f t="shared" ca="1" si="1257"/>
        <v>9751</v>
      </c>
      <c r="I8910">
        <f t="shared" ca="1" si="1258"/>
        <v>368</v>
      </c>
      <c r="J8910" t="str">
        <f t="shared" ca="1" si="1259"/>
        <v>False</v>
      </c>
      <c r="K8910" t="str">
        <f t="shared" ca="1" si="1260"/>
        <v>iPhone, Audi, Non</v>
      </c>
    </row>
    <row r="8911" spans="1:11" x14ac:dyDescent="0.3">
      <c r="A8911" t="str">
        <f t="shared" ca="1" si="1252"/>
        <v>Portugal</v>
      </c>
      <c r="B8911" s="2" t="s">
        <v>33174</v>
      </c>
      <c r="C8911" s="1" t="str">
        <f t="shared" ca="1" si="1253"/>
        <v>Public</v>
      </c>
      <c r="D8911" s="1" t="str">
        <f t="shared" ca="1" si="1254"/>
        <v>High School</v>
      </c>
      <c r="E8911" s="1" t="str">
        <f t="shared" ca="1" si="1255"/>
        <v>Married</v>
      </c>
      <c r="F8911" t="s">
        <v>32542</v>
      </c>
      <c r="G8911">
        <f t="shared" ca="1" si="1256"/>
        <v>34.5</v>
      </c>
      <c r="H8911">
        <f t="shared" ca="1" si="1257"/>
        <v>5576</v>
      </c>
      <c r="I8911">
        <f t="shared" ca="1" si="1258"/>
        <v>1642</v>
      </c>
      <c r="J8911" t="str">
        <f t="shared" ca="1" si="1259"/>
        <v>False</v>
      </c>
      <c r="K8911" t="str">
        <f t="shared" ca="1" si="1260"/>
        <v>Samsung, Others, Non</v>
      </c>
    </row>
    <row r="8912" spans="1:11" x14ac:dyDescent="0.3">
      <c r="A8912" t="str">
        <f t="shared" ca="1" si="1252"/>
        <v>Portugal</v>
      </c>
      <c r="B8912" s="2" t="s">
        <v>33516</v>
      </c>
      <c r="C8912" s="1" t="str">
        <f t="shared" ca="1" si="1253"/>
        <v>Public</v>
      </c>
      <c r="D8912" s="1" t="str">
        <f t="shared" ca="1" si="1254"/>
        <v>High School</v>
      </c>
      <c r="E8912" s="1" t="str">
        <f t="shared" ca="1" si="1255"/>
        <v>Married</v>
      </c>
      <c r="F8912" t="s">
        <v>32542</v>
      </c>
      <c r="G8912">
        <f t="shared" ca="1" si="1256"/>
        <v>16</v>
      </c>
      <c r="H8912">
        <f t="shared" ca="1" si="1257"/>
        <v>7688</v>
      </c>
      <c r="I8912">
        <f t="shared" ca="1" si="1258"/>
        <v>323</v>
      </c>
      <c r="J8912" t="str">
        <f t="shared" ca="1" si="1259"/>
        <v>False</v>
      </c>
      <c r="K8912" t="str">
        <f t="shared" ca="1" si="1260"/>
        <v>iPhone, Seat, Football</v>
      </c>
    </row>
    <row r="8913" spans="1:11" x14ac:dyDescent="0.3">
      <c r="A8913" t="str">
        <f t="shared" ca="1" si="1252"/>
        <v>Spain</v>
      </c>
      <c r="B8913" s="2" t="s">
        <v>33407</v>
      </c>
      <c r="C8913" s="1" t="str">
        <f t="shared" ca="1" si="1253"/>
        <v>Public</v>
      </c>
      <c r="D8913" s="1" t="str">
        <f t="shared" ca="1" si="1254"/>
        <v>Bachelors</v>
      </c>
      <c r="E8913" s="1" t="str">
        <f t="shared" ca="1" si="1255"/>
        <v>Never Married</v>
      </c>
      <c r="F8913" t="s">
        <v>32542</v>
      </c>
      <c r="G8913">
        <f t="shared" ca="1" si="1256"/>
        <v>29</v>
      </c>
      <c r="H8913">
        <f t="shared" ca="1" si="1257"/>
        <v>3217</v>
      </c>
      <c r="I8913">
        <f t="shared" ca="1" si="1258"/>
        <v>598</v>
      </c>
      <c r="J8913" t="str">
        <f t="shared" ca="1" si="1259"/>
        <v>True</v>
      </c>
      <c r="K8913" t="str">
        <f t="shared" ca="1" si="1260"/>
        <v>iPhone, Audi, Non</v>
      </c>
    </row>
    <row r="8914" spans="1:11" x14ac:dyDescent="0.3">
      <c r="A8914" t="str">
        <f t="shared" ca="1" si="1252"/>
        <v>France</v>
      </c>
      <c r="B8914" s="2" t="s">
        <v>32967</v>
      </c>
      <c r="C8914" s="1" t="str">
        <f t="shared" ca="1" si="1253"/>
        <v>Private</v>
      </c>
      <c r="D8914" s="1" t="str">
        <f t="shared" ca="1" si="1254"/>
        <v>Bachelors</v>
      </c>
      <c r="E8914" s="1" t="str">
        <f t="shared" ca="1" si="1255"/>
        <v>Married</v>
      </c>
      <c r="F8914" t="s">
        <v>32542</v>
      </c>
      <c r="G8914">
        <f t="shared" ca="1" si="1256"/>
        <v>37.5</v>
      </c>
      <c r="H8914">
        <f t="shared" ca="1" si="1257"/>
        <v>21716</v>
      </c>
      <c r="I8914">
        <f t="shared" ca="1" si="1258"/>
        <v>4044</v>
      </c>
      <c r="J8914" t="str">
        <f t="shared" ca="1" si="1259"/>
        <v>True</v>
      </c>
      <c r="K8914" t="str">
        <f t="shared" ca="1" si="1260"/>
        <v>Samsung, Volkswagen, Football</v>
      </c>
    </row>
    <row r="8915" spans="1:11" x14ac:dyDescent="0.3">
      <c r="A8915" t="str">
        <f t="shared" ca="1" si="1252"/>
        <v>France</v>
      </c>
      <c r="B8915" s="2" t="s">
        <v>33451</v>
      </c>
      <c r="C8915" s="1" t="str">
        <f t="shared" ca="1" si="1253"/>
        <v>Private</v>
      </c>
      <c r="D8915" s="1" t="str">
        <f t="shared" ca="1" si="1254"/>
        <v>Bachelors</v>
      </c>
      <c r="E8915" s="1" t="str">
        <f t="shared" ca="1" si="1255"/>
        <v>Married</v>
      </c>
      <c r="F8915" t="s">
        <v>32542</v>
      </c>
      <c r="G8915">
        <f t="shared" ca="1" si="1256"/>
        <v>21</v>
      </c>
      <c r="H8915">
        <f t="shared" ca="1" si="1257"/>
        <v>6992</v>
      </c>
      <c r="I8915">
        <f t="shared" ca="1" si="1258"/>
        <v>658</v>
      </c>
      <c r="J8915" t="str">
        <f t="shared" ca="1" si="1259"/>
        <v>False</v>
      </c>
      <c r="K8915" t="str">
        <f t="shared" ca="1" si="1260"/>
        <v>Samsung, Others, Non</v>
      </c>
    </row>
    <row r="8916" spans="1:11" x14ac:dyDescent="0.3">
      <c r="A8916" t="str">
        <f t="shared" ca="1" si="1252"/>
        <v>Spain</v>
      </c>
      <c r="B8916" s="2" t="s">
        <v>34904</v>
      </c>
      <c r="C8916" s="1" t="str">
        <f t="shared" ca="1" si="1253"/>
        <v>Self Employed</v>
      </c>
      <c r="D8916" s="1" t="str">
        <f t="shared" ca="1" si="1254"/>
        <v>Bachelors</v>
      </c>
      <c r="E8916" s="1" t="str">
        <f t="shared" ca="1" si="1255"/>
        <v>Married</v>
      </c>
      <c r="F8916" t="s">
        <v>32542</v>
      </c>
      <c r="G8916">
        <f t="shared" ca="1" si="1256"/>
        <v>18</v>
      </c>
      <c r="H8916">
        <f t="shared" ca="1" si="1257"/>
        <v>60247</v>
      </c>
      <c r="I8916">
        <f t="shared" ca="1" si="1258"/>
        <v>6539</v>
      </c>
      <c r="J8916" t="str">
        <f t="shared" ca="1" si="1259"/>
        <v>True</v>
      </c>
      <c r="K8916" t="str">
        <f t="shared" ca="1" si="1260"/>
        <v>iPhone, Others, Football</v>
      </c>
    </row>
    <row r="8917" spans="1:11" x14ac:dyDescent="0.3">
      <c r="A8917" t="str">
        <f t="shared" ca="1" si="1252"/>
        <v>Germany</v>
      </c>
      <c r="B8917" s="2" t="s">
        <v>32929</v>
      </c>
      <c r="C8917" s="1" t="str">
        <f t="shared" ca="1" si="1253"/>
        <v>Private</v>
      </c>
      <c r="D8917" s="1" t="str">
        <f t="shared" ca="1" si="1254"/>
        <v>Bachelors</v>
      </c>
      <c r="E8917" s="1" t="str">
        <f t="shared" ca="1" si="1255"/>
        <v>Divorced</v>
      </c>
      <c r="F8917" t="s">
        <v>32543</v>
      </c>
      <c r="G8917">
        <f t="shared" ca="1" si="1256"/>
        <v>36.5</v>
      </c>
      <c r="H8917">
        <f t="shared" ca="1" si="1257"/>
        <v>23301</v>
      </c>
      <c r="I8917">
        <f t="shared" ca="1" si="1258"/>
        <v>6593</v>
      </c>
      <c r="J8917" t="str">
        <f t="shared" ca="1" si="1259"/>
        <v>False</v>
      </c>
      <c r="K8917" t="str">
        <f t="shared" ca="1" si="1260"/>
        <v>Samsung, Honda, Football</v>
      </c>
    </row>
    <row r="8918" spans="1:11" x14ac:dyDescent="0.3">
      <c r="A8918" t="str">
        <f t="shared" ca="1" si="1252"/>
        <v>Germany</v>
      </c>
      <c r="B8918" s="2" t="s">
        <v>33390</v>
      </c>
      <c r="C8918" s="1" t="str">
        <f t="shared" ca="1" si="1253"/>
        <v>Private</v>
      </c>
      <c r="D8918" s="1" t="str">
        <f t="shared" ca="1" si="1254"/>
        <v>High School</v>
      </c>
      <c r="E8918" s="1" t="str">
        <f t="shared" ca="1" si="1255"/>
        <v>Married</v>
      </c>
      <c r="F8918" t="s">
        <v>32543</v>
      </c>
      <c r="G8918">
        <f t="shared" ca="1" si="1256"/>
        <v>19</v>
      </c>
      <c r="H8918">
        <f t="shared" ca="1" si="1257"/>
        <v>8193</v>
      </c>
      <c r="I8918">
        <f t="shared" ca="1" si="1258"/>
        <v>1897</v>
      </c>
      <c r="J8918" t="str">
        <f t="shared" ca="1" si="1259"/>
        <v>True</v>
      </c>
      <c r="K8918" t="str">
        <f t="shared" ca="1" si="1260"/>
        <v>iPhone, Audi, Basketball</v>
      </c>
    </row>
    <row r="8919" spans="1:11" x14ac:dyDescent="0.3">
      <c r="A8919" t="str">
        <f t="shared" ca="1" si="1252"/>
        <v>Germany</v>
      </c>
      <c r="B8919" s="2" t="s">
        <v>33114</v>
      </c>
      <c r="C8919" s="1" t="str">
        <f t="shared" ca="1" si="1253"/>
        <v>Private</v>
      </c>
      <c r="D8919" s="1" t="str">
        <f t="shared" ca="1" si="1254"/>
        <v>Bachelors</v>
      </c>
      <c r="E8919" s="1" t="str">
        <f t="shared" ca="1" si="1255"/>
        <v>Married</v>
      </c>
      <c r="F8919" t="s">
        <v>32542</v>
      </c>
      <c r="G8919">
        <f t="shared" ca="1" si="1256"/>
        <v>28.5</v>
      </c>
      <c r="H8919">
        <f t="shared" ca="1" si="1257"/>
        <v>7290</v>
      </c>
      <c r="I8919">
        <f t="shared" ca="1" si="1258"/>
        <v>1750</v>
      </c>
      <c r="J8919" t="str">
        <f t="shared" ca="1" si="1259"/>
        <v>True</v>
      </c>
      <c r="K8919" t="str">
        <f t="shared" ca="1" si="1260"/>
        <v>Samsung, Ford, Football</v>
      </c>
    </row>
    <row r="8920" spans="1:11" x14ac:dyDescent="0.3">
      <c r="A8920" t="str">
        <f t="shared" ca="1" si="1252"/>
        <v>Spain</v>
      </c>
      <c r="B8920" s="2" t="s">
        <v>33324</v>
      </c>
      <c r="C8920" s="1" t="str">
        <f t="shared" ca="1" si="1253"/>
        <v>Public</v>
      </c>
      <c r="D8920" s="1" t="str">
        <f t="shared" ca="1" si="1254"/>
        <v>Bachelors</v>
      </c>
      <c r="E8920" s="1" t="str">
        <f t="shared" ca="1" si="1255"/>
        <v>Married</v>
      </c>
      <c r="F8920" t="s">
        <v>32542</v>
      </c>
      <c r="G8920">
        <f t="shared" ca="1" si="1256"/>
        <v>29</v>
      </c>
      <c r="H8920">
        <f t="shared" ca="1" si="1257"/>
        <v>9643</v>
      </c>
      <c r="I8920">
        <f t="shared" ca="1" si="1258"/>
        <v>916</v>
      </c>
      <c r="J8920" t="str">
        <f t="shared" ca="1" si="1259"/>
        <v>False</v>
      </c>
      <c r="K8920" t="str">
        <f t="shared" ca="1" si="1260"/>
        <v>Samsung, Others, Football</v>
      </c>
    </row>
    <row r="8921" spans="1:11" x14ac:dyDescent="0.3">
      <c r="A8921" t="str">
        <f t="shared" ca="1" si="1252"/>
        <v>Spain</v>
      </c>
      <c r="B8921" s="2" t="s">
        <v>33854</v>
      </c>
      <c r="C8921" s="1" t="str">
        <f t="shared" ca="1" si="1253"/>
        <v>Public</v>
      </c>
      <c r="D8921" s="1" t="str">
        <f t="shared" ca="1" si="1254"/>
        <v>Doctorate</v>
      </c>
      <c r="E8921" s="1" t="str">
        <f t="shared" ca="1" si="1255"/>
        <v>Married</v>
      </c>
      <c r="F8921" t="s">
        <v>32542</v>
      </c>
      <c r="G8921">
        <f t="shared" ca="1" si="1256"/>
        <v>32.5</v>
      </c>
      <c r="H8921">
        <f t="shared" ca="1" si="1257"/>
        <v>60975</v>
      </c>
      <c r="I8921">
        <f t="shared" ca="1" si="1258"/>
        <v>3999</v>
      </c>
      <c r="J8921" t="str">
        <f t="shared" ca="1" si="1259"/>
        <v>True</v>
      </c>
      <c r="K8921" t="str">
        <f t="shared" ca="1" si="1260"/>
        <v>iPhone, Audi, Tennis</v>
      </c>
    </row>
    <row r="8922" spans="1:11" x14ac:dyDescent="0.3">
      <c r="A8922" t="str">
        <f t="shared" ca="1" si="1252"/>
        <v>France</v>
      </c>
      <c r="B8922" s="2" t="s">
        <v>33879</v>
      </c>
      <c r="C8922" s="1" t="str">
        <f t="shared" ca="1" si="1253"/>
        <v>Unknown</v>
      </c>
      <c r="D8922" s="1" t="str">
        <f t="shared" ca="1" si="1254"/>
        <v>Bachelors</v>
      </c>
      <c r="E8922" s="1" t="str">
        <f t="shared" ca="1" si="1255"/>
        <v>Separated</v>
      </c>
      <c r="F8922" t="s">
        <v>32543</v>
      </c>
      <c r="G8922">
        <f t="shared" ca="1" si="1256"/>
        <v>17.5</v>
      </c>
      <c r="H8922">
        <f t="shared" ca="1" si="1257"/>
        <v>6073</v>
      </c>
      <c r="I8922">
        <f t="shared" ca="1" si="1258"/>
        <v>1464</v>
      </c>
      <c r="J8922" t="str">
        <f t="shared" ca="1" si="1259"/>
        <v>True</v>
      </c>
      <c r="K8922" t="str">
        <f t="shared" ca="1" si="1260"/>
        <v>Samsung, BMW, Non</v>
      </c>
    </row>
    <row r="8923" spans="1:11" x14ac:dyDescent="0.3">
      <c r="A8923" t="str">
        <f t="shared" ca="1" si="1252"/>
        <v>Italy</v>
      </c>
      <c r="B8923" s="2" t="s">
        <v>33230</v>
      </c>
      <c r="C8923" s="1" t="str">
        <f t="shared" ca="1" si="1253"/>
        <v>Public</v>
      </c>
      <c r="D8923" s="1" t="str">
        <f t="shared" ca="1" si="1254"/>
        <v>Bachelors</v>
      </c>
      <c r="E8923" s="1" t="str">
        <f t="shared" ca="1" si="1255"/>
        <v>Married</v>
      </c>
      <c r="F8923" t="s">
        <v>32542</v>
      </c>
      <c r="G8923">
        <f t="shared" ca="1" si="1256"/>
        <v>25.5</v>
      </c>
      <c r="H8923">
        <f t="shared" ca="1" si="1257"/>
        <v>6272</v>
      </c>
      <c r="I8923">
        <f t="shared" ca="1" si="1258"/>
        <v>1290</v>
      </c>
      <c r="J8923" t="str">
        <f t="shared" ca="1" si="1259"/>
        <v>False</v>
      </c>
      <c r="K8923" t="str">
        <f t="shared" ca="1" si="1260"/>
        <v>iPhone, Honda, Non</v>
      </c>
    </row>
    <row r="8924" spans="1:11" x14ac:dyDescent="0.3">
      <c r="A8924" t="str">
        <f t="shared" ca="1" si="1252"/>
        <v>Spain</v>
      </c>
      <c r="B8924" s="2" t="s">
        <v>33084</v>
      </c>
      <c r="C8924" s="1" t="str">
        <f t="shared" ca="1" si="1253"/>
        <v>Unknown</v>
      </c>
      <c r="D8924" s="1" t="str">
        <f t="shared" ca="1" si="1254"/>
        <v>High School</v>
      </c>
      <c r="E8924" s="1" t="str">
        <f t="shared" ca="1" si="1255"/>
        <v>Separated</v>
      </c>
      <c r="F8924" t="s">
        <v>32543</v>
      </c>
      <c r="G8924">
        <f t="shared" ca="1" si="1256"/>
        <v>21.5</v>
      </c>
      <c r="H8924">
        <f t="shared" ca="1" si="1257"/>
        <v>8907</v>
      </c>
      <c r="I8924">
        <f t="shared" ca="1" si="1258"/>
        <v>866</v>
      </c>
      <c r="J8924" t="str">
        <f t="shared" ca="1" si="1259"/>
        <v>False</v>
      </c>
      <c r="K8924" t="str">
        <f t="shared" ca="1" si="1260"/>
        <v>Samsung, BMW, Football</v>
      </c>
    </row>
    <row r="8925" spans="1:11" x14ac:dyDescent="0.3">
      <c r="A8925" t="str">
        <f t="shared" ca="1" si="1252"/>
        <v>Germany</v>
      </c>
      <c r="B8925" s="2" t="s">
        <v>34905</v>
      </c>
      <c r="C8925" s="1" t="str">
        <f t="shared" ca="1" si="1253"/>
        <v>Self Employed</v>
      </c>
      <c r="D8925" s="1" t="str">
        <f t="shared" ca="1" si="1254"/>
        <v>Masters</v>
      </c>
      <c r="E8925" s="1" t="str">
        <f t="shared" ca="1" si="1255"/>
        <v>Married</v>
      </c>
      <c r="F8925" t="s">
        <v>32542</v>
      </c>
      <c r="G8925">
        <f t="shared" ca="1" si="1256"/>
        <v>33</v>
      </c>
      <c r="H8925">
        <f t="shared" ca="1" si="1257"/>
        <v>8983</v>
      </c>
      <c r="I8925">
        <f t="shared" ca="1" si="1258"/>
        <v>550</v>
      </c>
      <c r="J8925" t="str">
        <f t="shared" ca="1" si="1259"/>
        <v>False</v>
      </c>
      <c r="K8925" t="str">
        <f t="shared" ca="1" si="1260"/>
        <v>iPhone, Volkswagen, Non</v>
      </c>
    </row>
    <row r="8926" spans="1:11" x14ac:dyDescent="0.3">
      <c r="A8926" t="str">
        <f t="shared" ca="1" si="1252"/>
        <v>Spain</v>
      </c>
      <c r="B8926" s="2" t="s">
        <v>34623</v>
      </c>
      <c r="C8926" s="1" t="str">
        <f t="shared" ca="1" si="1253"/>
        <v>Private</v>
      </c>
      <c r="D8926" s="1" t="str">
        <f t="shared" ca="1" si="1254"/>
        <v>Masters</v>
      </c>
      <c r="E8926" s="1" t="str">
        <f t="shared" ca="1" si="1255"/>
        <v>Divorced</v>
      </c>
      <c r="F8926" t="s">
        <v>32542</v>
      </c>
      <c r="G8926">
        <f t="shared" ca="1" si="1256"/>
        <v>11</v>
      </c>
      <c r="H8926">
        <f t="shared" ca="1" si="1257"/>
        <v>8965</v>
      </c>
      <c r="I8926">
        <f t="shared" ca="1" si="1258"/>
        <v>474</v>
      </c>
      <c r="J8926" t="str">
        <f t="shared" ca="1" si="1259"/>
        <v>False</v>
      </c>
      <c r="K8926" t="str">
        <f t="shared" ca="1" si="1260"/>
        <v>iPhone, Others, Non</v>
      </c>
    </row>
    <row r="8927" spans="1:11" x14ac:dyDescent="0.3">
      <c r="A8927" t="str">
        <f t="shared" ca="1" si="1252"/>
        <v>Germany</v>
      </c>
      <c r="B8927" s="2" t="s">
        <v>34906</v>
      </c>
      <c r="C8927" s="1" t="str">
        <f t="shared" ca="1" si="1253"/>
        <v>Public</v>
      </c>
      <c r="D8927" s="1" t="str">
        <f t="shared" ca="1" si="1254"/>
        <v>High School</v>
      </c>
      <c r="E8927" s="1" t="str">
        <f t="shared" ca="1" si="1255"/>
        <v>Never Married</v>
      </c>
      <c r="F8927" t="s">
        <v>32542</v>
      </c>
      <c r="G8927">
        <f t="shared" ca="1" si="1256"/>
        <v>18</v>
      </c>
      <c r="H8927">
        <f t="shared" ca="1" si="1257"/>
        <v>4076</v>
      </c>
      <c r="I8927">
        <f t="shared" ca="1" si="1258"/>
        <v>1978</v>
      </c>
      <c r="J8927" t="str">
        <f t="shared" ca="1" si="1259"/>
        <v>False</v>
      </c>
      <c r="K8927" t="str">
        <f t="shared" ca="1" si="1260"/>
        <v>Others, BMW, Football</v>
      </c>
    </row>
    <row r="8928" spans="1:11" x14ac:dyDescent="0.3">
      <c r="A8928" t="str">
        <f t="shared" ca="1" si="1252"/>
        <v>Spain</v>
      </c>
      <c r="B8928" s="2" t="s">
        <v>34907</v>
      </c>
      <c r="C8928" s="1" t="str">
        <f t="shared" ca="1" si="1253"/>
        <v>Private</v>
      </c>
      <c r="D8928" s="1" t="str">
        <f t="shared" ca="1" si="1254"/>
        <v>Doctorate</v>
      </c>
      <c r="E8928" s="1" t="str">
        <f t="shared" ca="1" si="1255"/>
        <v>Married</v>
      </c>
      <c r="F8928" t="s">
        <v>32542</v>
      </c>
      <c r="G8928">
        <f t="shared" ca="1" si="1256"/>
        <v>38.5</v>
      </c>
      <c r="H8928">
        <f t="shared" ca="1" si="1257"/>
        <v>4207</v>
      </c>
      <c r="I8928">
        <f t="shared" ca="1" si="1258"/>
        <v>1297</v>
      </c>
      <c r="J8928" t="str">
        <f t="shared" ca="1" si="1259"/>
        <v>False</v>
      </c>
      <c r="K8928" t="str">
        <f t="shared" ca="1" si="1260"/>
        <v>Iphone, Others, Non</v>
      </c>
    </row>
    <row r="8929" spans="1:11" x14ac:dyDescent="0.3">
      <c r="A8929" t="str">
        <f t="shared" ca="1" si="1252"/>
        <v>France</v>
      </c>
      <c r="B8929" s="2" t="s">
        <v>34549</v>
      </c>
      <c r="C8929" s="1" t="str">
        <f t="shared" ca="1" si="1253"/>
        <v>Public</v>
      </c>
      <c r="D8929" s="1" t="str">
        <f t="shared" ca="1" si="1254"/>
        <v>Bachelors</v>
      </c>
      <c r="E8929" s="1" t="str">
        <f t="shared" ca="1" si="1255"/>
        <v>Married</v>
      </c>
      <c r="F8929" t="s">
        <v>32542</v>
      </c>
      <c r="G8929">
        <f t="shared" ca="1" si="1256"/>
        <v>19</v>
      </c>
      <c r="H8929">
        <f t="shared" ca="1" si="1257"/>
        <v>4329</v>
      </c>
      <c r="I8929">
        <f t="shared" ca="1" si="1258"/>
        <v>1236</v>
      </c>
      <c r="J8929" t="str">
        <f t="shared" ca="1" si="1259"/>
        <v>True</v>
      </c>
      <c r="K8929" t="str">
        <f t="shared" ca="1" si="1260"/>
        <v>Samsung, Seat, Non</v>
      </c>
    </row>
    <row r="8930" spans="1:11" x14ac:dyDescent="0.3">
      <c r="A8930" t="str">
        <f t="shared" ca="1" si="1252"/>
        <v>France</v>
      </c>
      <c r="B8930" s="2" t="s">
        <v>33504</v>
      </c>
      <c r="C8930" s="1" t="str">
        <f t="shared" ca="1" si="1253"/>
        <v>Public</v>
      </c>
      <c r="D8930" s="1" t="str">
        <f t="shared" ca="1" si="1254"/>
        <v>Bachelors</v>
      </c>
      <c r="E8930" s="1" t="str">
        <f t="shared" ca="1" si="1255"/>
        <v>Married</v>
      </c>
      <c r="F8930" t="s">
        <v>32543</v>
      </c>
      <c r="G8930">
        <f t="shared" ca="1" si="1256"/>
        <v>17</v>
      </c>
      <c r="H8930">
        <f t="shared" ca="1" si="1257"/>
        <v>4460</v>
      </c>
      <c r="I8930">
        <f t="shared" ca="1" si="1258"/>
        <v>423</v>
      </c>
      <c r="J8930" t="str">
        <f t="shared" ca="1" si="1259"/>
        <v>False</v>
      </c>
      <c r="K8930" t="str">
        <f t="shared" ca="1" si="1260"/>
        <v>Samsung, Audi, Football</v>
      </c>
    </row>
    <row r="8931" spans="1:11" x14ac:dyDescent="0.3">
      <c r="A8931" t="str">
        <f t="shared" ca="1" si="1252"/>
        <v>Portugal</v>
      </c>
      <c r="B8931" s="2" t="s">
        <v>34908</v>
      </c>
      <c r="C8931" s="1" t="str">
        <f t="shared" ca="1" si="1253"/>
        <v>Unknown</v>
      </c>
      <c r="D8931" s="1" t="str">
        <f t="shared" ca="1" si="1254"/>
        <v>High School</v>
      </c>
      <c r="E8931" s="1" t="str">
        <f t="shared" ca="1" si="1255"/>
        <v>Married</v>
      </c>
      <c r="F8931" t="s">
        <v>32542</v>
      </c>
      <c r="G8931">
        <f t="shared" ca="1" si="1256"/>
        <v>39.5</v>
      </c>
      <c r="H8931">
        <f t="shared" ca="1" si="1257"/>
        <v>3554</v>
      </c>
      <c r="I8931">
        <f t="shared" ca="1" si="1258"/>
        <v>1456</v>
      </c>
      <c r="J8931" t="str">
        <f t="shared" ca="1" si="1259"/>
        <v>False</v>
      </c>
      <c r="K8931" t="str">
        <f t="shared" ca="1" si="1260"/>
        <v>Samsung, Others, Football</v>
      </c>
    </row>
    <row r="8932" spans="1:11" x14ac:dyDescent="0.3">
      <c r="A8932" t="str">
        <f t="shared" ca="1" si="1252"/>
        <v>Portugal</v>
      </c>
      <c r="B8932" s="2" t="s">
        <v>34909</v>
      </c>
      <c r="C8932" s="1" t="str">
        <f t="shared" ca="1" si="1253"/>
        <v>Self Employed</v>
      </c>
      <c r="D8932" s="1" t="str">
        <f t="shared" ca="1" si="1254"/>
        <v>Bachelors</v>
      </c>
      <c r="E8932" s="1" t="str">
        <f t="shared" ca="1" si="1255"/>
        <v>Never Married</v>
      </c>
      <c r="F8932" t="s">
        <v>32542</v>
      </c>
      <c r="G8932">
        <f t="shared" ca="1" si="1256"/>
        <v>16.5</v>
      </c>
      <c r="H8932">
        <f t="shared" ca="1" si="1257"/>
        <v>9669</v>
      </c>
      <c r="I8932">
        <f t="shared" ca="1" si="1258"/>
        <v>1783</v>
      </c>
      <c r="J8932" t="str">
        <f t="shared" ca="1" si="1259"/>
        <v>False</v>
      </c>
      <c r="K8932" t="str">
        <f t="shared" ca="1" si="1260"/>
        <v>iPhone, Ford, Non</v>
      </c>
    </row>
    <row r="8933" spans="1:11" x14ac:dyDescent="0.3">
      <c r="A8933" t="str">
        <f t="shared" ca="1" si="1252"/>
        <v>France</v>
      </c>
      <c r="B8933" s="2" t="s">
        <v>32932</v>
      </c>
      <c r="C8933" s="1" t="str">
        <f t="shared" ca="1" si="1253"/>
        <v>Unknown</v>
      </c>
      <c r="D8933" s="1" t="str">
        <f t="shared" ca="1" si="1254"/>
        <v>Bachelors</v>
      </c>
      <c r="E8933" s="1" t="str">
        <f t="shared" ca="1" si="1255"/>
        <v>Married</v>
      </c>
      <c r="F8933" t="s">
        <v>32543</v>
      </c>
      <c r="G8933">
        <f t="shared" ca="1" si="1256"/>
        <v>24.5</v>
      </c>
      <c r="H8933">
        <f t="shared" ca="1" si="1257"/>
        <v>32071</v>
      </c>
      <c r="I8933">
        <f t="shared" ca="1" si="1258"/>
        <v>3097</v>
      </c>
      <c r="J8933" t="str">
        <f t="shared" ca="1" si="1259"/>
        <v>False</v>
      </c>
      <c r="K8933" t="str">
        <f t="shared" ca="1" si="1260"/>
        <v>Samsung, BMW, Non</v>
      </c>
    </row>
    <row r="8934" spans="1:11" x14ac:dyDescent="0.3">
      <c r="A8934" t="str">
        <f t="shared" ca="1" si="1252"/>
        <v>Spain</v>
      </c>
      <c r="B8934" s="2" t="s">
        <v>33040</v>
      </c>
      <c r="C8934" s="1" t="str">
        <f t="shared" ca="1" si="1253"/>
        <v>Public</v>
      </c>
      <c r="D8934" s="1" t="str">
        <f t="shared" ca="1" si="1254"/>
        <v>Bachelors</v>
      </c>
      <c r="E8934" s="1" t="str">
        <f t="shared" ca="1" si="1255"/>
        <v>Married</v>
      </c>
      <c r="F8934" t="s">
        <v>32542</v>
      </c>
      <c r="G8934">
        <f t="shared" ca="1" si="1256"/>
        <v>16</v>
      </c>
      <c r="H8934">
        <f t="shared" ca="1" si="1257"/>
        <v>5017</v>
      </c>
      <c r="I8934">
        <f t="shared" ca="1" si="1258"/>
        <v>402</v>
      </c>
      <c r="J8934" t="str">
        <f t="shared" ca="1" si="1259"/>
        <v>False</v>
      </c>
      <c r="K8934" t="str">
        <f t="shared" ca="1" si="1260"/>
        <v>Iphone, BMW, Non</v>
      </c>
    </row>
    <row r="8935" spans="1:11" x14ac:dyDescent="0.3">
      <c r="A8935" t="str">
        <f t="shared" ca="1" si="1252"/>
        <v>France</v>
      </c>
      <c r="B8935" s="2" t="s">
        <v>33026</v>
      </c>
      <c r="C8935" s="1" t="str">
        <f t="shared" ca="1" si="1253"/>
        <v>Unknown</v>
      </c>
      <c r="D8935" s="1" t="str">
        <f t="shared" ca="1" si="1254"/>
        <v>High School</v>
      </c>
      <c r="E8935" s="1" t="str">
        <f t="shared" ca="1" si="1255"/>
        <v>Married</v>
      </c>
      <c r="F8935" t="s">
        <v>32542</v>
      </c>
      <c r="G8935">
        <f t="shared" ca="1" si="1256"/>
        <v>26.5</v>
      </c>
      <c r="H8935">
        <f t="shared" ca="1" si="1257"/>
        <v>4416</v>
      </c>
      <c r="I8935">
        <f t="shared" ca="1" si="1258"/>
        <v>1671</v>
      </c>
      <c r="J8935" t="str">
        <f t="shared" ca="1" si="1259"/>
        <v>True</v>
      </c>
      <c r="K8935" t="str">
        <f t="shared" ca="1" si="1260"/>
        <v>iPhone, Honda, Football</v>
      </c>
    </row>
    <row r="8936" spans="1:11" x14ac:dyDescent="0.3">
      <c r="A8936" t="str">
        <f t="shared" ca="1" si="1252"/>
        <v>France</v>
      </c>
      <c r="B8936" s="2" t="s">
        <v>34859</v>
      </c>
      <c r="C8936" s="1" t="str">
        <f t="shared" ca="1" si="1253"/>
        <v>Unknown</v>
      </c>
      <c r="D8936" s="1" t="str">
        <f t="shared" ca="1" si="1254"/>
        <v>Bachelors</v>
      </c>
      <c r="E8936" s="1" t="str">
        <f t="shared" ca="1" si="1255"/>
        <v>Married</v>
      </c>
      <c r="F8936" t="s">
        <v>32542</v>
      </c>
      <c r="G8936">
        <f t="shared" ca="1" si="1256"/>
        <v>21.5</v>
      </c>
      <c r="H8936">
        <f t="shared" ca="1" si="1257"/>
        <v>4506</v>
      </c>
      <c r="I8936">
        <f t="shared" ca="1" si="1258"/>
        <v>898</v>
      </c>
      <c r="J8936" t="str">
        <f t="shared" ca="1" si="1259"/>
        <v>True</v>
      </c>
      <c r="K8936" t="str">
        <f t="shared" ca="1" si="1260"/>
        <v>iPhone, Others, Paddle</v>
      </c>
    </row>
    <row r="8937" spans="1:11" x14ac:dyDescent="0.3">
      <c r="A8937" t="str">
        <f t="shared" ca="1" si="1252"/>
        <v>Italy</v>
      </c>
      <c r="B8937" s="2" t="s">
        <v>34745</v>
      </c>
      <c r="C8937" s="1" t="str">
        <f t="shared" ca="1" si="1253"/>
        <v>Private</v>
      </c>
      <c r="D8937" s="1" t="str">
        <f t="shared" ca="1" si="1254"/>
        <v>Doctorate</v>
      </c>
      <c r="E8937" s="1" t="str">
        <f t="shared" ca="1" si="1255"/>
        <v>Married</v>
      </c>
      <c r="F8937" t="s">
        <v>32542</v>
      </c>
      <c r="G8937">
        <f t="shared" ca="1" si="1256"/>
        <v>23</v>
      </c>
      <c r="H8937">
        <f t="shared" ca="1" si="1257"/>
        <v>3497</v>
      </c>
      <c r="I8937">
        <f t="shared" ca="1" si="1258"/>
        <v>1759</v>
      </c>
      <c r="J8937" t="str">
        <f t="shared" ca="1" si="1259"/>
        <v>True</v>
      </c>
      <c r="K8937" t="str">
        <f t="shared" ca="1" si="1260"/>
        <v>iPhone, Others, Basketball</v>
      </c>
    </row>
    <row r="8938" spans="1:11" x14ac:dyDescent="0.3">
      <c r="A8938" t="str">
        <f t="shared" ca="1" si="1252"/>
        <v>Italy</v>
      </c>
      <c r="B8938" s="2" t="s">
        <v>33975</v>
      </c>
      <c r="C8938" s="1" t="str">
        <f t="shared" ca="1" si="1253"/>
        <v>Private</v>
      </c>
      <c r="D8938" s="1" t="str">
        <f t="shared" ca="1" si="1254"/>
        <v>Masters</v>
      </c>
      <c r="E8938" s="1" t="str">
        <f t="shared" ca="1" si="1255"/>
        <v>Married</v>
      </c>
      <c r="F8938" t="s">
        <v>32542</v>
      </c>
      <c r="G8938">
        <f t="shared" ca="1" si="1256"/>
        <v>17.5</v>
      </c>
      <c r="H8938">
        <f t="shared" ca="1" si="1257"/>
        <v>5509</v>
      </c>
      <c r="I8938">
        <f t="shared" ca="1" si="1258"/>
        <v>1279</v>
      </c>
      <c r="J8938" t="str">
        <f t="shared" ca="1" si="1259"/>
        <v>True</v>
      </c>
      <c r="K8938" t="str">
        <f t="shared" ca="1" si="1260"/>
        <v>Iphone, Seat, Non</v>
      </c>
    </row>
    <row r="8939" spans="1:11" x14ac:dyDescent="0.3">
      <c r="A8939" t="str">
        <f t="shared" ca="1" si="1252"/>
        <v>France</v>
      </c>
      <c r="B8939" s="2" t="s">
        <v>34083</v>
      </c>
      <c r="C8939" s="1" t="str">
        <f t="shared" ca="1" si="1253"/>
        <v>Private</v>
      </c>
      <c r="D8939" s="1" t="str">
        <f t="shared" ca="1" si="1254"/>
        <v>High School</v>
      </c>
      <c r="E8939" s="1" t="str">
        <f t="shared" ca="1" si="1255"/>
        <v>Divorced</v>
      </c>
      <c r="F8939" t="s">
        <v>32542</v>
      </c>
      <c r="G8939">
        <f t="shared" ca="1" si="1256"/>
        <v>31</v>
      </c>
      <c r="H8939">
        <f t="shared" ca="1" si="1257"/>
        <v>8911</v>
      </c>
      <c r="I8939">
        <f t="shared" ca="1" si="1258"/>
        <v>1233</v>
      </c>
      <c r="J8939" t="str">
        <f t="shared" ca="1" si="1259"/>
        <v>True</v>
      </c>
      <c r="K8939" t="str">
        <f t="shared" ca="1" si="1260"/>
        <v>iPhone, Honda, Basketball</v>
      </c>
    </row>
    <row r="8940" spans="1:11" x14ac:dyDescent="0.3">
      <c r="A8940" t="str">
        <f t="shared" ca="1" si="1252"/>
        <v>Spain</v>
      </c>
      <c r="B8940" s="2" t="s">
        <v>34910</v>
      </c>
      <c r="C8940" s="1" t="str">
        <f t="shared" ca="1" si="1253"/>
        <v>Public</v>
      </c>
      <c r="D8940" s="1" t="str">
        <f t="shared" ca="1" si="1254"/>
        <v>High School</v>
      </c>
      <c r="E8940" s="1" t="str">
        <f t="shared" ca="1" si="1255"/>
        <v>Never Married</v>
      </c>
      <c r="F8940" t="s">
        <v>32542</v>
      </c>
      <c r="G8940">
        <f t="shared" ca="1" si="1256"/>
        <v>32.5</v>
      </c>
      <c r="H8940">
        <f t="shared" ca="1" si="1257"/>
        <v>13679</v>
      </c>
      <c r="I8940">
        <f t="shared" ca="1" si="1258"/>
        <v>787</v>
      </c>
      <c r="J8940" t="str">
        <f t="shared" ca="1" si="1259"/>
        <v>False</v>
      </c>
      <c r="K8940" t="str">
        <f t="shared" ca="1" si="1260"/>
        <v>Samsung, Volkswagen, Tennis</v>
      </c>
    </row>
    <row r="8941" spans="1:11" x14ac:dyDescent="0.3">
      <c r="A8941" t="str">
        <f t="shared" ca="1" si="1252"/>
        <v>Portugal</v>
      </c>
      <c r="B8941" s="2" t="s">
        <v>34911</v>
      </c>
      <c r="C8941" s="1" t="str">
        <f t="shared" ca="1" si="1253"/>
        <v>Private</v>
      </c>
      <c r="D8941" s="1" t="str">
        <f t="shared" ca="1" si="1254"/>
        <v>Bachelors</v>
      </c>
      <c r="E8941" s="1" t="str">
        <f t="shared" ca="1" si="1255"/>
        <v>Married</v>
      </c>
      <c r="F8941" t="s">
        <v>32542</v>
      </c>
      <c r="G8941">
        <f t="shared" ca="1" si="1256"/>
        <v>38</v>
      </c>
      <c r="H8941">
        <f t="shared" ca="1" si="1257"/>
        <v>9990</v>
      </c>
      <c r="I8941">
        <f t="shared" ca="1" si="1258"/>
        <v>819</v>
      </c>
      <c r="J8941" t="str">
        <f t="shared" ca="1" si="1259"/>
        <v>True</v>
      </c>
      <c r="K8941" t="str">
        <f t="shared" ca="1" si="1260"/>
        <v>iPhone, Others, Basketball</v>
      </c>
    </row>
    <row r="8942" spans="1:11" x14ac:dyDescent="0.3">
      <c r="A8942" t="str">
        <f t="shared" ca="1" si="1252"/>
        <v>France</v>
      </c>
      <c r="B8942" s="2" t="s">
        <v>34912</v>
      </c>
      <c r="C8942" s="1" t="str">
        <f t="shared" ca="1" si="1253"/>
        <v>Unknown</v>
      </c>
      <c r="D8942" s="1" t="str">
        <f t="shared" ca="1" si="1254"/>
        <v>Bachelors</v>
      </c>
      <c r="E8942" s="1" t="str">
        <f t="shared" ca="1" si="1255"/>
        <v>Married</v>
      </c>
      <c r="F8942" t="s">
        <v>32542</v>
      </c>
      <c r="G8942">
        <f t="shared" ca="1" si="1256"/>
        <v>39</v>
      </c>
      <c r="H8942">
        <f t="shared" ca="1" si="1257"/>
        <v>9552</v>
      </c>
      <c r="I8942">
        <f t="shared" ca="1" si="1258"/>
        <v>565</v>
      </c>
      <c r="J8942" t="str">
        <f t="shared" ca="1" si="1259"/>
        <v>False</v>
      </c>
      <c r="K8942" t="str">
        <f t="shared" ca="1" si="1260"/>
        <v>iPhone, Others, Basketball</v>
      </c>
    </row>
    <row r="8943" spans="1:11" x14ac:dyDescent="0.3">
      <c r="A8943" t="str">
        <f t="shared" ca="1" si="1252"/>
        <v>Spain</v>
      </c>
      <c r="B8943" s="2" t="s">
        <v>34036</v>
      </c>
      <c r="C8943" s="1" t="str">
        <f t="shared" ca="1" si="1253"/>
        <v>Private</v>
      </c>
      <c r="D8943" s="1" t="str">
        <f t="shared" ca="1" si="1254"/>
        <v>Bachelors</v>
      </c>
      <c r="E8943" s="1" t="str">
        <f t="shared" ca="1" si="1255"/>
        <v>Never Married</v>
      </c>
      <c r="F8943" t="s">
        <v>32543</v>
      </c>
      <c r="G8943">
        <f t="shared" ca="1" si="1256"/>
        <v>32.5</v>
      </c>
      <c r="H8943">
        <f t="shared" ca="1" si="1257"/>
        <v>82126</v>
      </c>
      <c r="I8943">
        <f t="shared" ca="1" si="1258"/>
        <v>2358</v>
      </c>
      <c r="J8943" t="str">
        <f t="shared" ca="1" si="1259"/>
        <v>False</v>
      </c>
      <c r="K8943" t="str">
        <f t="shared" ca="1" si="1260"/>
        <v>Samsung, Ford, Non</v>
      </c>
    </row>
    <row r="8944" spans="1:11" x14ac:dyDescent="0.3">
      <c r="A8944" t="str">
        <f t="shared" ca="1" si="1252"/>
        <v>Germany</v>
      </c>
      <c r="B8944" s="2" t="s">
        <v>32931</v>
      </c>
      <c r="C8944" s="1" t="str">
        <f t="shared" ca="1" si="1253"/>
        <v>Self Employed</v>
      </c>
      <c r="D8944" s="1" t="str">
        <f t="shared" ca="1" si="1254"/>
        <v>Masters</v>
      </c>
      <c r="E8944" s="1" t="str">
        <f t="shared" ca="1" si="1255"/>
        <v>Married</v>
      </c>
      <c r="F8944" t="s">
        <v>32542</v>
      </c>
      <c r="G8944">
        <f t="shared" ca="1" si="1256"/>
        <v>32.5</v>
      </c>
      <c r="H8944">
        <f t="shared" ca="1" si="1257"/>
        <v>8411</v>
      </c>
      <c r="I8944">
        <f t="shared" ca="1" si="1258"/>
        <v>1565</v>
      </c>
      <c r="J8944" t="str">
        <f t="shared" ca="1" si="1259"/>
        <v>False</v>
      </c>
      <c r="K8944" t="str">
        <f t="shared" ca="1" si="1260"/>
        <v>Samsung, Others, Non</v>
      </c>
    </row>
    <row r="8945" spans="1:11" x14ac:dyDescent="0.3">
      <c r="A8945" t="str">
        <f t="shared" ca="1" si="1252"/>
        <v>France</v>
      </c>
      <c r="B8945" s="2" t="s">
        <v>33494</v>
      </c>
      <c r="C8945" s="1" t="str">
        <f t="shared" ca="1" si="1253"/>
        <v>Self Employed</v>
      </c>
      <c r="D8945" s="1" t="str">
        <f t="shared" ca="1" si="1254"/>
        <v>Doctorate</v>
      </c>
      <c r="E8945" s="1" t="str">
        <f t="shared" ca="1" si="1255"/>
        <v>Separated</v>
      </c>
      <c r="F8945" t="s">
        <v>32543</v>
      </c>
      <c r="G8945">
        <f t="shared" ca="1" si="1256"/>
        <v>32</v>
      </c>
      <c r="H8945">
        <f t="shared" ca="1" si="1257"/>
        <v>55322</v>
      </c>
      <c r="I8945">
        <f t="shared" ca="1" si="1258"/>
        <v>2994</v>
      </c>
      <c r="J8945" t="str">
        <f t="shared" ca="1" si="1259"/>
        <v>False</v>
      </c>
      <c r="K8945" t="str">
        <f t="shared" ca="1" si="1260"/>
        <v>Iphone, Honda, Non</v>
      </c>
    </row>
    <row r="8946" spans="1:11" x14ac:dyDescent="0.3">
      <c r="A8946" t="str">
        <f t="shared" ca="1" si="1252"/>
        <v>Italy</v>
      </c>
      <c r="B8946" s="2" t="s">
        <v>34913</v>
      </c>
      <c r="C8946" s="1" t="str">
        <f t="shared" ca="1" si="1253"/>
        <v>Private</v>
      </c>
      <c r="D8946" s="1" t="str">
        <f t="shared" ca="1" si="1254"/>
        <v>Bachelors</v>
      </c>
      <c r="E8946" s="1" t="str">
        <f t="shared" ca="1" si="1255"/>
        <v>Separated</v>
      </c>
      <c r="F8946" t="s">
        <v>32542</v>
      </c>
      <c r="G8946">
        <f t="shared" ca="1" si="1256"/>
        <v>23</v>
      </c>
      <c r="H8946">
        <f t="shared" ca="1" si="1257"/>
        <v>6978</v>
      </c>
      <c r="I8946">
        <f t="shared" ca="1" si="1258"/>
        <v>1178</v>
      </c>
      <c r="J8946" t="str">
        <f t="shared" ca="1" si="1259"/>
        <v>False</v>
      </c>
      <c r="K8946" t="str">
        <f t="shared" ca="1" si="1260"/>
        <v>Samsung, Others, Non</v>
      </c>
    </row>
    <row r="8947" spans="1:11" x14ac:dyDescent="0.3">
      <c r="A8947" t="str">
        <f t="shared" ca="1" si="1252"/>
        <v>Germany</v>
      </c>
      <c r="B8947" s="2" t="s">
        <v>34804</v>
      </c>
      <c r="C8947" s="1" t="str">
        <f t="shared" ca="1" si="1253"/>
        <v>Public</v>
      </c>
      <c r="D8947" s="1" t="str">
        <f t="shared" ca="1" si="1254"/>
        <v>Bachelors</v>
      </c>
      <c r="E8947" s="1" t="str">
        <f t="shared" ca="1" si="1255"/>
        <v>Married</v>
      </c>
      <c r="F8947" t="s">
        <v>32542</v>
      </c>
      <c r="G8947">
        <f t="shared" ca="1" si="1256"/>
        <v>21.5</v>
      </c>
      <c r="H8947">
        <f t="shared" ca="1" si="1257"/>
        <v>66833</v>
      </c>
      <c r="I8947">
        <f t="shared" ca="1" si="1258"/>
        <v>5156</v>
      </c>
      <c r="J8947" t="str">
        <f t="shared" ca="1" si="1259"/>
        <v>True</v>
      </c>
      <c r="K8947" t="str">
        <f t="shared" ca="1" si="1260"/>
        <v>Samsung, Audi, Non</v>
      </c>
    </row>
    <row r="8948" spans="1:11" x14ac:dyDescent="0.3">
      <c r="A8948" t="str">
        <f t="shared" ca="1" si="1252"/>
        <v>Portugal</v>
      </c>
      <c r="B8948" s="2" t="s">
        <v>33655</v>
      </c>
      <c r="C8948" s="1" t="str">
        <f t="shared" ca="1" si="1253"/>
        <v>Self Employed</v>
      </c>
      <c r="D8948" s="1" t="str">
        <f t="shared" ca="1" si="1254"/>
        <v>Bachelors</v>
      </c>
      <c r="E8948" s="1" t="str">
        <f t="shared" ca="1" si="1255"/>
        <v>Divorced</v>
      </c>
      <c r="F8948" t="s">
        <v>32542</v>
      </c>
      <c r="G8948">
        <f t="shared" ca="1" si="1256"/>
        <v>18</v>
      </c>
      <c r="H8948">
        <f t="shared" ca="1" si="1257"/>
        <v>7977</v>
      </c>
      <c r="I8948">
        <f t="shared" ca="1" si="1258"/>
        <v>1549</v>
      </c>
      <c r="J8948" t="str">
        <f t="shared" ca="1" si="1259"/>
        <v>False</v>
      </c>
      <c r="K8948" t="str">
        <f t="shared" ca="1" si="1260"/>
        <v>iPhone, Honda, Non</v>
      </c>
    </row>
    <row r="8949" spans="1:11" x14ac:dyDescent="0.3">
      <c r="A8949" t="str">
        <f t="shared" ca="1" si="1252"/>
        <v>Spain</v>
      </c>
      <c r="B8949" s="2" t="s">
        <v>34352</v>
      </c>
      <c r="C8949" s="1" t="str">
        <f t="shared" ca="1" si="1253"/>
        <v>Self Employed</v>
      </c>
      <c r="D8949" s="1" t="str">
        <f t="shared" ca="1" si="1254"/>
        <v>Bachelors</v>
      </c>
      <c r="E8949" s="1" t="str">
        <f t="shared" ca="1" si="1255"/>
        <v>Divorced</v>
      </c>
      <c r="F8949" t="s">
        <v>32543</v>
      </c>
      <c r="G8949">
        <f t="shared" ca="1" si="1256"/>
        <v>29.5</v>
      </c>
      <c r="H8949">
        <f t="shared" ca="1" si="1257"/>
        <v>10297</v>
      </c>
      <c r="I8949">
        <f t="shared" ca="1" si="1258"/>
        <v>776</v>
      </c>
      <c r="J8949" t="str">
        <f t="shared" ca="1" si="1259"/>
        <v>False</v>
      </c>
      <c r="K8949" t="str">
        <f t="shared" ca="1" si="1260"/>
        <v>iPhone, Audi, Non</v>
      </c>
    </row>
    <row r="8950" spans="1:11" x14ac:dyDescent="0.3">
      <c r="A8950" t="str">
        <f t="shared" ca="1" si="1252"/>
        <v>Germany</v>
      </c>
      <c r="B8950" s="2" t="s">
        <v>32597</v>
      </c>
      <c r="C8950" s="1" t="str">
        <f t="shared" ca="1" si="1253"/>
        <v>Public</v>
      </c>
      <c r="D8950" s="1" t="str">
        <f t="shared" ca="1" si="1254"/>
        <v>High School</v>
      </c>
      <c r="E8950" s="1" t="str">
        <f t="shared" ca="1" si="1255"/>
        <v>Never Married</v>
      </c>
      <c r="F8950" t="s">
        <v>32543</v>
      </c>
      <c r="G8950">
        <f t="shared" ca="1" si="1256"/>
        <v>16</v>
      </c>
      <c r="H8950">
        <f t="shared" ca="1" si="1257"/>
        <v>8054</v>
      </c>
      <c r="I8950">
        <f t="shared" ca="1" si="1258"/>
        <v>312</v>
      </c>
      <c r="J8950" t="str">
        <f t="shared" ca="1" si="1259"/>
        <v>False</v>
      </c>
      <c r="K8950" t="str">
        <f t="shared" ca="1" si="1260"/>
        <v>iPhone, Volkswagen, Tennis</v>
      </c>
    </row>
    <row r="8951" spans="1:11" x14ac:dyDescent="0.3">
      <c r="A8951" t="str">
        <f t="shared" ca="1" si="1252"/>
        <v>Germany</v>
      </c>
      <c r="B8951" s="2" t="s">
        <v>34010</v>
      </c>
      <c r="C8951" s="1" t="str">
        <f t="shared" ca="1" si="1253"/>
        <v>Public</v>
      </c>
      <c r="D8951" s="1" t="str">
        <f t="shared" ca="1" si="1254"/>
        <v>Bachelors</v>
      </c>
      <c r="E8951" s="1" t="str">
        <f t="shared" ca="1" si="1255"/>
        <v>Married</v>
      </c>
      <c r="F8951" t="s">
        <v>32543</v>
      </c>
      <c r="G8951">
        <f t="shared" ca="1" si="1256"/>
        <v>23</v>
      </c>
      <c r="H8951">
        <f t="shared" ca="1" si="1257"/>
        <v>8569</v>
      </c>
      <c r="I8951">
        <f t="shared" ca="1" si="1258"/>
        <v>1805</v>
      </c>
      <c r="J8951" t="str">
        <f t="shared" ca="1" si="1259"/>
        <v>False</v>
      </c>
      <c r="K8951" t="str">
        <f t="shared" ca="1" si="1260"/>
        <v>Samsung, Audi, Football</v>
      </c>
    </row>
    <row r="8952" spans="1:11" x14ac:dyDescent="0.3">
      <c r="A8952" t="str">
        <f t="shared" ca="1" si="1252"/>
        <v>Germany</v>
      </c>
      <c r="B8952" s="2" t="s">
        <v>34914</v>
      </c>
      <c r="C8952" s="1" t="str">
        <f t="shared" ca="1" si="1253"/>
        <v>Private</v>
      </c>
      <c r="D8952" s="1" t="str">
        <f t="shared" ca="1" si="1254"/>
        <v>High School</v>
      </c>
      <c r="E8952" s="1" t="str">
        <f t="shared" ca="1" si="1255"/>
        <v>Married</v>
      </c>
      <c r="F8952" t="s">
        <v>32543</v>
      </c>
      <c r="G8952">
        <f t="shared" ca="1" si="1256"/>
        <v>8.5</v>
      </c>
      <c r="H8952">
        <f t="shared" ca="1" si="1257"/>
        <v>4005</v>
      </c>
      <c r="I8952">
        <f t="shared" ca="1" si="1258"/>
        <v>348</v>
      </c>
      <c r="J8952" t="str">
        <f t="shared" ca="1" si="1259"/>
        <v>False</v>
      </c>
      <c r="K8952" t="str">
        <f t="shared" ca="1" si="1260"/>
        <v>iPhone, Audi, Basketball</v>
      </c>
    </row>
    <row r="8953" spans="1:11" x14ac:dyDescent="0.3">
      <c r="A8953" t="str">
        <f t="shared" ca="1" si="1252"/>
        <v>Spain</v>
      </c>
      <c r="B8953" s="2" t="s">
        <v>33590</v>
      </c>
      <c r="C8953" s="1" t="str">
        <f t="shared" ca="1" si="1253"/>
        <v>Public</v>
      </c>
      <c r="D8953" s="1" t="str">
        <f t="shared" ca="1" si="1254"/>
        <v>Bachelors</v>
      </c>
      <c r="E8953" s="1" t="str">
        <f t="shared" ca="1" si="1255"/>
        <v>Married</v>
      </c>
      <c r="F8953" t="s">
        <v>32543</v>
      </c>
      <c r="G8953">
        <f t="shared" ca="1" si="1256"/>
        <v>36.5</v>
      </c>
      <c r="H8953">
        <f t="shared" ca="1" si="1257"/>
        <v>9551</v>
      </c>
      <c r="I8953">
        <f t="shared" ca="1" si="1258"/>
        <v>950</v>
      </c>
      <c r="J8953" t="str">
        <f t="shared" ca="1" si="1259"/>
        <v>False</v>
      </c>
      <c r="K8953" t="str">
        <f t="shared" ca="1" si="1260"/>
        <v>iPhone, Others, Tennis</v>
      </c>
    </row>
    <row r="8954" spans="1:11" x14ac:dyDescent="0.3">
      <c r="A8954" t="str">
        <f t="shared" ca="1" si="1252"/>
        <v>France</v>
      </c>
      <c r="B8954" s="2" t="s">
        <v>34915</v>
      </c>
      <c r="C8954" s="1" t="str">
        <f t="shared" ca="1" si="1253"/>
        <v>Public</v>
      </c>
      <c r="D8954" s="1" t="str">
        <f t="shared" ca="1" si="1254"/>
        <v>High School</v>
      </c>
      <c r="E8954" s="1" t="str">
        <f t="shared" ca="1" si="1255"/>
        <v>Married</v>
      </c>
      <c r="F8954" t="s">
        <v>32542</v>
      </c>
      <c r="G8954">
        <f t="shared" ca="1" si="1256"/>
        <v>39.5</v>
      </c>
      <c r="H8954">
        <f t="shared" ca="1" si="1257"/>
        <v>3628</v>
      </c>
      <c r="I8954">
        <f t="shared" ca="1" si="1258"/>
        <v>761</v>
      </c>
      <c r="J8954" t="str">
        <f t="shared" ca="1" si="1259"/>
        <v>False</v>
      </c>
      <c r="K8954" t="str">
        <f t="shared" ca="1" si="1260"/>
        <v>Others, Ford, Non</v>
      </c>
    </row>
    <row r="8955" spans="1:11" x14ac:dyDescent="0.3">
      <c r="A8955" t="str">
        <f t="shared" ca="1" si="1252"/>
        <v>Spain</v>
      </c>
      <c r="B8955" s="2" t="s">
        <v>33123</v>
      </c>
      <c r="C8955" s="1" t="str">
        <f t="shared" ca="1" si="1253"/>
        <v>Private</v>
      </c>
      <c r="D8955" s="1" t="str">
        <f t="shared" ca="1" si="1254"/>
        <v>Doctorate</v>
      </c>
      <c r="E8955" s="1" t="str">
        <f t="shared" ca="1" si="1255"/>
        <v>Married</v>
      </c>
      <c r="F8955" t="s">
        <v>32542</v>
      </c>
      <c r="G8955">
        <f t="shared" ca="1" si="1256"/>
        <v>29</v>
      </c>
      <c r="H8955">
        <f t="shared" ca="1" si="1257"/>
        <v>6749</v>
      </c>
      <c r="I8955">
        <f t="shared" ca="1" si="1258"/>
        <v>770</v>
      </c>
      <c r="J8955" t="str">
        <f t="shared" ca="1" si="1259"/>
        <v>False</v>
      </c>
      <c r="K8955" t="str">
        <f t="shared" ca="1" si="1260"/>
        <v>iPhone, Volkswagen, Basketball</v>
      </c>
    </row>
    <row r="8956" spans="1:11" x14ac:dyDescent="0.3">
      <c r="A8956" t="str">
        <f t="shared" ca="1" si="1252"/>
        <v>Portugal</v>
      </c>
      <c r="B8956" s="2" t="s">
        <v>34008</v>
      </c>
      <c r="C8956" s="1" t="str">
        <f t="shared" ca="1" si="1253"/>
        <v>Self Employed</v>
      </c>
      <c r="D8956" s="1" t="str">
        <f t="shared" ca="1" si="1254"/>
        <v>Doctorate</v>
      </c>
      <c r="E8956" s="1" t="str">
        <f t="shared" ca="1" si="1255"/>
        <v>Never Married</v>
      </c>
      <c r="F8956" t="s">
        <v>32542</v>
      </c>
      <c r="G8956">
        <f t="shared" ca="1" si="1256"/>
        <v>20</v>
      </c>
      <c r="H8956">
        <f t="shared" ca="1" si="1257"/>
        <v>33451</v>
      </c>
      <c r="I8956">
        <f t="shared" ca="1" si="1258"/>
        <v>5945</v>
      </c>
      <c r="J8956" t="str">
        <f t="shared" ca="1" si="1259"/>
        <v>True</v>
      </c>
      <c r="K8956" t="str">
        <f t="shared" ca="1" si="1260"/>
        <v>iPhone, Honda, Non</v>
      </c>
    </row>
    <row r="8957" spans="1:11" x14ac:dyDescent="0.3">
      <c r="A8957" t="str">
        <f t="shared" ca="1" si="1252"/>
        <v>France</v>
      </c>
      <c r="B8957" s="2" t="s">
        <v>33902</v>
      </c>
      <c r="C8957" s="1" t="str">
        <f t="shared" ca="1" si="1253"/>
        <v>Self Employed</v>
      </c>
      <c r="D8957" s="1" t="str">
        <f t="shared" ca="1" si="1254"/>
        <v>Masters</v>
      </c>
      <c r="E8957" s="1" t="str">
        <f t="shared" ca="1" si="1255"/>
        <v>Never Married</v>
      </c>
      <c r="F8957" t="s">
        <v>32543</v>
      </c>
      <c r="G8957">
        <f t="shared" ca="1" si="1256"/>
        <v>36.5</v>
      </c>
      <c r="H8957">
        <f t="shared" ca="1" si="1257"/>
        <v>7359</v>
      </c>
      <c r="I8957">
        <f t="shared" ca="1" si="1258"/>
        <v>1075</v>
      </c>
      <c r="J8957" t="str">
        <f t="shared" ca="1" si="1259"/>
        <v>False</v>
      </c>
      <c r="K8957" t="str">
        <f t="shared" ca="1" si="1260"/>
        <v>Samsung, BMW, Football</v>
      </c>
    </row>
    <row r="8958" spans="1:11" x14ac:dyDescent="0.3">
      <c r="A8958" t="str">
        <f t="shared" ca="1" si="1252"/>
        <v>Portugal</v>
      </c>
      <c r="B8958" s="2" t="s">
        <v>33608</v>
      </c>
      <c r="C8958" s="1" t="str">
        <f t="shared" ca="1" si="1253"/>
        <v>Self Employed</v>
      </c>
      <c r="D8958" s="1" t="str">
        <f t="shared" ca="1" si="1254"/>
        <v>Bachelors</v>
      </c>
      <c r="E8958" s="1" t="str">
        <f t="shared" ca="1" si="1255"/>
        <v>Married</v>
      </c>
      <c r="F8958" t="s">
        <v>32542</v>
      </c>
      <c r="G8958">
        <f t="shared" ca="1" si="1256"/>
        <v>30</v>
      </c>
      <c r="H8958">
        <f t="shared" ca="1" si="1257"/>
        <v>6003</v>
      </c>
      <c r="I8958">
        <f t="shared" ca="1" si="1258"/>
        <v>607</v>
      </c>
      <c r="J8958" t="str">
        <f t="shared" ca="1" si="1259"/>
        <v>False</v>
      </c>
      <c r="K8958" t="str">
        <f t="shared" ca="1" si="1260"/>
        <v>iPhone, Others, Non</v>
      </c>
    </row>
    <row r="8959" spans="1:11" x14ac:dyDescent="0.3">
      <c r="A8959" t="str">
        <f t="shared" ca="1" si="1252"/>
        <v>France</v>
      </c>
      <c r="B8959" s="2" t="s">
        <v>33318</v>
      </c>
      <c r="C8959" s="1" t="str">
        <f t="shared" ca="1" si="1253"/>
        <v>Self Employed</v>
      </c>
      <c r="D8959" s="1" t="str">
        <f t="shared" ca="1" si="1254"/>
        <v>Bachelors</v>
      </c>
      <c r="E8959" s="1" t="str">
        <f t="shared" ca="1" si="1255"/>
        <v>Married</v>
      </c>
      <c r="F8959" t="s">
        <v>32542</v>
      </c>
      <c r="G8959">
        <f t="shared" ca="1" si="1256"/>
        <v>23.5</v>
      </c>
      <c r="H8959">
        <f t="shared" ca="1" si="1257"/>
        <v>9610</v>
      </c>
      <c r="I8959">
        <f t="shared" ca="1" si="1258"/>
        <v>1303</v>
      </c>
      <c r="J8959" t="str">
        <f t="shared" ca="1" si="1259"/>
        <v>True</v>
      </c>
      <c r="K8959" t="str">
        <f t="shared" ca="1" si="1260"/>
        <v>Iphone, Others, Non</v>
      </c>
    </row>
    <row r="8960" spans="1:11" x14ac:dyDescent="0.3">
      <c r="A8960" t="str">
        <f t="shared" ca="1" si="1252"/>
        <v>Germany</v>
      </c>
      <c r="B8960" s="2" t="s">
        <v>33978</v>
      </c>
      <c r="C8960" s="1" t="str">
        <f t="shared" ca="1" si="1253"/>
        <v>Public</v>
      </c>
      <c r="D8960" s="1" t="str">
        <f t="shared" ca="1" si="1254"/>
        <v>Masters</v>
      </c>
      <c r="E8960" s="1" t="str">
        <f t="shared" ca="1" si="1255"/>
        <v>Married</v>
      </c>
      <c r="F8960" t="s">
        <v>32542</v>
      </c>
      <c r="G8960">
        <f t="shared" ca="1" si="1256"/>
        <v>20</v>
      </c>
      <c r="H8960">
        <f t="shared" ca="1" si="1257"/>
        <v>36663</v>
      </c>
      <c r="I8960">
        <f t="shared" ca="1" si="1258"/>
        <v>2138</v>
      </c>
      <c r="J8960" t="str">
        <f t="shared" ca="1" si="1259"/>
        <v>True</v>
      </c>
      <c r="K8960" t="str">
        <f t="shared" ca="1" si="1260"/>
        <v>iPhone, BMW, Basketball</v>
      </c>
    </row>
    <row r="8961" spans="1:11" x14ac:dyDescent="0.3">
      <c r="A8961" t="str">
        <f t="shared" ca="1" si="1252"/>
        <v>Spain</v>
      </c>
      <c r="B8961" s="2" t="s">
        <v>32548</v>
      </c>
      <c r="C8961" s="1" t="str">
        <f t="shared" ca="1" si="1253"/>
        <v>Unknown</v>
      </c>
      <c r="D8961" s="1" t="str">
        <f t="shared" ca="1" si="1254"/>
        <v>High School</v>
      </c>
      <c r="E8961" s="1" t="str">
        <f t="shared" ca="1" si="1255"/>
        <v>Married</v>
      </c>
      <c r="F8961" t="s">
        <v>32542</v>
      </c>
      <c r="G8961">
        <f t="shared" ca="1" si="1256"/>
        <v>33</v>
      </c>
      <c r="H8961">
        <f t="shared" ca="1" si="1257"/>
        <v>4377</v>
      </c>
      <c r="I8961">
        <f t="shared" ca="1" si="1258"/>
        <v>1741</v>
      </c>
      <c r="J8961" t="str">
        <f t="shared" ca="1" si="1259"/>
        <v>True</v>
      </c>
      <c r="K8961" t="str">
        <f t="shared" ca="1" si="1260"/>
        <v>iPhone, BMW, Non</v>
      </c>
    </row>
    <row r="8962" spans="1:11" x14ac:dyDescent="0.3">
      <c r="A8962" t="str">
        <f t="shared" ca="1" si="1252"/>
        <v>Germany</v>
      </c>
      <c r="B8962" s="2" t="s">
        <v>34916</v>
      </c>
      <c r="C8962" s="1" t="str">
        <f t="shared" ca="1" si="1253"/>
        <v>Private</v>
      </c>
      <c r="D8962" s="1" t="str">
        <f t="shared" ca="1" si="1254"/>
        <v>Bachelors</v>
      </c>
      <c r="E8962" s="1" t="str">
        <f t="shared" ca="1" si="1255"/>
        <v>Married</v>
      </c>
      <c r="F8962" t="s">
        <v>32543</v>
      </c>
      <c r="G8962">
        <f t="shared" ca="1" si="1256"/>
        <v>38</v>
      </c>
      <c r="H8962">
        <f t="shared" ca="1" si="1257"/>
        <v>6257</v>
      </c>
      <c r="I8962">
        <f t="shared" ca="1" si="1258"/>
        <v>722</v>
      </c>
      <c r="J8962" t="str">
        <f t="shared" ca="1" si="1259"/>
        <v>True</v>
      </c>
      <c r="K8962" t="str">
        <f t="shared" ca="1" si="1260"/>
        <v>iPhone, Volkswagen, Basketball</v>
      </c>
    </row>
    <row r="8963" spans="1:11" x14ac:dyDescent="0.3">
      <c r="A8963" t="str">
        <f t="shared" ref="A8963:A9026" ca="1" si="126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8963" s="2" t="s">
        <v>32738</v>
      </c>
      <c r="C8963" s="1" t="str">
        <f t="shared" ref="C8963:C9026" ca="1" si="1262">CHOOSE(RANDBETWEEN(1,4), "Public", "Self Employed", "Private", "Unknown")</f>
        <v>Unknown</v>
      </c>
      <c r="D8963" s="1" t="str">
        <f t="shared" ref="D8963:D9026" ca="1" si="1263">CHOOSE(RANDBETWEEN(1,8), "Bachelors", "Masters", "Doctorate", "High School", "Bachelors","Bachelors", "High School","Bachelors",)</f>
        <v>Masters</v>
      </c>
      <c r="E8963" s="1" t="str">
        <f t="shared" ref="E8963:E9026" ca="1" si="1264">CHOOSE(RANDBETWEEN(1,8), "Married", "Never Married", "Divorced", "Separated", "Married","Married","Married","Married",)</f>
        <v>Separated</v>
      </c>
      <c r="F8963" t="s">
        <v>32542</v>
      </c>
      <c r="G8963">
        <f t="shared" ref="G8963:G9026" ca="1" si="1265">IF(I8963&lt;=500,RANDBETWEEN(4,16)+CHOOSE((RANDBETWEEN(1,2)),0.5,1),RANDBETWEEN(16,39)+CHOOSE((RANDBETWEEN(1,2)),0.5,1))</f>
        <v>28.5</v>
      </c>
      <c r="H8963">
        <f t="shared" ref="H8963:H9026" ca="1" si="126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328</v>
      </c>
      <c r="I8963">
        <f t="shared" ref="I8963:I9026" ca="1" si="1267">IF(H8963&lt;20000, RANDBETWEEN(300,2000), RANDBETWEEN(2001,7000))</f>
        <v>5739</v>
      </c>
      <c r="J8963" t="str">
        <f t="shared" ref="J8963:J9026" ca="1" si="1268">CHOOSE(RANDBETWEEN(1,5), "True", "False", "False", "True","False")</f>
        <v>False</v>
      </c>
      <c r="K8963" t="str">
        <f t="shared" ref="K8963:K9026" ca="1" si="126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8964" spans="1:11" x14ac:dyDescent="0.3">
      <c r="A8964" t="str">
        <f t="shared" ca="1" si="1261"/>
        <v>France</v>
      </c>
      <c r="B8964" s="2" t="s">
        <v>32776</v>
      </c>
      <c r="C8964" s="1" t="str">
        <f t="shared" ca="1" si="1262"/>
        <v>Unknown</v>
      </c>
      <c r="D8964" s="1" t="str">
        <f t="shared" ca="1" si="1263"/>
        <v>Masters</v>
      </c>
      <c r="E8964" s="1" t="str">
        <f t="shared" ca="1" si="1264"/>
        <v>Married</v>
      </c>
      <c r="F8964" t="s">
        <v>32543</v>
      </c>
      <c r="G8964">
        <f t="shared" ca="1" si="1265"/>
        <v>33.5</v>
      </c>
      <c r="H8964">
        <f t="shared" ca="1" si="1266"/>
        <v>19030</v>
      </c>
      <c r="I8964">
        <f t="shared" ca="1" si="1267"/>
        <v>1226</v>
      </c>
      <c r="J8964" t="str">
        <f t="shared" ca="1" si="1268"/>
        <v>False</v>
      </c>
      <c r="K8964" t="str">
        <f t="shared" ca="1" si="1269"/>
        <v>Others, Others, Tennis</v>
      </c>
    </row>
    <row r="8965" spans="1:11" x14ac:dyDescent="0.3">
      <c r="A8965" t="str">
        <f t="shared" ca="1" si="1261"/>
        <v>Italy</v>
      </c>
      <c r="B8965" s="2" t="s">
        <v>32890</v>
      </c>
      <c r="C8965" s="1" t="str">
        <f t="shared" ca="1" si="1262"/>
        <v>Private</v>
      </c>
      <c r="D8965" s="1" t="str">
        <f t="shared" ca="1" si="1263"/>
        <v>High School</v>
      </c>
      <c r="E8965" s="1" t="str">
        <f t="shared" ca="1" si="1264"/>
        <v>Separated</v>
      </c>
      <c r="F8965" t="s">
        <v>32543</v>
      </c>
      <c r="G8965">
        <f t="shared" ca="1" si="1265"/>
        <v>19.5</v>
      </c>
      <c r="H8965">
        <f t="shared" ca="1" si="1266"/>
        <v>8566</v>
      </c>
      <c r="I8965">
        <f t="shared" ca="1" si="1267"/>
        <v>731</v>
      </c>
      <c r="J8965" t="str">
        <f t="shared" ca="1" si="1268"/>
        <v>False</v>
      </c>
      <c r="K8965" t="str">
        <f t="shared" ca="1" si="1269"/>
        <v>Samsung, Audi, Non</v>
      </c>
    </row>
    <row r="8966" spans="1:11" x14ac:dyDescent="0.3">
      <c r="A8966" t="str">
        <f t="shared" ca="1" si="1261"/>
        <v>Germany</v>
      </c>
      <c r="B8966" s="2" t="s">
        <v>34917</v>
      </c>
      <c r="C8966" s="1" t="str">
        <f t="shared" ca="1" si="1262"/>
        <v>Self Employed</v>
      </c>
      <c r="D8966" s="1" t="str">
        <f t="shared" ca="1" si="1263"/>
        <v>High School</v>
      </c>
      <c r="E8966" s="1" t="str">
        <f t="shared" ca="1" si="1264"/>
        <v>Married</v>
      </c>
      <c r="F8966" t="s">
        <v>32543</v>
      </c>
      <c r="G8966">
        <f t="shared" ca="1" si="1265"/>
        <v>32</v>
      </c>
      <c r="H8966">
        <f t="shared" ca="1" si="1266"/>
        <v>3710</v>
      </c>
      <c r="I8966">
        <f t="shared" ca="1" si="1267"/>
        <v>726</v>
      </c>
      <c r="J8966" t="str">
        <f t="shared" ca="1" si="1268"/>
        <v>True</v>
      </c>
      <c r="K8966" t="str">
        <f t="shared" ca="1" si="1269"/>
        <v>iPhone, Others, Football</v>
      </c>
    </row>
    <row r="8967" spans="1:11" x14ac:dyDescent="0.3">
      <c r="A8967" t="str">
        <f t="shared" ca="1" si="1261"/>
        <v>France</v>
      </c>
      <c r="B8967" s="2" t="s">
        <v>33750</v>
      </c>
      <c r="C8967" s="1" t="str">
        <f t="shared" ca="1" si="1262"/>
        <v>Private</v>
      </c>
      <c r="D8967" s="1" t="str">
        <f t="shared" ca="1" si="1263"/>
        <v>Bachelors</v>
      </c>
      <c r="E8967" s="1" t="str">
        <f t="shared" ca="1" si="1264"/>
        <v>Separated</v>
      </c>
      <c r="F8967" t="s">
        <v>32543</v>
      </c>
      <c r="G8967">
        <f t="shared" ca="1" si="1265"/>
        <v>31</v>
      </c>
      <c r="H8967">
        <f t="shared" ca="1" si="1266"/>
        <v>7861</v>
      </c>
      <c r="I8967">
        <f t="shared" ca="1" si="1267"/>
        <v>588</v>
      </c>
      <c r="J8967" t="str">
        <f t="shared" ca="1" si="1268"/>
        <v>True</v>
      </c>
      <c r="K8967" t="str">
        <f t="shared" ca="1" si="1269"/>
        <v>Samsung, Others, Non</v>
      </c>
    </row>
    <row r="8968" spans="1:11" x14ac:dyDescent="0.3">
      <c r="A8968" t="str">
        <f t="shared" ca="1" si="1261"/>
        <v>Spain</v>
      </c>
      <c r="B8968" s="2" t="s">
        <v>34861</v>
      </c>
      <c r="C8968" s="1" t="str">
        <f t="shared" ca="1" si="1262"/>
        <v>Self Employed</v>
      </c>
      <c r="D8968" s="1" t="str">
        <f t="shared" ca="1" si="1263"/>
        <v>High School</v>
      </c>
      <c r="E8968" s="1" t="str">
        <f t="shared" ca="1" si="1264"/>
        <v>Married</v>
      </c>
      <c r="F8968" t="s">
        <v>32542</v>
      </c>
      <c r="G8968">
        <f t="shared" ca="1" si="1265"/>
        <v>18.5</v>
      </c>
      <c r="H8968">
        <f t="shared" ca="1" si="1266"/>
        <v>4033</v>
      </c>
      <c r="I8968">
        <f t="shared" ca="1" si="1267"/>
        <v>1920</v>
      </c>
      <c r="J8968" t="str">
        <f t="shared" ca="1" si="1268"/>
        <v>True</v>
      </c>
      <c r="K8968" t="str">
        <f t="shared" ca="1" si="1269"/>
        <v>iPhone, Others, Football</v>
      </c>
    </row>
    <row r="8969" spans="1:11" x14ac:dyDescent="0.3">
      <c r="A8969" t="str">
        <f t="shared" ca="1" si="1261"/>
        <v>Spain</v>
      </c>
      <c r="B8969" s="2" t="s">
        <v>34918</v>
      </c>
      <c r="C8969" s="1" t="str">
        <f t="shared" ca="1" si="1262"/>
        <v>Public</v>
      </c>
      <c r="D8969" s="1" t="str">
        <f t="shared" ca="1" si="1263"/>
        <v>Bachelors</v>
      </c>
      <c r="E8969" s="1" t="str">
        <f t="shared" ca="1" si="1264"/>
        <v>Separated</v>
      </c>
      <c r="F8969" t="s">
        <v>32542</v>
      </c>
      <c r="G8969">
        <f t="shared" ca="1" si="1265"/>
        <v>27</v>
      </c>
      <c r="H8969">
        <f t="shared" ca="1" si="1266"/>
        <v>3486</v>
      </c>
      <c r="I8969">
        <f t="shared" ca="1" si="1267"/>
        <v>1248</v>
      </c>
      <c r="J8969" t="str">
        <f t="shared" ca="1" si="1268"/>
        <v>False</v>
      </c>
      <c r="K8969" t="str">
        <f t="shared" ca="1" si="1269"/>
        <v>Iphone, Others, Non</v>
      </c>
    </row>
    <row r="8970" spans="1:11" x14ac:dyDescent="0.3">
      <c r="A8970" t="str">
        <f t="shared" ca="1" si="1261"/>
        <v>Spain</v>
      </c>
      <c r="B8970" s="2" t="s">
        <v>32679</v>
      </c>
      <c r="C8970" s="1" t="str">
        <f t="shared" ca="1" si="1262"/>
        <v>Public</v>
      </c>
      <c r="D8970" s="1" t="str">
        <f t="shared" ca="1" si="1263"/>
        <v>Masters</v>
      </c>
      <c r="E8970" s="1" t="str">
        <f t="shared" ca="1" si="1264"/>
        <v>Married</v>
      </c>
      <c r="F8970" t="s">
        <v>32542</v>
      </c>
      <c r="G8970">
        <f t="shared" ca="1" si="1265"/>
        <v>14</v>
      </c>
      <c r="H8970">
        <f t="shared" ca="1" si="1266"/>
        <v>7463</v>
      </c>
      <c r="I8970">
        <f t="shared" ca="1" si="1267"/>
        <v>365</v>
      </c>
      <c r="J8970" t="str">
        <f t="shared" ca="1" si="1268"/>
        <v>True</v>
      </c>
      <c r="K8970" t="str">
        <f t="shared" ca="1" si="1269"/>
        <v>Samsung, Honda, Paddle</v>
      </c>
    </row>
    <row r="8971" spans="1:11" x14ac:dyDescent="0.3">
      <c r="A8971" t="str">
        <f t="shared" ca="1" si="1261"/>
        <v>Portugal</v>
      </c>
      <c r="B8971" s="2" t="s">
        <v>34919</v>
      </c>
      <c r="C8971" s="1" t="str">
        <f t="shared" ca="1" si="1262"/>
        <v>Public</v>
      </c>
      <c r="D8971" s="1" t="str">
        <f t="shared" ca="1" si="1263"/>
        <v>High School</v>
      </c>
      <c r="E8971" s="1" t="str">
        <f t="shared" ca="1" si="1264"/>
        <v>Married</v>
      </c>
      <c r="F8971" t="s">
        <v>32542</v>
      </c>
      <c r="G8971">
        <f t="shared" ca="1" si="1265"/>
        <v>27</v>
      </c>
      <c r="H8971">
        <f t="shared" ca="1" si="1266"/>
        <v>5812</v>
      </c>
      <c r="I8971">
        <f t="shared" ca="1" si="1267"/>
        <v>1243</v>
      </c>
      <c r="J8971" t="str">
        <f t="shared" ca="1" si="1268"/>
        <v>False</v>
      </c>
      <c r="K8971" t="str">
        <f t="shared" ca="1" si="1269"/>
        <v>iPhone, Others, Basketball</v>
      </c>
    </row>
    <row r="8972" spans="1:11" x14ac:dyDescent="0.3">
      <c r="A8972" t="str">
        <f t="shared" ca="1" si="1261"/>
        <v>Portugal</v>
      </c>
      <c r="B8972" s="2" t="s">
        <v>32648</v>
      </c>
      <c r="C8972" s="1" t="str">
        <f t="shared" ca="1" si="1262"/>
        <v>Public</v>
      </c>
      <c r="D8972" s="1" t="str">
        <f t="shared" ca="1" si="1263"/>
        <v>High School</v>
      </c>
      <c r="E8972" s="1" t="str">
        <f t="shared" ca="1" si="1264"/>
        <v>Married</v>
      </c>
      <c r="F8972" t="s">
        <v>32542</v>
      </c>
      <c r="G8972">
        <f t="shared" ca="1" si="1265"/>
        <v>28.5</v>
      </c>
      <c r="H8972">
        <f t="shared" ca="1" si="1266"/>
        <v>7759</v>
      </c>
      <c r="I8972">
        <f t="shared" ca="1" si="1267"/>
        <v>840</v>
      </c>
      <c r="J8972" t="str">
        <f t="shared" ca="1" si="1268"/>
        <v>False</v>
      </c>
      <c r="K8972" t="str">
        <f t="shared" ca="1" si="1269"/>
        <v>Samsung, Others, Non</v>
      </c>
    </row>
    <row r="8973" spans="1:11" x14ac:dyDescent="0.3">
      <c r="A8973" t="str">
        <f t="shared" ca="1" si="1261"/>
        <v>Spain</v>
      </c>
      <c r="B8973" s="2" t="s">
        <v>34920</v>
      </c>
      <c r="C8973" s="1" t="str">
        <f t="shared" ca="1" si="1262"/>
        <v>Self Employed</v>
      </c>
      <c r="D8973" s="1" t="str">
        <f t="shared" ca="1" si="1263"/>
        <v>High School</v>
      </c>
      <c r="E8973" s="1" t="str">
        <f t="shared" ca="1" si="1264"/>
        <v>Divorced</v>
      </c>
      <c r="F8973" t="s">
        <v>32542</v>
      </c>
      <c r="G8973">
        <f t="shared" ca="1" si="1265"/>
        <v>27</v>
      </c>
      <c r="H8973">
        <f t="shared" ca="1" si="1266"/>
        <v>27276</v>
      </c>
      <c r="I8973">
        <f t="shared" ca="1" si="1267"/>
        <v>4761</v>
      </c>
      <c r="J8973" t="str">
        <f t="shared" ca="1" si="1268"/>
        <v>False</v>
      </c>
      <c r="K8973" t="str">
        <f t="shared" ca="1" si="1269"/>
        <v>iPhone, Honda, Football</v>
      </c>
    </row>
    <row r="8974" spans="1:11" x14ac:dyDescent="0.3">
      <c r="A8974" t="str">
        <f t="shared" ca="1" si="1261"/>
        <v>Spain</v>
      </c>
      <c r="B8974" s="2" t="s">
        <v>34921</v>
      </c>
      <c r="C8974" s="1" t="str">
        <f t="shared" ca="1" si="1262"/>
        <v>Public</v>
      </c>
      <c r="D8974" s="1" t="str">
        <f t="shared" ca="1" si="1263"/>
        <v>Doctorate</v>
      </c>
      <c r="E8974" s="1" t="str">
        <f t="shared" ca="1" si="1264"/>
        <v>Married</v>
      </c>
      <c r="F8974" t="s">
        <v>32543</v>
      </c>
      <c r="G8974">
        <f t="shared" ca="1" si="1265"/>
        <v>26.5</v>
      </c>
      <c r="H8974">
        <f t="shared" ca="1" si="1266"/>
        <v>7007</v>
      </c>
      <c r="I8974">
        <f t="shared" ca="1" si="1267"/>
        <v>727</v>
      </c>
      <c r="J8974" t="str">
        <f t="shared" ca="1" si="1268"/>
        <v>False</v>
      </c>
      <c r="K8974" t="str">
        <f t="shared" ca="1" si="1269"/>
        <v>iPhone, Others, Basketball</v>
      </c>
    </row>
    <row r="8975" spans="1:11" x14ac:dyDescent="0.3">
      <c r="A8975" t="str">
        <f t="shared" ca="1" si="1261"/>
        <v>Germany</v>
      </c>
      <c r="B8975" s="2" t="s">
        <v>32693</v>
      </c>
      <c r="C8975" s="1" t="str">
        <f t="shared" ca="1" si="1262"/>
        <v>Self Employed</v>
      </c>
      <c r="D8975" s="1" t="str">
        <f t="shared" ca="1" si="1263"/>
        <v>High School</v>
      </c>
      <c r="E8975" s="1" t="str">
        <f t="shared" ca="1" si="1264"/>
        <v>Married</v>
      </c>
      <c r="F8975" t="s">
        <v>32542</v>
      </c>
      <c r="G8975">
        <f t="shared" ca="1" si="1265"/>
        <v>32.5</v>
      </c>
      <c r="H8975">
        <f t="shared" ca="1" si="1266"/>
        <v>6532</v>
      </c>
      <c r="I8975">
        <f t="shared" ca="1" si="1267"/>
        <v>1551</v>
      </c>
      <c r="J8975" t="str">
        <f t="shared" ca="1" si="1268"/>
        <v>False</v>
      </c>
      <c r="K8975" t="str">
        <f t="shared" ca="1" si="1269"/>
        <v>Samsung, Others, Basketball</v>
      </c>
    </row>
    <row r="8976" spans="1:11" x14ac:dyDescent="0.3">
      <c r="A8976" t="str">
        <f t="shared" ca="1" si="1261"/>
        <v>Spain</v>
      </c>
      <c r="B8976" s="2" t="s">
        <v>34922</v>
      </c>
      <c r="C8976" s="1" t="str">
        <f t="shared" ca="1" si="1262"/>
        <v>Private</v>
      </c>
      <c r="D8976" s="1" t="str">
        <f t="shared" ca="1" si="1263"/>
        <v>Bachelors</v>
      </c>
      <c r="E8976" s="1" t="str">
        <f t="shared" ca="1" si="1264"/>
        <v>Separated</v>
      </c>
      <c r="F8976" t="s">
        <v>32543</v>
      </c>
      <c r="G8976">
        <f t="shared" ca="1" si="1265"/>
        <v>30.5</v>
      </c>
      <c r="H8976">
        <f t="shared" ca="1" si="1266"/>
        <v>8862</v>
      </c>
      <c r="I8976">
        <f t="shared" ca="1" si="1267"/>
        <v>736</v>
      </c>
      <c r="J8976" t="str">
        <f t="shared" ca="1" si="1268"/>
        <v>False</v>
      </c>
      <c r="K8976" t="str">
        <f t="shared" ca="1" si="1269"/>
        <v>iPhone, Others, Football</v>
      </c>
    </row>
    <row r="8977" spans="1:11" x14ac:dyDescent="0.3">
      <c r="A8977" t="str">
        <f t="shared" ca="1" si="1261"/>
        <v>Spain</v>
      </c>
      <c r="B8977" s="2" t="s">
        <v>34923</v>
      </c>
      <c r="C8977" s="1" t="str">
        <f t="shared" ca="1" si="1262"/>
        <v>Private</v>
      </c>
      <c r="D8977" s="1" t="str">
        <f t="shared" ca="1" si="1263"/>
        <v>High School</v>
      </c>
      <c r="E8977" s="1" t="str">
        <f t="shared" ca="1" si="1264"/>
        <v>Married</v>
      </c>
      <c r="F8977" t="s">
        <v>32542</v>
      </c>
      <c r="G8977">
        <f t="shared" ca="1" si="1265"/>
        <v>36.5</v>
      </c>
      <c r="H8977">
        <f t="shared" ca="1" si="1266"/>
        <v>7232</v>
      </c>
      <c r="I8977">
        <f t="shared" ca="1" si="1267"/>
        <v>1862</v>
      </c>
      <c r="J8977" t="str">
        <f t="shared" ca="1" si="1268"/>
        <v>False</v>
      </c>
      <c r="K8977" t="str">
        <f t="shared" ca="1" si="1269"/>
        <v>Iphone, BMW, Basketball</v>
      </c>
    </row>
    <row r="8978" spans="1:11" x14ac:dyDescent="0.3">
      <c r="A8978" t="str">
        <f t="shared" ca="1" si="1261"/>
        <v>Italy</v>
      </c>
      <c r="B8978" s="2" t="s">
        <v>33002</v>
      </c>
      <c r="C8978" s="1" t="str">
        <f t="shared" ca="1" si="1262"/>
        <v>Public</v>
      </c>
      <c r="D8978" s="1" t="str">
        <f t="shared" ca="1" si="1263"/>
        <v>High School</v>
      </c>
      <c r="E8978" s="1" t="str">
        <f t="shared" ca="1" si="1264"/>
        <v>Married</v>
      </c>
      <c r="F8978" t="s">
        <v>32542</v>
      </c>
      <c r="G8978">
        <f t="shared" ca="1" si="1265"/>
        <v>35</v>
      </c>
      <c r="H8978">
        <f t="shared" ca="1" si="1266"/>
        <v>6083</v>
      </c>
      <c r="I8978">
        <f t="shared" ca="1" si="1267"/>
        <v>626</v>
      </c>
      <c r="J8978" t="str">
        <f t="shared" ca="1" si="1268"/>
        <v>True</v>
      </c>
      <c r="K8978" t="str">
        <f t="shared" ca="1" si="1269"/>
        <v>Others, Volkswagen, Football</v>
      </c>
    </row>
    <row r="8979" spans="1:11" x14ac:dyDescent="0.3">
      <c r="A8979" t="str">
        <f t="shared" ca="1" si="1261"/>
        <v>Spain</v>
      </c>
      <c r="B8979" s="2" t="s">
        <v>33580</v>
      </c>
      <c r="C8979" s="1" t="str">
        <f t="shared" ca="1" si="1262"/>
        <v>Public</v>
      </c>
      <c r="D8979" s="1" t="str">
        <f t="shared" ca="1" si="1263"/>
        <v>Bachelors</v>
      </c>
      <c r="E8979" s="1" t="str">
        <f t="shared" ca="1" si="1264"/>
        <v>Never Married</v>
      </c>
      <c r="F8979" t="s">
        <v>32542</v>
      </c>
      <c r="G8979">
        <f t="shared" ca="1" si="1265"/>
        <v>26.5</v>
      </c>
      <c r="H8979">
        <f t="shared" ca="1" si="1266"/>
        <v>10954</v>
      </c>
      <c r="I8979">
        <f t="shared" ca="1" si="1267"/>
        <v>1190</v>
      </c>
      <c r="J8979" t="str">
        <f t="shared" ca="1" si="1268"/>
        <v>False</v>
      </c>
      <c r="K8979" t="str">
        <f t="shared" ca="1" si="1269"/>
        <v>Samsung, BMW, Non</v>
      </c>
    </row>
    <row r="8980" spans="1:11" x14ac:dyDescent="0.3">
      <c r="A8980" t="str">
        <f t="shared" ca="1" si="1261"/>
        <v>Portugal</v>
      </c>
      <c r="B8980" s="2" t="s">
        <v>33460</v>
      </c>
      <c r="C8980" s="1" t="str">
        <f t="shared" ca="1" si="1262"/>
        <v>Public</v>
      </c>
      <c r="D8980" s="1" t="str">
        <f t="shared" ca="1" si="1263"/>
        <v>Masters</v>
      </c>
      <c r="E8980" s="1" t="str">
        <f t="shared" ca="1" si="1264"/>
        <v>Married</v>
      </c>
      <c r="F8980" t="s">
        <v>32542</v>
      </c>
      <c r="G8980">
        <f t="shared" ca="1" si="1265"/>
        <v>23</v>
      </c>
      <c r="H8980">
        <f t="shared" ca="1" si="1266"/>
        <v>6002</v>
      </c>
      <c r="I8980">
        <f t="shared" ca="1" si="1267"/>
        <v>1785</v>
      </c>
      <c r="J8980" t="str">
        <f t="shared" ca="1" si="1268"/>
        <v>False</v>
      </c>
      <c r="K8980" t="str">
        <f t="shared" ca="1" si="1269"/>
        <v>Others, Honda, Paddle</v>
      </c>
    </row>
    <row r="8981" spans="1:11" x14ac:dyDescent="0.3">
      <c r="A8981" t="str">
        <f t="shared" ca="1" si="1261"/>
        <v>France</v>
      </c>
      <c r="B8981" s="2" t="s">
        <v>32905</v>
      </c>
      <c r="C8981" s="1" t="str">
        <f t="shared" ca="1" si="1262"/>
        <v>Public</v>
      </c>
      <c r="D8981" s="1" t="str">
        <f t="shared" ca="1" si="1263"/>
        <v>High School</v>
      </c>
      <c r="E8981" s="1" t="str">
        <f t="shared" ca="1" si="1264"/>
        <v>Married</v>
      </c>
      <c r="F8981" t="s">
        <v>32543</v>
      </c>
      <c r="G8981">
        <f t="shared" ca="1" si="1265"/>
        <v>40</v>
      </c>
      <c r="H8981">
        <f t="shared" ca="1" si="1266"/>
        <v>9886</v>
      </c>
      <c r="I8981">
        <f t="shared" ca="1" si="1267"/>
        <v>1690</v>
      </c>
      <c r="J8981" t="str">
        <f t="shared" ca="1" si="1268"/>
        <v>False</v>
      </c>
      <c r="K8981" t="str">
        <f t="shared" ca="1" si="1269"/>
        <v>Samsung, Others, Non</v>
      </c>
    </row>
    <row r="8982" spans="1:11" x14ac:dyDescent="0.3">
      <c r="A8982" t="str">
        <f t="shared" ca="1" si="1261"/>
        <v>Spain</v>
      </c>
      <c r="B8982" s="2" t="s">
        <v>34924</v>
      </c>
      <c r="C8982" s="1" t="str">
        <f t="shared" ca="1" si="1262"/>
        <v>Private</v>
      </c>
      <c r="D8982" s="1" t="str">
        <f t="shared" ca="1" si="1263"/>
        <v>Bachelors</v>
      </c>
      <c r="E8982" s="1" t="str">
        <f t="shared" ca="1" si="1264"/>
        <v>Married</v>
      </c>
      <c r="F8982" t="s">
        <v>32542</v>
      </c>
      <c r="G8982">
        <f t="shared" ca="1" si="1265"/>
        <v>19.5</v>
      </c>
      <c r="H8982">
        <f t="shared" ca="1" si="1266"/>
        <v>5384</v>
      </c>
      <c r="I8982">
        <f t="shared" ca="1" si="1267"/>
        <v>1050</v>
      </c>
      <c r="J8982" t="str">
        <f t="shared" ca="1" si="1268"/>
        <v>True</v>
      </c>
      <c r="K8982" t="str">
        <f t="shared" ca="1" si="1269"/>
        <v>Samsung, Audi, Tennis</v>
      </c>
    </row>
    <row r="8983" spans="1:11" x14ac:dyDescent="0.3">
      <c r="A8983" t="str">
        <f t="shared" ca="1" si="1261"/>
        <v>Germany</v>
      </c>
      <c r="B8983" s="2" t="s">
        <v>34925</v>
      </c>
      <c r="C8983" s="1" t="str">
        <f t="shared" ca="1" si="1262"/>
        <v>Self Employed</v>
      </c>
      <c r="D8983" s="1" t="str">
        <f t="shared" ca="1" si="1263"/>
        <v>Bachelors</v>
      </c>
      <c r="E8983" s="1" t="str">
        <f t="shared" ca="1" si="1264"/>
        <v>Married</v>
      </c>
      <c r="F8983" t="s">
        <v>32542</v>
      </c>
      <c r="G8983">
        <f t="shared" ca="1" si="1265"/>
        <v>7.5</v>
      </c>
      <c r="H8983">
        <f t="shared" ca="1" si="1266"/>
        <v>6149</v>
      </c>
      <c r="I8983">
        <f t="shared" ca="1" si="1267"/>
        <v>434</v>
      </c>
      <c r="J8983" t="str">
        <f t="shared" ca="1" si="1268"/>
        <v>False</v>
      </c>
      <c r="K8983" t="str">
        <f t="shared" ca="1" si="1269"/>
        <v>iPhone, Honda, Football</v>
      </c>
    </row>
    <row r="8984" spans="1:11" x14ac:dyDescent="0.3">
      <c r="A8984" t="str">
        <f t="shared" ca="1" si="1261"/>
        <v>Germany</v>
      </c>
      <c r="B8984" s="2" t="s">
        <v>33698</v>
      </c>
      <c r="C8984" s="1" t="str">
        <f t="shared" ca="1" si="1262"/>
        <v>Public</v>
      </c>
      <c r="D8984" s="1" t="str">
        <f t="shared" ca="1" si="1263"/>
        <v>High School</v>
      </c>
      <c r="E8984" s="1" t="str">
        <f t="shared" ca="1" si="1264"/>
        <v>Divorced</v>
      </c>
      <c r="F8984" t="s">
        <v>32542</v>
      </c>
      <c r="G8984">
        <f t="shared" ca="1" si="1265"/>
        <v>35</v>
      </c>
      <c r="H8984">
        <f t="shared" ca="1" si="1266"/>
        <v>4835</v>
      </c>
      <c r="I8984">
        <f t="shared" ca="1" si="1267"/>
        <v>1872</v>
      </c>
      <c r="J8984" t="str">
        <f t="shared" ca="1" si="1268"/>
        <v>False</v>
      </c>
      <c r="K8984" t="str">
        <f t="shared" ca="1" si="1269"/>
        <v>Samsung, Volkswagen, Non</v>
      </c>
    </row>
    <row r="8985" spans="1:11" x14ac:dyDescent="0.3">
      <c r="A8985" t="str">
        <f t="shared" ca="1" si="1261"/>
        <v>Germany</v>
      </c>
      <c r="B8985" s="2" t="s">
        <v>32864</v>
      </c>
      <c r="C8985" s="1" t="str">
        <f t="shared" ca="1" si="1262"/>
        <v>Unknown</v>
      </c>
      <c r="D8985" s="1" t="str">
        <f t="shared" ca="1" si="1263"/>
        <v>Bachelors</v>
      </c>
      <c r="E8985" s="1" t="str">
        <f t="shared" ca="1" si="1264"/>
        <v>Never Married</v>
      </c>
      <c r="F8985" t="s">
        <v>32542</v>
      </c>
      <c r="G8985">
        <f t="shared" ca="1" si="1265"/>
        <v>32</v>
      </c>
      <c r="H8985">
        <f t="shared" ca="1" si="1266"/>
        <v>3337</v>
      </c>
      <c r="I8985">
        <f t="shared" ca="1" si="1267"/>
        <v>1445</v>
      </c>
      <c r="J8985" t="str">
        <f t="shared" ca="1" si="1268"/>
        <v>False</v>
      </c>
      <c r="K8985" t="str">
        <f t="shared" ca="1" si="1269"/>
        <v>Samsung, Others, Football</v>
      </c>
    </row>
    <row r="8986" spans="1:11" x14ac:dyDescent="0.3">
      <c r="A8986" t="str">
        <f t="shared" ca="1" si="1261"/>
        <v>Germany</v>
      </c>
      <c r="B8986" s="2" t="s">
        <v>34926</v>
      </c>
      <c r="C8986" s="1" t="str">
        <f t="shared" ca="1" si="1262"/>
        <v>Unknown</v>
      </c>
      <c r="D8986" s="1" t="str">
        <f t="shared" ca="1" si="1263"/>
        <v>Masters</v>
      </c>
      <c r="E8986" s="1" t="str">
        <f t="shared" ca="1" si="1264"/>
        <v>Married</v>
      </c>
      <c r="F8986" t="s">
        <v>32543</v>
      </c>
      <c r="G8986">
        <f t="shared" ca="1" si="1265"/>
        <v>22</v>
      </c>
      <c r="H8986">
        <f t="shared" ca="1" si="1266"/>
        <v>64652</v>
      </c>
      <c r="I8986">
        <f t="shared" ca="1" si="1267"/>
        <v>6609</v>
      </c>
      <c r="J8986" t="str">
        <f t="shared" ca="1" si="1268"/>
        <v>False</v>
      </c>
      <c r="K8986" t="str">
        <f t="shared" ca="1" si="1269"/>
        <v>Iphone, BMW, Tennis</v>
      </c>
    </row>
    <row r="8987" spans="1:11" x14ac:dyDescent="0.3">
      <c r="A8987" t="str">
        <f t="shared" ca="1" si="1261"/>
        <v>Germany</v>
      </c>
      <c r="B8987" s="2" t="s">
        <v>34927</v>
      </c>
      <c r="C8987" s="1" t="str">
        <f t="shared" ca="1" si="1262"/>
        <v>Public</v>
      </c>
      <c r="D8987" s="1" t="str">
        <f t="shared" ca="1" si="1263"/>
        <v>Bachelors</v>
      </c>
      <c r="E8987" s="1" t="str">
        <f t="shared" ca="1" si="1264"/>
        <v>Married</v>
      </c>
      <c r="F8987" t="s">
        <v>32543</v>
      </c>
      <c r="G8987">
        <f t="shared" ca="1" si="1265"/>
        <v>31</v>
      </c>
      <c r="H8987">
        <f t="shared" ca="1" si="1266"/>
        <v>4625</v>
      </c>
      <c r="I8987">
        <f t="shared" ca="1" si="1267"/>
        <v>1123</v>
      </c>
      <c r="J8987" t="str">
        <f t="shared" ca="1" si="1268"/>
        <v>True</v>
      </c>
      <c r="K8987" t="str">
        <f t="shared" ca="1" si="1269"/>
        <v>Samsung, Volkswagen, Basketball</v>
      </c>
    </row>
    <row r="8988" spans="1:11" x14ac:dyDescent="0.3">
      <c r="A8988" t="str">
        <f t="shared" ca="1" si="1261"/>
        <v>Portugal</v>
      </c>
      <c r="B8988" s="2" t="s">
        <v>33584</v>
      </c>
      <c r="C8988" s="1" t="str">
        <f t="shared" ca="1" si="1262"/>
        <v>Public</v>
      </c>
      <c r="D8988" s="1" t="str">
        <f t="shared" ca="1" si="1263"/>
        <v>Bachelors</v>
      </c>
      <c r="E8988" s="1" t="str">
        <f t="shared" ca="1" si="1264"/>
        <v>Separated</v>
      </c>
      <c r="F8988" t="s">
        <v>32542</v>
      </c>
      <c r="G8988">
        <f t="shared" ca="1" si="1265"/>
        <v>26</v>
      </c>
      <c r="H8988">
        <f t="shared" ca="1" si="1266"/>
        <v>4366</v>
      </c>
      <c r="I8988">
        <f t="shared" ca="1" si="1267"/>
        <v>1849</v>
      </c>
      <c r="J8988" t="str">
        <f t="shared" ca="1" si="1268"/>
        <v>False</v>
      </c>
      <c r="K8988" t="str">
        <f t="shared" ca="1" si="1269"/>
        <v>iPhone, Honda, Non</v>
      </c>
    </row>
    <row r="8989" spans="1:11" x14ac:dyDescent="0.3">
      <c r="A8989" t="str">
        <f t="shared" ca="1" si="1261"/>
        <v>Portugal</v>
      </c>
      <c r="B8989" s="2" t="s">
        <v>33224</v>
      </c>
      <c r="C8989" s="1" t="str">
        <f t="shared" ca="1" si="1262"/>
        <v>Unknown</v>
      </c>
      <c r="D8989" s="1" t="str">
        <f t="shared" ca="1" si="1263"/>
        <v>High School</v>
      </c>
      <c r="E8989" s="1" t="str">
        <f t="shared" ca="1" si="1264"/>
        <v>Married</v>
      </c>
      <c r="F8989" t="s">
        <v>32542</v>
      </c>
      <c r="G8989">
        <f t="shared" ca="1" si="1265"/>
        <v>15.5</v>
      </c>
      <c r="H8989">
        <f t="shared" ca="1" si="1266"/>
        <v>8491</v>
      </c>
      <c r="I8989">
        <f t="shared" ca="1" si="1267"/>
        <v>458</v>
      </c>
      <c r="J8989" t="str">
        <f t="shared" ca="1" si="1268"/>
        <v>True</v>
      </c>
      <c r="K8989" t="str">
        <f t="shared" ca="1" si="1269"/>
        <v>Samsung, BMW, Non</v>
      </c>
    </row>
    <row r="8990" spans="1:11" x14ac:dyDescent="0.3">
      <c r="A8990" t="str">
        <f t="shared" ca="1" si="1261"/>
        <v>Portugal</v>
      </c>
      <c r="B8990" s="2" t="s">
        <v>34280</v>
      </c>
      <c r="C8990" s="1" t="str">
        <f t="shared" ca="1" si="1262"/>
        <v>Self Employed</v>
      </c>
      <c r="D8990" s="1" t="str">
        <f t="shared" ca="1" si="1263"/>
        <v>Masters</v>
      </c>
      <c r="E8990" s="1" t="str">
        <f t="shared" ca="1" si="1264"/>
        <v>Married</v>
      </c>
      <c r="F8990" t="s">
        <v>32542</v>
      </c>
      <c r="G8990">
        <f t="shared" ca="1" si="1265"/>
        <v>25.5</v>
      </c>
      <c r="H8990">
        <f t="shared" ca="1" si="1266"/>
        <v>9175</v>
      </c>
      <c r="I8990">
        <f t="shared" ca="1" si="1267"/>
        <v>1439</v>
      </c>
      <c r="J8990" t="str">
        <f t="shared" ca="1" si="1268"/>
        <v>True</v>
      </c>
      <c r="K8990" t="str">
        <f t="shared" ca="1" si="1269"/>
        <v>Samsung, Ford, Non</v>
      </c>
    </row>
    <row r="8991" spans="1:11" x14ac:dyDescent="0.3">
      <c r="A8991" t="str">
        <f t="shared" ca="1" si="1261"/>
        <v>Italy</v>
      </c>
      <c r="B8991" s="2" t="s">
        <v>32976</v>
      </c>
      <c r="C8991" s="1" t="str">
        <f t="shared" ca="1" si="1262"/>
        <v>Unknown</v>
      </c>
      <c r="D8991" s="1" t="str">
        <f t="shared" ca="1" si="1263"/>
        <v>Bachelors</v>
      </c>
      <c r="E8991" s="1" t="str">
        <f t="shared" ca="1" si="1264"/>
        <v>Married</v>
      </c>
      <c r="F8991" t="s">
        <v>32542</v>
      </c>
      <c r="G8991">
        <f t="shared" ca="1" si="1265"/>
        <v>22.5</v>
      </c>
      <c r="H8991">
        <f t="shared" ca="1" si="1266"/>
        <v>7643</v>
      </c>
      <c r="I8991">
        <f t="shared" ca="1" si="1267"/>
        <v>1580</v>
      </c>
      <c r="J8991" t="str">
        <f t="shared" ca="1" si="1268"/>
        <v>True</v>
      </c>
      <c r="K8991" t="str">
        <f t="shared" ca="1" si="1269"/>
        <v>iPhone, Others, Basketball</v>
      </c>
    </row>
    <row r="8992" spans="1:11" x14ac:dyDescent="0.3">
      <c r="A8992" t="str">
        <f t="shared" ca="1" si="1261"/>
        <v>France</v>
      </c>
      <c r="B8992" s="2" t="s">
        <v>33186</v>
      </c>
      <c r="C8992" s="1" t="str">
        <f t="shared" ca="1" si="1262"/>
        <v>Private</v>
      </c>
      <c r="D8992" s="1" t="str">
        <f t="shared" ca="1" si="1263"/>
        <v>Bachelors</v>
      </c>
      <c r="E8992" s="1" t="str">
        <f t="shared" ca="1" si="1264"/>
        <v>Married</v>
      </c>
      <c r="F8992" t="s">
        <v>32542</v>
      </c>
      <c r="G8992">
        <f t="shared" ca="1" si="1265"/>
        <v>22.5</v>
      </c>
      <c r="H8992">
        <f t="shared" ca="1" si="1266"/>
        <v>4485</v>
      </c>
      <c r="I8992">
        <f t="shared" ca="1" si="1267"/>
        <v>1352</v>
      </c>
      <c r="J8992" t="str">
        <f t="shared" ca="1" si="1268"/>
        <v>True</v>
      </c>
      <c r="K8992" t="str">
        <f t="shared" ca="1" si="1269"/>
        <v>Iphone, Volkswagen, Non</v>
      </c>
    </row>
    <row r="8993" spans="1:11" x14ac:dyDescent="0.3">
      <c r="A8993" t="str">
        <f t="shared" ca="1" si="1261"/>
        <v>Germany</v>
      </c>
      <c r="B8993" s="2" t="s">
        <v>33673</v>
      </c>
      <c r="C8993" s="1" t="str">
        <f t="shared" ca="1" si="1262"/>
        <v>Unknown</v>
      </c>
      <c r="D8993" s="1" t="str">
        <f t="shared" ca="1" si="1263"/>
        <v>Masters</v>
      </c>
      <c r="E8993" s="1" t="str">
        <f t="shared" ca="1" si="1264"/>
        <v>Never Married</v>
      </c>
      <c r="F8993" t="s">
        <v>32543</v>
      </c>
      <c r="G8993">
        <f t="shared" ca="1" si="1265"/>
        <v>23.5</v>
      </c>
      <c r="H8993">
        <f t="shared" ca="1" si="1266"/>
        <v>5076</v>
      </c>
      <c r="I8993">
        <f t="shared" ca="1" si="1267"/>
        <v>1779</v>
      </c>
      <c r="J8993" t="str">
        <f t="shared" ca="1" si="1268"/>
        <v>False</v>
      </c>
      <c r="K8993" t="str">
        <f t="shared" ca="1" si="1269"/>
        <v>Others, Volkswagen, Football</v>
      </c>
    </row>
    <row r="8994" spans="1:11" x14ac:dyDescent="0.3">
      <c r="A8994" t="str">
        <f t="shared" ca="1" si="1261"/>
        <v>Portugal</v>
      </c>
      <c r="B8994" s="2" t="s">
        <v>32770</v>
      </c>
      <c r="C8994" s="1" t="str">
        <f t="shared" ca="1" si="1262"/>
        <v>Public</v>
      </c>
      <c r="D8994" s="1" t="str">
        <f t="shared" ca="1" si="1263"/>
        <v>Doctorate</v>
      </c>
      <c r="E8994" s="1" t="str">
        <f t="shared" ca="1" si="1264"/>
        <v>Married</v>
      </c>
      <c r="F8994" t="s">
        <v>32542</v>
      </c>
      <c r="G8994">
        <f t="shared" ca="1" si="1265"/>
        <v>35.5</v>
      </c>
      <c r="H8994">
        <f t="shared" ca="1" si="1266"/>
        <v>11347</v>
      </c>
      <c r="I8994">
        <f t="shared" ca="1" si="1267"/>
        <v>1751</v>
      </c>
      <c r="J8994" t="str">
        <f t="shared" ca="1" si="1268"/>
        <v>False</v>
      </c>
      <c r="K8994" t="str">
        <f t="shared" ca="1" si="1269"/>
        <v>Samsung, Volkswagen, Non</v>
      </c>
    </row>
    <row r="8995" spans="1:11" x14ac:dyDescent="0.3">
      <c r="A8995" t="str">
        <f t="shared" ca="1" si="1261"/>
        <v>Italy</v>
      </c>
      <c r="B8995" s="2" t="s">
        <v>34928</v>
      </c>
      <c r="C8995" s="1" t="str">
        <f t="shared" ca="1" si="1262"/>
        <v>Public</v>
      </c>
      <c r="D8995" s="1" t="str">
        <f t="shared" ca="1" si="1263"/>
        <v>High School</v>
      </c>
      <c r="E8995" s="1" t="str">
        <f t="shared" ca="1" si="1264"/>
        <v>Married</v>
      </c>
      <c r="F8995" t="s">
        <v>32542</v>
      </c>
      <c r="G8995">
        <f t="shared" ca="1" si="1265"/>
        <v>24</v>
      </c>
      <c r="H8995">
        <f t="shared" ca="1" si="1266"/>
        <v>9430</v>
      </c>
      <c r="I8995">
        <f t="shared" ca="1" si="1267"/>
        <v>1870</v>
      </c>
      <c r="J8995" t="str">
        <f t="shared" ca="1" si="1268"/>
        <v>True</v>
      </c>
      <c r="K8995" t="str">
        <f t="shared" ca="1" si="1269"/>
        <v>Others, BMW, Non</v>
      </c>
    </row>
    <row r="8996" spans="1:11" x14ac:dyDescent="0.3">
      <c r="A8996" t="str">
        <f t="shared" ca="1" si="1261"/>
        <v>Spain</v>
      </c>
      <c r="B8996" s="2" t="s">
        <v>33792</v>
      </c>
      <c r="C8996" s="1" t="str">
        <f t="shared" ca="1" si="1262"/>
        <v>Self Employed</v>
      </c>
      <c r="D8996" s="1" t="str">
        <f t="shared" ca="1" si="1263"/>
        <v>Bachelors</v>
      </c>
      <c r="E8996" s="1" t="str">
        <f t="shared" ca="1" si="1264"/>
        <v>Separated</v>
      </c>
      <c r="F8996" t="s">
        <v>32542</v>
      </c>
      <c r="G8996">
        <f t="shared" ca="1" si="1265"/>
        <v>27.5</v>
      </c>
      <c r="H8996">
        <f t="shared" ca="1" si="1266"/>
        <v>8445</v>
      </c>
      <c r="I8996">
        <f t="shared" ca="1" si="1267"/>
        <v>1766</v>
      </c>
      <c r="J8996" t="str">
        <f t="shared" ca="1" si="1268"/>
        <v>True</v>
      </c>
      <c r="K8996" t="str">
        <f t="shared" ca="1" si="1269"/>
        <v>iPhone, Others, Football</v>
      </c>
    </row>
    <row r="8997" spans="1:11" x14ac:dyDescent="0.3">
      <c r="A8997" t="str">
        <f t="shared" ca="1" si="1261"/>
        <v>Italy</v>
      </c>
      <c r="B8997" s="2" t="s">
        <v>34929</v>
      </c>
      <c r="C8997" s="1" t="str">
        <f t="shared" ca="1" si="1262"/>
        <v>Private</v>
      </c>
      <c r="D8997" s="1" t="str">
        <f t="shared" ca="1" si="1263"/>
        <v>Bachelors</v>
      </c>
      <c r="E8997" s="1" t="str">
        <f t="shared" ca="1" si="1264"/>
        <v>Married</v>
      </c>
      <c r="F8997" t="s">
        <v>32542</v>
      </c>
      <c r="G8997">
        <f t="shared" ca="1" si="1265"/>
        <v>26.5</v>
      </c>
      <c r="H8997">
        <f t="shared" ca="1" si="1266"/>
        <v>3232</v>
      </c>
      <c r="I8997">
        <f t="shared" ca="1" si="1267"/>
        <v>1847</v>
      </c>
      <c r="J8997" t="str">
        <f t="shared" ca="1" si="1268"/>
        <v>False</v>
      </c>
      <c r="K8997" t="str">
        <f t="shared" ca="1" si="1269"/>
        <v>Iphone, Others, Tennis</v>
      </c>
    </row>
    <row r="8998" spans="1:11" x14ac:dyDescent="0.3">
      <c r="A8998" t="str">
        <f t="shared" ca="1" si="1261"/>
        <v>Germany</v>
      </c>
      <c r="B8998" s="2" t="s">
        <v>34930</v>
      </c>
      <c r="C8998" s="1" t="str">
        <f t="shared" ca="1" si="1262"/>
        <v>Unknown</v>
      </c>
      <c r="D8998" s="1" t="str">
        <f t="shared" ca="1" si="1263"/>
        <v>Doctorate</v>
      </c>
      <c r="E8998" s="1" t="str">
        <f t="shared" ca="1" si="1264"/>
        <v>Married</v>
      </c>
      <c r="F8998" t="s">
        <v>32542</v>
      </c>
      <c r="G8998">
        <f t="shared" ca="1" si="1265"/>
        <v>37</v>
      </c>
      <c r="H8998">
        <f t="shared" ca="1" si="1266"/>
        <v>3290</v>
      </c>
      <c r="I8998">
        <f t="shared" ca="1" si="1267"/>
        <v>1756</v>
      </c>
      <c r="J8998" t="str">
        <f t="shared" ca="1" si="1268"/>
        <v>False</v>
      </c>
      <c r="K8998" t="str">
        <f t="shared" ca="1" si="1269"/>
        <v>Iphone, Honda, Non</v>
      </c>
    </row>
    <row r="8999" spans="1:11" x14ac:dyDescent="0.3">
      <c r="A8999" t="str">
        <f t="shared" ca="1" si="1261"/>
        <v>Portugal</v>
      </c>
      <c r="B8999" s="2" t="s">
        <v>32665</v>
      </c>
      <c r="C8999" s="1" t="str">
        <f t="shared" ca="1" si="1262"/>
        <v>Self Employed</v>
      </c>
      <c r="D8999" s="1" t="str">
        <f t="shared" ca="1" si="1263"/>
        <v>Masters</v>
      </c>
      <c r="E8999" s="1" t="str">
        <f t="shared" ca="1" si="1264"/>
        <v>Divorced</v>
      </c>
      <c r="F8999" t="s">
        <v>32543</v>
      </c>
      <c r="G8999">
        <f t="shared" ca="1" si="1265"/>
        <v>7.5</v>
      </c>
      <c r="H8999">
        <f t="shared" ca="1" si="1266"/>
        <v>6488</v>
      </c>
      <c r="I8999">
        <f t="shared" ca="1" si="1267"/>
        <v>500</v>
      </c>
      <c r="J8999" t="str">
        <f t="shared" ca="1" si="1268"/>
        <v>True</v>
      </c>
      <c r="K8999" t="str">
        <f t="shared" ca="1" si="1269"/>
        <v>iPhone, Seat, Non</v>
      </c>
    </row>
    <row r="9000" spans="1:11" x14ac:dyDescent="0.3">
      <c r="A9000" t="str">
        <f t="shared" ca="1" si="1261"/>
        <v>Germany</v>
      </c>
      <c r="B9000" s="2" t="s">
        <v>33761</v>
      </c>
      <c r="C9000" s="1" t="str">
        <f t="shared" ca="1" si="1262"/>
        <v>Public</v>
      </c>
      <c r="D9000" s="1" t="str">
        <f t="shared" ca="1" si="1263"/>
        <v>Bachelors</v>
      </c>
      <c r="E9000" s="1" t="str">
        <f t="shared" ca="1" si="1264"/>
        <v>Married</v>
      </c>
      <c r="F9000" t="s">
        <v>32542</v>
      </c>
      <c r="G9000">
        <f t="shared" ca="1" si="1265"/>
        <v>33.5</v>
      </c>
      <c r="H9000">
        <f t="shared" ca="1" si="1266"/>
        <v>5194</v>
      </c>
      <c r="I9000">
        <f t="shared" ca="1" si="1267"/>
        <v>1105</v>
      </c>
      <c r="J9000" t="str">
        <f t="shared" ca="1" si="1268"/>
        <v>True</v>
      </c>
      <c r="K9000" t="str">
        <f t="shared" ca="1" si="1269"/>
        <v>Iphone, Others, Non</v>
      </c>
    </row>
    <row r="9001" spans="1:11" x14ac:dyDescent="0.3">
      <c r="A9001" t="str">
        <f t="shared" ca="1" si="1261"/>
        <v>France</v>
      </c>
      <c r="B9001" s="2" t="s">
        <v>32993</v>
      </c>
      <c r="C9001" s="1" t="str">
        <f t="shared" ca="1" si="1262"/>
        <v>Self Employed</v>
      </c>
      <c r="D9001" s="1" t="str">
        <f t="shared" ca="1" si="1263"/>
        <v>Bachelors</v>
      </c>
      <c r="E9001" s="1" t="str">
        <f t="shared" ca="1" si="1264"/>
        <v>Married</v>
      </c>
      <c r="F9001" t="s">
        <v>32542</v>
      </c>
      <c r="G9001">
        <f t="shared" ca="1" si="1265"/>
        <v>17.5</v>
      </c>
      <c r="H9001">
        <f t="shared" ca="1" si="1266"/>
        <v>74743</v>
      </c>
      <c r="I9001">
        <f t="shared" ca="1" si="1267"/>
        <v>6592</v>
      </c>
      <c r="J9001" t="str">
        <f t="shared" ca="1" si="1268"/>
        <v>False</v>
      </c>
      <c r="K9001" t="str">
        <f t="shared" ca="1" si="1269"/>
        <v>Iphone, Others, Non</v>
      </c>
    </row>
    <row r="9002" spans="1:11" x14ac:dyDescent="0.3">
      <c r="A9002" t="str">
        <f t="shared" ca="1" si="1261"/>
        <v>Germany</v>
      </c>
      <c r="B9002" s="2" t="s">
        <v>33972</v>
      </c>
      <c r="C9002" s="1" t="str">
        <f t="shared" ca="1" si="1262"/>
        <v>Self Employed</v>
      </c>
      <c r="D9002" s="1" t="str">
        <f t="shared" ca="1" si="1263"/>
        <v>Bachelors</v>
      </c>
      <c r="E9002" s="1" t="str">
        <f t="shared" ca="1" si="1264"/>
        <v>Divorced</v>
      </c>
      <c r="F9002" t="s">
        <v>32542</v>
      </c>
      <c r="G9002">
        <f t="shared" ca="1" si="1265"/>
        <v>18</v>
      </c>
      <c r="H9002">
        <f t="shared" ca="1" si="1266"/>
        <v>15306</v>
      </c>
      <c r="I9002">
        <f t="shared" ca="1" si="1267"/>
        <v>1286</v>
      </c>
      <c r="J9002" t="str">
        <f t="shared" ca="1" si="1268"/>
        <v>True</v>
      </c>
      <c r="K9002" t="str">
        <f t="shared" ca="1" si="1269"/>
        <v>Samsung, Others, Non</v>
      </c>
    </row>
    <row r="9003" spans="1:11" x14ac:dyDescent="0.3">
      <c r="A9003" t="str">
        <f t="shared" ca="1" si="1261"/>
        <v>France</v>
      </c>
      <c r="B9003" s="2" t="s">
        <v>34121</v>
      </c>
      <c r="C9003" s="1" t="str">
        <f t="shared" ca="1" si="1262"/>
        <v>Unknown</v>
      </c>
      <c r="D9003" s="1" t="str">
        <f t="shared" ca="1" si="1263"/>
        <v>Doctorate</v>
      </c>
      <c r="E9003" s="1" t="str">
        <f t="shared" ca="1" si="1264"/>
        <v>Married</v>
      </c>
      <c r="F9003" t="s">
        <v>32542</v>
      </c>
      <c r="G9003">
        <f t="shared" ca="1" si="1265"/>
        <v>31.5</v>
      </c>
      <c r="H9003">
        <f t="shared" ca="1" si="1266"/>
        <v>9276</v>
      </c>
      <c r="I9003">
        <f t="shared" ca="1" si="1267"/>
        <v>1399</v>
      </c>
      <c r="J9003" t="str">
        <f t="shared" ca="1" si="1268"/>
        <v>True</v>
      </c>
      <c r="K9003" t="str">
        <f t="shared" ca="1" si="1269"/>
        <v>iPhone, Others, Non</v>
      </c>
    </row>
    <row r="9004" spans="1:11" x14ac:dyDescent="0.3">
      <c r="A9004" t="str">
        <f t="shared" ca="1" si="1261"/>
        <v>Germany</v>
      </c>
      <c r="B9004" s="2" t="s">
        <v>34931</v>
      </c>
      <c r="C9004" s="1" t="str">
        <f t="shared" ca="1" si="1262"/>
        <v>Unknown</v>
      </c>
      <c r="D9004" s="1" t="str">
        <f t="shared" ca="1" si="1263"/>
        <v>Masters</v>
      </c>
      <c r="E9004" s="1" t="str">
        <f t="shared" ca="1" si="1264"/>
        <v>Married</v>
      </c>
      <c r="F9004" t="s">
        <v>32542</v>
      </c>
      <c r="G9004">
        <f t="shared" ca="1" si="1265"/>
        <v>12</v>
      </c>
      <c r="H9004">
        <f t="shared" ca="1" si="1266"/>
        <v>3105</v>
      </c>
      <c r="I9004">
        <f t="shared" ca="1" si="1267"/>
        <v>485</v>
      </c>
      <c r="J9004" t="str">
        <f t="shared" ca="1" si="1268"/>
        <v>False</v>
      </c>
      <c r="K9004" t="str">
        <f t="shared" ca="1" si="1269"/>
        <v>Iphone, Audi, Football</v>
      </c>
    </row>
    <row r="9005" spans="1:11" x14ac:dyDescent="0.3">
      <c r="A9005" t="str">
        <f t="shared" ca="1" si="1261"/>
        <v>Spain</v>
      </c>
      <c r="B9005" s="2" t="s">
        <v>33095</v>
      </c>
      <c r="C9005" s="1" t="str">
        <f t="shared" ca="1" si="1262"/>
        <v>Private</v>
      </c>
      <c r="D9005" s="1" t="str">
        <f t="shared" ca="1" si="1263"/>
        <v>High School</v>
      </c>
      <c r="E9005" s="1" t="str">
        <f t="shared" ca="1" si="1264"/>
        <v>Married</v>
      </c>
      <c r="F9005" t="s">
        <v>32543</v>
      </c>
      <c r="G9005">
        <f t="shared" ca="1" si="1265"/>
        <v>12.5</v>
      </c>
      <c r="H9005">
        <f t="shared" ca="1" si="1266"/>
        <v>5453</v>
      </c>
      <c r="I9005">
        <f t="shared" ca="1" si="1267"/>
        <v>377</v>
      </c>
      <c r="J9005" t="str">
        <f t="shared" ca="1" si="1268"/>
        <v>False</v>
      </c>
      <c r="K9005" t="str">
        <f t="shared" ca="1" si="1269"/>
        <v>Samsung, BMW, Non</v>
      </c>
    </row>
    <row r="9006" spans="1:11" x14ac:dyDescent="0.3">
      <c r="A9006" t="str">
        <f t="shared" ca="1" si="1261"/>
        <v>Italy</v>
      </c>
      <c r="B9006" s="2" t="s">
        <v>33095</v>
      </c>
      <c r="C9006" s="1" t="str">
        <f t="shared" ca="1" si="1262"/>
        <v>Unknown</v>
      </c>
      <c r="D9006" s="1" t="str">
        <f t="shared" ca="1" si="1263"/>
        <v>Bachelors</v>
      </c>
      <c r="E9006" s="1" t="str">
        <f t="shared" ca="1" si="1264"/>
        <v>Married</v>
      </c>
      <c r="F9006" t="s">
        <v>32542</v>
      </c>
      <c r="G9006">
        <f t="shared" ca="1" si="1265"/>
        <v>29.5</v>
      </c>
      <c r="H9006">
        <f t="shared" ca="1" si="1266"/>
        <v>4717</v>
      </c>
      <c r="I9006">
        <f t="shared" ca="1" si="1267"/>
        <v>1309</v>
      </c>
      <c r="J9006" t="str">
        <f t="shared" ca="1" si="1268"/>
        <v>False</v>
      </c>
      <c r="K9006" t="str">
        <f t="shared" ca="1" si="1269"/>
        <v>iPhone, Honda, Paddle</v>
      </c>
    </row>
    <row r="9007" spans="1:11" x14ac:dyDescent="0.3">
      <c r="A9007" t="str">
        <f t="shared" ca="1" si="1261"/>
        <v>Spain</v>
      </c>
      <c r="B9007" s="2" t="s">
        <v>32814</v>
      </c>
      <c r="C9007" s="1" t="str">
        <f t="shared" ca="1" si="1262"/>
        <v>Public</v>
      </c>
      <c r="D9007" s="1" t="str">
        <f t="shared" ca="1" si="1263"/>
        <v>Masters</v>
      </c>
      <c r="E9007" s="1" t="str">
        <f t="shared" ca="1" si="1264"/>
        <v>Divorced</v>
      </c>
      <c r="F9007" t="s">
        <v>32542</v>
      </c>
      <c r="G9007">
        <f t="shared" ca="1" si="1265"/>
        <v>32.5</v>
      </c>
      <c r="H9007">
        <f t="shared" ca="1" si="1266"/>
        <v>5325</v>
      </c>
      <c r="I9007">
        <f t="shared" ca="1" si="1267"/>
        <v>508</v>
      </c>
      <c r="J9007" t="str">
        <f t="shared" ca="1" si="1268"/>
        <v>False</v>
      </c>
      <c r="K9007" t="str">
        <f t="shared" ca="1" si="1269"/>
        <v>Others, Others, Non</v>
      </c>
    </row>
    <row r="9008" spans="1:11" x14ac:dyDescent="0.3">
      <c r="A9008" t="str">
        <f t="shared" ca="1" si="1261"/>
        <v>Spain</v>
      </c>
      <c r="B9008" s="2" t="s">
        <v>32717</v>
      </c>
      <c r="C9008" s="1" t="str">
        <f t="shared" ca="1" si="1262"/>
        <v>Self Employed</v>
      </c>
      <c r="D9008" s="1" t="str">
        <f t="shared" ca="1" si="1263"/>
        <v>Bachelors</v>
      </c>
      <c r="E9008" s="1" t="str">
        <f t="shared" ca="1" si="1264"/>
        <v>Married</v>
      </c>
      <c r="F9008" t="s">
        <v>32542</v>
      </c>
      <c r="G9008">
        <f t="shared" ca="1" si="1265"/>
        <v>14.5</v>
      </c>
      <c r="H9008">
        <f t="shared" ca="1" si="1266"/>
        <v>7384</v>
      </c>
      <c r="I9008">
        <f t="shared" ca="1" si="1267"/>
        <v>421</v>
      </c>
      <c r="J9008" t="str">
        <f t="shared" ca="1" si="1268"/>
        <v>False</v>
      </c>
      <c r="K9008" t="str">
        <f t="shared" ca="1" si="1269"/>
        <v>iPhone, Others, Non</v>
      </c>
    </row>
    <row r="9009" spans="1:11" x14ac:dyDescent="0.3">
      <c r="A9009" t="str">
        <f t="shared" ca="1" si="1261"/>
        <v>Spain</v>
      </c>
      <c r="B9009" s="2" t="s">
        <v>34932</v>
      </c>
      <c r="C9009" s="1" t="str">
        <f t="shared" ca="1" si="1262"/>
        <v>Public</v>
      </c>
      <c r="D9009" s="1" t="str">
        <f t="shared" ca="1" si="1263"/>
        <v>Masters</v>
      </c>
      <c r="E9009" s="1" t="str">
        <f t="shared" ca="1" si="1264"/>
        <v>Married</v>
      </c>
      <c r="F9009" t="s">
        <v>32542</v>
      </c>
      <c r="G9009">
        <f t="shared" ca="1" si="1265"/>
        <v>35</v>
      </c>
      <c r="H9009">
        <f t="shared" ca="1" si="1266"/>
        <v>4344</v>
      </c>
      <c r="I9009">
        <f t="shared" ca="1" si="1267"/>
        <v>572</v>
      </c>
      <c r="J9009" t="str">
        <f t="shared" ca="1" si="1268"/>
        <v>False</v>
      </c>
      <c r="K9009" t="str">
        <f t="shared" ca="1" si="1269"/>
        <v>iPhone, Honda, Tennis</v>
      </c>
    </row>
    <row r="9010" spans="1:11" x14ac:dyDescent="0.3">
      <c r="A9010" t="str">
        <f t="shared" ca="1" si="1261"/>
        <v>Spain</v>
      </c>
      <c r="B9010" s="2" t="s">
        <v>33366</v>
      </c>
      <c r="C9010" s="1" t="str">
        <f t="shared" ca="1" si="1262"/>
        <v>Public</v>
      </c>
      <c r="D9010" s="1" t="str">
        <f t="shared" ca="1" si="1263"/>
        <v>Bachelors</v>
      </c>
      <c r="E9010" s="1" t="str">
        <f t="shared" ca="1" si="1264"/>
        <v>Married</v>
      </c>
      <c r="F9010" t="s">
        <v>32542</v>
      </c>
      <c r="G9010">
        <f t="shared" ca="1" si="1265"/>
        <v>29.5</v>
      </c>
      <c r="H9010">
        <f t="shared" ca="1" si="1266"/>
        <v>6278</v>
      </c>
      <c r="I9010">
        <f t="shared" ca="1" si="1267"/>
        <v>741</v>
      </c>
      <c r="J9010" t="str">
        <f t="shared" ca="1" si="1268"/>
        <v>False</v>
      </c>
      <c r="K9010" t="str">
        <f t="shared" ca="1" si="1269"/>
        <v>iPhone, BMW, Basketball</v>
      </c>
    </row>
    <row r="9011" spans="1:11" x14ac:dyDescent="0.3">
      <c r="A9011" t="str">
        <f t="shared" ca="1" si="1261"/>
        <v>Italy</v>
      </c>
      <c r="B9011" s="2" t="s">
        <v>32589</v>
      </c>
      <c r="C9011" s="1" t="str">
        <f t="shared" ca="1" si="1262"/>
        <v>Unknown</v>
      </c>
      <c r="D9011" s="1" t="str">
        <f t="shared" ca="1" si="1263"/>
        <v>Bachelors</v>
      </c>
      <c r="E9011" s="1" t="str">
        <f t="shared" ca="1" si="1264"/>
        <v>Married</v>
      </c>
      <c r="F9011" t="s">
        <v>32542</v>
      </c>
      <c r="G9011">
        <f t="shared" ca="1" si="1265"/>
        <v>37.5</v>
      </c>
      <c r="H9011">
        <f t="shared" ca="1" si="1266"/>
        <v>7170</v>
      </c>
      <c r="I9011">
        <f t="shared" ca="1" si="1267"/>
        <v>1285</v>
      </c>
      <c r="J9011" t="str">
        <f t="shared" ca="1" si="1268"/>
        <v>True</v>
      </c>
      <c r="K9011" t="str">
        <f t="shared" ca="1" si="1269"/>
        <v>Others, Others, Paddle</v>
      </c>
    </row>
    <row r="9012" spans="1:11" x14ac:dyDescent="0.3">
      <c r="A9012" t="str">
        <f t="shared" ca="1" si="1261"/>
        <v>France</v>
      </c>
      <c r="B9012" s="2" t="s">
        <v>34933</v>
      </c>
      <c r="C9012" s="1" t="str">
        <f t="shared" ca="1" si="1262"/>
        <v>Public</v>
      </c>
      <c r="D9012" s="1" t="str">
        <f t="shared" ca="1" si="1263"/>
        <v>Bachelors</v>
      </c>
      <c r="E9012" s="1" t="str">
        <f t="shared" ca="1" si="1264"/>
        <v>Married</v>
      </c>
      <c r="F9012" t="s">
        <v>32543</v>
      </c>
      <c r="G9012">
        <f t="shared" ca="1" si="1265"/>
        <v>22.5</v>
      </c>
      <c r="H9012">
        <f t="shared" ca="1" si="1266"/>
        <v>53107</v>
      </c>
      <c r="I9012">
        <f t="shared" ca="1" si="1267"/>
        <v>4097</v>
      </c>
      <c r="J9012" t="str">
        <f t="shared" ca="1" si="1268"/>
        <v>False</v>
      </c>
      <c r="K9012" t="str">
        <f t="shared" ca="1" si="1269"/>
        <v>iPhone, Others, Non</v>
      </c>
    </row>
    <row r="9013" spans="1:11" x14ac:dyDescent="0.3">
      <c r="A9013" t="str">
        <f t="shared" ca="1" si="1261"/>
        <v>France</v>
      </c>
      <c r="B9013" s="2" t="s">
        <v>33980</v>
      </c>
      <c r="C9013" s="1" t="str">
        <f t="shared" ca="1" si="1262"/>
        <v>Self Employed</v>
      </c>
      <c r="D9013" s="1" t="str">
        <f t="shared" ca="1" si="1263"/>
        <v>Bachelors</v>
      </c>
      <c r="E9013" s="1" t="str">
        <f t="shared" ca="1" si="1264"/>
        <v>Separated</v>
      </c>
      <c r="F9013" t="s">
        <v>32542</v>
      </c>
      <c r="G9013">
        <f t="shared" ca="1" si="1265"/>
        <v>18.5</v>
      </c>
      <c r="H9013">
        <f t="shared" ca="1" si="1266"/>
        <v>9452</v>
      </c>
      <c r="I9013">
        <f t="shared" ca="1" si="1267"/>
        <v>1592</v>
      </c>
      <c r="J9013" t="str">
        <f t="shared" ca="1" si="1268"/>
        <v>False</v>
      </c>
      <c r="K9013" t="str">
        <f t="shared" ca="1" si="1269"/>
        <v>Others, Volkswagen, Non</v>
      </c>
    </row>
    <row r="9014" spans="1:11" x14ac:dyDescent="0.3">
      <c r="A9014" t="str">
        <f t="shared" ca="1" si="1261"/>
        <v>Germany</v>
      </c>
      <c r="B9014" s="2" t="s">
        <v>32790</v>
      </c>
      <c r="C9014" s="1" t="str">
        <f t="shared" ca="1" si="1262"/>
        <v>Private</v>
      </c>
      <c r="D9014" s="1" t="str">
        <f t="shared" ca="1" si="1263"/>
        <v>Bachelors</v>
      </c>
      <c r="E9014" s="1" t="str">
        <f t="shared" ca="1" si="1264"/>
        <v>Never Married</v>
      </c>
      <c r="F9014" t="s">
        <v>32543</v>
      </c>
      <c r="G9014">
        <f t="shared" ca="1" si="1265"/>
        <v>40</v>
      </c>
      <c r="H9014">
        <f t="shared" ca="1" si="1266"/>
        <v>8082</v>
      </c>
      <c r="I9014">
        <f t="shared" ca="1" si="1267"/>
        <v>1284</v>
      </c>
      <c r="J9014" t="str">
        <f t="shared" ca="1" si="1268"/>
        <v>False</v>
      </c>
      <c r="K9014" t="str">
        <f t="shared" ca="1" si="1269"/>
        <v>Samsung, Others, Football</v>
      </c>
    </row>
    <row r="9015" spans="1:11" x14ac:dyDescent="0.3">
      <c r="A9015" t="str">
        <f t="shared" ca="1" si="1261"/>
        <v>France</v>
      </c>
      <c r="B9015" s="2" t="s">
        <v>33515</v>
      </c>
      <c r="C9015" s="1" t="str">
        <f t="shared" ca="1" si="1262"/>
        <v>Public</v>
      </c>
      <c r="D9015" s="1" t="str">
        <f t="shared" ca="1" si="1263"/>
        <v>Bachelors</v>
      </c>
      <c r="E9015" s="1" t="str">
        <f t="shared" ca="1" si="1264"/>
        <v>Married</v>
      </c>
      <c r="F9015" t="s">
        <v>32543</v>
      </c>
      <c r="G9015">
        <f t="shared" ca="1" si="1265"/>
        <v>34</v>
      </c>
      <c r="H9015">
        <f t="shared" ca="1" si="1266"/>
        <v>8121</v>
      </c>
      <c r="I9015">
        <f t="shared" ca="1" si="1267"/>
        <v>871</v>
      </c>
      <c r="J9015" t="str">
        <f t="shared" ca="1" si="1268"/>
        <v>False</v>
      </c>
      <c r="K9015" t="str">
        <f t="shared" ca="1" si="1269"/>
        <v>Samsung, Volkswagen, Non</v>
      </c>
    </row>
    <row r="9016" spans="1:11" x14ac:dyDescent="0.3">
      <c r="A9016" t="str">
        <f t="shared" ca="1" si="1261"/>
        <v>Portugal</v>
      </c>
      <c r="B9016" s="2" t="s">
        <v>34934</v>
      </c>
      <c r="C9016" s="1" t="str">
        <f t="shared" ca="1" si="1262"/>
        <v>Self Employed</v>
      </c>
      <c r="D9016" s="1" t="str">
        <f t="shared" ca="1" si="1263"/>
        <v>High School</v>
      </c>
      <c r="E9016" s="1" t="str">
        <f t="shared" ca="1" si="1264"/>
        <v>Married</v>
      </c>
      <c r="F9016" t="s">
        <v>32542</v>
      </c>
      <c r="G9016">
        <f t="shared" ca="1" si="1265"/>
        <v>20</v>
      </c>
      <c r="H9016">
        <f t="shared" ca="1" si="1266"/>
        <v>24364</v>
      </c>
      <c r="I9016">
        <f t="shared" ca="1" si="1267"/>
        <v>5534</v>
      </c>
      <c r="J9016" t="str">
        <f t="shared" ca="1" si="1268"/>
        <v>False</v>
      </c>
      <c r="K9016" t="str">
        <f t="shared" ca="1" si="1269"/>
        <v>iPhone, Honda, Football</v>
      </c>
    </row>
    <row r="9017" spans="1:11" x14ac:dyDescent="0.3">
      <c r="A9017" t="str">
        <f t="shared" ca="1" si="1261"/>
        <v>Italy</v>
      </c>
      <c r="B9017" s="2" t="s">
        <v>34808</v>
      </c>
      <c r="C9017" s="1" t="str">
        <f t="shared" ca="1" si="1262"/>
        <v>Self Employed</v>
      </c>
      <c r="D9017" s="1" t="str">
        <f t="shared" ca="1" si="1263"/>
        <v>Bachelors</v>
      </c>
      <c r="E9017" s="1" t="str">
        <f t="shared" ca="1" si="1264"/>
        <v>Never Married</v>
      </c>
      <c r="F9017" t="s">
        <v>32542</v>
      </c>
      <c r="G9017">
        <f t="shared" ca="1" si="1265"/>
        <v>32</v>
      </c>
      <c r="H9017">
        <f t="shared" ca="1" si="1266"/>
        <v>12717</v>
      </c>
      <c r="I9017">
        <f t="shared" ca="1" si="1267"/>
        <v>1347</v>
      </c>
      <c r="J9017" t="str">
        <f t="shared" ca="1" si="1268"/>
        <v>True</v>
      </c>
      <c r="K9017" t="str">
        <f t="shared" ca="1" si="1269"/>
        <v>Samsung, BMW, Football</v>
      </c>
    </row>
    <row r="9018" spans="1:11" x14ac:dyDescent="0.3">
      <c r="A9018" t="str">
        <f t="shared" ca="1" si="1261"/>
        <v>Germany</v>
      </c>
      <c r="B9018" s="2" t="s">
        <v>33406</v>
      </c>
      <c r="C9018" s="1" t="str">
        <f t="shared" ca="1" si="1262"/>
        <v>Private</v>
      </c>
      <c r="D9018" s="1" t="str">
        <f t="shared" ca="1" si="1263"/>
        <v>High School</v>
      </c>
      <c r="E9018" s="1" t="str">
        <f t="shared" ca="1" si="1264"/>
        <v>Separated</v>
      </c>
      <c r="F9018" t="s">
        <v>32542</v>
      </c>
      <c r="G9018">
        <f t="shared" ca="1" si="1265"/>
        <v>23.5</v>
      </c>
      <c r="H9018">
        <f t="shared" ca="1" si="1266"/>
        <v>4061</v>
      </c>
      <c r="I9018">
        <f t="shared" ca="1" si="1267"/>
        <v>1474</v>
      </c>
      <c r="J9018" t="str">
        <f t="shared" ca="1" si="1268"/>
        <v>True</v>
      </c>
      <c r="K9018" t="str">
        <f t="shared" ca="1" si="1269"/>
        <v>Samsung, Others, Basketball</v>
      </c>
    </row>
    <row r="9019" spans="1:11" x14ac:dyDescent="0.3">
      <c r="A9019" t="str">
        <f t="shared" ca="1" si="1261"/>
        <v>Germany</v>
      </c>
      <c r="B9019" s="2" t="s">
        <v>34935</v>
      </c>
      <c r="C9019" s="1" t="str">
        <f t="shared" ca="1" si="1262"/>
        <v>Unknown</v>
      </c>
      <c r="D9019" s="1" t="str">
        <f t="shared" ca="1" si="1263"/>
        <v>Doctorate</v>
      </c>
      <c r="E9019" s="1" t="str">
        <f t="shared" ca="1" si="1264"/>
        <v>Married</v>
      </c>
      <c r="F9019" t="s">
        <v>32543</v>
      </c>
      <c r="G9019">
        <f t="shared" ca="1" si="1265"/>
        <v>11.5</v>
      </c>
      <c r="H9019">
        <f t="shared" ca="1" si="1266"/>
        <v>6270</v>
      </c>
      <c r="I9019">
        <f t="shared" ca="1" si="1267"/>
        <v>500</v>
      </c>
      <c r="J9019" t="str">
        <f t="shared" ca="1" si="1268"/>
        <v>False</v>
      </c>
      <c r="K9019" t="str">
        <f t="shared" ca="1" si="1269"/>
        <v>iPhone, Others, Basketball</v>
      </c>
    </row>
    <row r="9020" spans="1:11" x14ac:dyDescent="0.3">
      <c r="A9020" t="str">
        <f t="shared" ca="1" si="1261"/>
        <v>France</v>
      </c>
      <c r="B9020" s="2" t="s">
        <v>34094</v>
      </c>
      <c r="C9020" s="1" t="str">
        <f t="shared" ca="1" si="1262"/>
        <v>Self Employed</v>
      </c>
      <c r="D9020" s="1" t="str">
        <f t="shared" ca="1" si="1263"/>
        <v>Bachelors</v>
      </c>
      <c r="E9020" s="1" t="str">
        <f t="shared" ca="1" si="1264"/>
        <v>Married</v>
      </c>
      <c r="F9020" t="s">
        <v>32542</v>
      </c>
      <c r="G9020">
        <f t="shared" ca="1" si="1265"/>
        <v>18.5</v>
      </c>
      <c r="H9020">
        <f t="shared" ca="1" si="1266"/>
        <v>17336</v>
      </c>
      <c r="I9020">
        <f t="shared" ca="1" si="1267"/>
        <v>1401</v>
      </c>
      <c r="J9020" t="str">
        <f t="shared" ca="1" si="1268"/>
        <v>True</v>
      </c>
      <c r="K9020" t="str">
        <f t="shared" ca="1" si="1269"/>
        <v>iPhone, Volkswagen, Paddle</v>
      </c>
    </row>
    <row r="9021" spans="1:11" x14ac:dyDescent="0.3">
      <c r="A9021" t="str">
        <f t="shared" ca="1" si="1261"/>
        <v>Portugal</v>
      </c>
      <c r="B9021" s="2" t="s">
        <v>34388</v>
      </c>
      <c r="C9021" s="1" t="str">
        <f t="shared" ca="1" si="1262"/>
        <v>Private</v>
      </c>
      <c r="D9021" s="1" t="str">
        <f t="shared" ca="1" si="1263"/>
        <v>Bachelors</v>
      </c>
      <c r="E9021" s="1" t="str">
        <f t="shared" ca="1" si="1264"/>
        <v>Married</v>
      </c>
      <c r="F9021" t="s">
        <v>32542</v>
      </c>
      <c r="G9021">
        <f t="shared" ca="1" si="1265"/>
        <v>30</v>
      </c>
      <c r="H9021">
        <f t="shared" ca="1" si="1266"/>
        <v>9563</v>
      </c>
      <c r="I9021">
        <f t="shared" ca="1" si="1267"/>
        <v>504</v>
      </c>
      <c r="J9021" t="str">
        <f t="shared" ca="1" si="1268"/>
        <v>True</v>
      </c>
      <c r="K9021" t="str">
        <f t="shared" ca="1" si="1269"/>
        <v>iPhone, BMW, Non</v>
      </c>
    </row>
    <row r="9022" spans="1:11" x14ac:dyDescent="0.3">
      <c r="A9022" t="str">
        <f t="shared" ca="1" si="1261"/>
        <v>Italy</v>
      </c>
      <c r="B9022" s="2" t="s">
        <v>34936</v>
      </c>
      <c r="C9022" s="1" t="str">
        <f t="shared" ca="1" si="1262"/>
        <v>Self Employed</v>
      </c>
      <c r="D9022" s="1" t="str">
        <f t="shared" ca="1" si="1263"/>
        <v>Masters</v>
      </c>
      <c r="E9022" s="1" t="str">
        <f t="shared" ca="1" si="1264"/>
        <v>Married</v>
      </c>
      <c r="F9022" t="s">
        <v>32542</v>
      </c>
      <c r="G9022">
        <f t="shared" ca="1" si="1265"/>
        <v>33</v>
      </c>
      <c r="H9022">
        <f t="shared" ca="1" si="1266"/>
        <v>5796</v>
      </c>
      <c r="I9022">
        <f t="shared" ca="1" si="1267"/>
        <v>1522</v>
      </c>
      <c r="J9022" t="str">
        <f t="shared" ca="1" si="1268"/>
        <v>False</v>
      </c>
      <c r="K9022" t="str">
        <f t="shared" ca="1" si="1269"/>
        <v>Samsung, Honda, Football</v>
      </c>
    </row>
    <row r="9023" spans="1:11" x14ac:dyDescent="0.3">
      <c r="A9023" t="str">
        <f t="shared" ca="1" si="1261"/>
        <v>Spain</v>
      </c>
      <c r="B9023" s="2" t="s">
        <v>33311</v>
      </c>
      <c r="C9023" s="1" t="str">
        <f t="shared" ca="1" si="1262"/>
        <v>Public</v>
      </c>
      <c r="D9023" s="1" t="str">
        <f t="shared" ca="1" si="1263"/>
        <v>Bachelors</v>
      </c>
      <c r="E9023" s="1" t="str">
        <f t="shared" ca="1" si="1264"/>
        <v>Married</v>
      </c>
      <c r="F9023" t="s">
        <v>32542</v>
      </c>
      <c r="G9023">
        <f t="shared" ca="1" si="1265"/>
        <v>31.5</v>
      </c>
      <c r="H9023">
        <f t="shared" ca="1" si="1266"/>
        <v>3066</v>
      </c>
      <c r="I9023">
        <f t="shared" ca="1" si="1267"/>
        <v>655</v>
      </c>
      <c r="J9023" t="str">
        <f t="shared" ca="1" si="1268"/>
        <v>True</v>
      </c>
      <c r="K9023" t="str">
        <f t="shared" ca="1" si="1269"/>
        <v>Samsung, Seat, Basketball</v>
      </c>
    </row>
    <row r="9024" spans="1:11" x14ac:dyDescent="0.3">
      <c r="A9024" t="str">
        <f t="shared" ca="1" si="1261"/>
        <v>Portugal</v>
      </c>
      <c r="B9024" s="2" t="s">
        <v>34937</v>
      </c>
      <c r="C9024" s="1" t="str">
        <f t="shared" ca="1" si="1262"/>
        <v>Public</v>
      </c>
      <c r="D9024" s="1" t="str">
        <f t="shared" ca="1" si="1263"/>
        <v>Bachelors</v>
      </c>
      <c r="E9024" s="1" t="str">
        <f t="shared" ca="1" si="1264"/>
        <v>Separated</v>
      </c>
      <c r="F9024" t="s">
        <v>32542</v>
      </c>
      <c r="G9024">
        <f t="shared" ca="1" si="1265"/>
        <v>25.5</v>
      </c>
      <c r="H9024">
        <f t="shared" ca="1" si="1266"/>
        <v>3148</v>
      </c>
      <c r="I9024">
        <f t="shared" ca="1" si="1267"/>
        <v>1053</v>
      </c>
      <c r="J9024" t="str">
        <f t="shared" ca="1" si="1268"/>
        <v>False</v>
      </c>
      <c r="K9024" t="str">
        <f t="shared" ca="1" si="1269"/>
        <v>Others, Others, Basketball</v>
      </c>
    </row>
    <row r="9025" spans="1:11" x14ac:dyDescent="0.3">
      <c r="A9025" t="str">
        <f t="shared" ca="1" si="1261"/>
        <v>Germany</v>
      </c>
      <c r="B9025" s="2" t="s">
        <v>34938</v>
      </c>
      <c r="C9025" s="1" t="str">
        <f t="shared" ca="1" si="1262"/>
        <v>Self Employed</v>
      </c>
      <c r="D9025" s="1" t="str">
        <f t="shared" ca="1" si="1263"/>
        <v>High School</v>
      </c>
      <c r="E9025" s="1" t="str">
        <f t="shared" ca="1" si="1264"/>
        <v>Married</v>
      </c>
      <c r="F9025" t="s">
        <v>32542</v>
      </c>
      <c r="G9025">
        <f t="shared" ca="1" si="1265"/>
        <v>32.5</v>
      </c>
      <c r="H9025">
        <f t="shared" ca="1" si="1266"/>
        <v>17138</v>
      </c>
      <c r="I9025">
        <f t="shared" ca="1" si="1267"/>
        <v>1770</v>
      </c>
      <c r="J9025" t="str">
        <f t="shared" ca="1" si="1268"/>
        <v>False</v>
      </c>
      <c r="K9025" t="str">
        <f t="shared" ca="1" si="1269"/>
        <v>Samsung, Audi, Football</v>
      </c>
    </row>
    <row r="9026" spans="1:11" x14ac:dyDescent="0.3">
      <c r="A9026" t="str">
        <f t="shared" ca="1" si="1261"/>
        <v>Spain</v>
      </c>
      <c r="B9026" s="2" t="s">
        <v>34038</v>
      </c>
      <c r="C9026" s="1" t="str">
        <f t="shared" ca="1" si="1262"/>
        <v>Public</v>
      </c>
      <c r="D9026" s="1" t="str">
        <f t="shared" ca="1" si="1263"/>
        <v>High School</v>
      </c>
      <c r="E9026" s="1" t="str">
        <f t="shared" ca="1" si="1264"/>
        <v>Married</v>
      </c>
      <c r="F9026" t="s">
        <v>32542</v>
      </c>
      <c r="G9026">
        <f t="shared" ca="1" si="1265"/>
        <v>38.5</v>
      </c>
      <c r="H9026">
        <f t="shared" ca="1" si="1266"/>
        <v>33584</v>
      </c>
      <c r="I9026">
        <f t="shared" ca="1" si="1267"/>
        <v>3984</v>
      </c>
      <c r="J9026" t="str">
        <f t="shared" ca="1" si="1268"/>
        <v>True</v>
      </c>
      <c r="K9026" t="str">
        <f t="shared" ca="1" si="1269"/>
        <v>Samsung, Others, Non</v>
      </c>
    </row>
    <row r="9027" spans="1:11" x14ac:dyDescent="0.3">
      <c r="A9027" t="str">
        <f t="shared" ref="A9027:A9090" ca="1" si="127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027" s="2" t="s">
        <v>33458</v>
      </c>
      <c r="C9027" s="1" t="str">
        <f t="shared" ref="C9027:C9090" ca="1" si="1271">CHOOSE(RANDBETWEEN(1,4), "Public", "Self Employed", "Private", "Unknown")</f>
        <v>Public</v>
      </c>
      <c r="D9027" s="1" t="str">
        <f t="shared" ref="D9027:D9090" ca="1" si="1272">CHOOSE(RANDBETWEEN(1,8), "Bachelors", "Masters", "Doctorate", "High School", "Bachelors","Bachelors", "High School","Bachelors",)</f>
        <v>Bachelors</v>
      </c>
      <c r="E9027" s="1" t="str">
        <f t="shared" ref="E9027:E9090" ca="1" si="1273">CHOOSE(RANDBETWEEN(1,8), "Married", "Never Married", "Divorced", "Separated", "Married","Married","Married","Married",)</f>
        <v>Divorced</v>
      </c>
      <c r="F9027" t="s">
        <v>32542</v>
      </c>
      <c r="G9027">
        <f t="shared" ref="G9027:G9090" ca="1" si="1274">IF(I9027&lt;=500,RANDBETWEEN(4,16)+CHOOSE((RANDBETWEEN(1,2)),0.5,1),RANDBETWEEN(16,39)+CHOOSE((RANDBETWEEN(1,2)),0.5,1))</f>
        <v>32.5</v>
      </c>
      <c r="H9027">
        <f t="shared" ref="H9027:H9090" ca="1" si="127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5526</v>
      </c>
      <c r="I9027">
        <f t="shared" ref="I9027:I9090" ca="1" si="1276">IF(H9027&lt;20000, RANDBETWEEN(300,2000), RANDBETWEEN(2001,7000))</f>
        <v>2317</v>
      </c>
      <c r="J9027" t="str">
        <f t="shared" ref="J9027:J9090" ca="1" si="1277">CHOOSE(RANDBETWEEN(1,5), "True", "False", "False", "True","False")</f>
        <v>False</v>
      </c>
      <c r="K9027" t="str">
        <f t="shared" ref="K9027:K9090" ca="1" si="127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Honda, Basketball</v>
      </c>
    </row>
    <row r="9028" spans="1:11" x14ac:dyDescent="0.3">
      <c r="A9028" t="str">
        <f t="shared" ca="1" si="1270"/>
        <v>Portugal</v>
      </c>
      <c r="B9028" s="2" t="s">
        <v>34782</v>
      </c>
      <c r="C9028" s="1" t="str">
        <f t="shared" ca="1" si="1271"/>
        <v>Public</v>
      </c>
      <c r="D9028" s="1" t="str">
        <f t="shared" ca="1" si="1272"/>
        <v>Bachelors</v>
      </c>
      <c r="E9028" s="1" t="str">
        <f t="shared" ca="1" si="1273"/>
        <v>Separated</v>
      </c>
      <c r="F9028" t="s">
        <v>32542</v>
      </c>
      <c r="G9028">
        <f t="shared" ca="1" si="1274"/>
        <v>12.5</v>
      </c>
      <c r="H9028">
        <f t="shared" ca="1" si="1275"/>
        <v>5760</v>
      </c>
      <c r="I9028">
        <f t="shared" ca="1" si="1276"/>
        <v>471</v>
      </c>
      <c r="J9028" t="str">
        <f t="shared" ca="1" si="1277"/>
        <v>True</v>
      </c>
      <c r="K9028" t="str">
        <f t="shared" ca="1" si="1278"/>
        <v>Samsung, Others, Non</v>
      </c>
    </row>
    <row r="9029" spans="1:11" x14ac:dyDescent="0.3">
      <c r="A9029" t="str">
        <f t="shared" ca="1" si="1270"/>
        <v>Spain</v>
      </c>
      <c r="B9029" s="2" t="s">
        <v>33179</v>
      </c>
      <c r="C9029" s="1" t="str">
        <f t="shared" ca="1" si="1271"/>
        <v>Unknown</v>
      </c>
      <c r="D9029" s="1" t="str">
        <f t="shared" ca="1" si="1272"/>
        <v>High School</v>
      </c>
      <c r="E9029" s="1" t="str">
        <f t="shared" ca="1" si="1273"/>
        <v>Married</v>
      </c>
      <c r="F9029" t="s">
        <v>32542</v>
      </c>
      <c r="G9029">
        <f t="shared" ca="1" si="1274"/>
        <v>18</v>
      </c>
      <c r="H9029">
        <f t="shared" ca="1" si="1275"/>
        <v>7234</v>
      </c>
      <c r="I9029">
        <f t="shared" ca="1" si="1276"/>
        <v>1379</v>
      </c>
      <c r="J9029" t="str">
        <f t="shared" ca="1" si="1277"/>
        <v>False</v>
      </c>
      <c r="K9029" t="str">
        <f t="shared" ca="1" si="1278"/>
        <v>iPhone, Others, Non</v>
      </c>
    </row>
    <row r="9030" spans="1:11" x14ac:dyDescent="0.3">
      <c r="A9030" t="str">
        <f t="shared" ca="1" si="1270"/>
        <v>Germany</v>
      </c>
      <c r="B9030" s="2" t="s">
        <v>33030</v>
      </c>
      <c r="C9030" s="1" t="str">
        <f t="shared" ca="1" si="1271"/>
        <v>Private</v>
      </c>
      <c r="D9030" s="1" t="str">
        <f t="shared" ca="1" si="1272"/>
        <v>Doctorate</v>
      </c>
      <c r="E9030" s="1" t="str">
        <f t="shared" ca="1" si="1273"/>
        <v>Married</v>
      </c>
      <c r="F9030" t="s">
        <v>32542</v>
      </c>
      <c r="G9030">
        <f t="shared" ca="1" si="1274"/>
        <v>24</v>
      </c>
      <c r="H9030">
        <f t="shared" ca="1" si="1275"/>
        <v>97723</v>
      </c>
      <c r="I9030">
        <f t="shared" ca="1" si="1276"/>
        <v>5902</v>
      </c>
      <c r="J9030" t="str">
        <f t="shared" ca="1" si="1277"/>
        <v>True</v>
      </c>
      <c r="K9030" t="str">
        <f t="shared" ca="1" si="1278"/>
        <v>iPhone, Others, Non</v>
      </c>
    </row>
    <row r="9031" spans="1:11" x14ac:dyDescent="0.3">
      <c r="A9031" t="str">
        <f t="shared" ca="1" si="1270"/>
        <v>Spain</v>
      </c>
      <c r="B9031" s="2" t="s">
        <v>34939</v>
      </c>
      <c r="C9031" s="1" t="str">
        <f t="shared" ca="1" si="1271"/>
        <v>Self Employed</v>
      </c>
      <c r="D9031" s="1" t="str">
        <f t="shared" ca="1" si="1272"/>
        <v>High School</v>
      </c>
      <c r="E9031" s="1" t="str">
        <f t="shared" ca="1" si="1273"/>
        <v>Married</v>
      </c>
      <c r="F9031" t="s">
        <v>32542</v>
      </c>
      <c r="G9031">
        <f t="shared" ca="1" si="1274"/>
        <v>22.5</v>
      </c>
      <c r="H9031">
        <f t="shared" ca="1" si="1275"/>
        <v>6454</v>
      </c>
      <c r="I9031">
        <f t="shared" ca="1" si="1276"/>
        <v>1146</v>
      </c>
      <c r="J9031" t="str">
        <f t="shared" ca="1" si="1277"/>
        <v>False</v>
      </c>
      <c r="K9031" t="str">
        <f t="shared" ca="1" si="1278"/>
        <v>iPhone, BMW, Paddle</v>
      </c>
    </row>
    <row r="9032" spans="1:11" x14ac:dyDescent="0.3">
      <c r="A9032" t="str">
        <f t="shared" ca="1" si="1270"/>
        <v>Spain</v>
      </c>
      <c r="B9032" s="2" t="s">
        <v>34857</v>
      </c>
      <c r="C9032" s="1" t="str">
        <f t="shared" ca="1" si="1271"/>
        <v>Self Employed</v>
      </c>
      <c r="D9032" s="1" t="str">
        <f t="shared" ca="1" si="1272"/>
        <v>High School</v>
      </c>
      <c r="E9032" s="1" t="str">
        <f t="shared" ca="1" si="1273"/>
        <v>Divorced</v>
      </c>
      <c r="F9032" t="s">
        <v>32542</v>
      </c>
      <c r="G9032">
        <f t="shared" ca="1" si="1274"/>
        <v>18</v>
      </c>
      <c r="H9032">
        <f t="shared" ca="1" si="1275"/>
        <v>4284</v>
      </c>
      <c r="I9032">
        <f t="shared" ca="1" si="1276"/>
        <v>637</v>
      </c>
      <c r="J9032" t="str">
        <f t="shared" ca="1" si="1277"/>
        <v>False</v>
      </c>
      <c r="K9032" t="str">
        <f t="shared" ca="1" si="1278"/>
        <v>iPhone, Others, Basketball</v>
      </c>
    </row>
    <row r="9033" spans="1:11" x14ac:dyDescent="0.3">
      <c r="A9033" t="str">
        <f t="shared" ca="1" si="1270"/>
        <v>Germany</v>
      </c>
      <c r="B9033" s="2" t="s">
        <v>33072</v>
      </c>
      <c r="C9033" s="1" t="str">
        <f t="shared" ca="1" si="1271"/>
        <v>Public</v>
      </c>
      <c r="D9033" s="1" t="str">
        <f t="shared" ca="1" si="1272"/>
        <v>Doctorate</v>
      </c>
      <c r="E9033" s="1" t="str">
        <f t="shared" ca="1" si="1273"/>
        <v>Separated</v>
      </c>
      <c r="F9033" t="s">
        <v>32542</v>
      </c>
      <c r="G9033">
        <f t="shared" ca="1" si="1274"/>
        <v>33</v>
      </c>
      <c r="H9033">
        <f t="shared" ca="1" si="1275"/>
        <v>26764</v>
      </c>
      <c r="I9033">
        <f t="shared" ca="1" si="1276"/>
        <v>4566</v>
      </c>
      <c r="J9033" t="str">
        <f t="shared" ca="1" si="1277"/>
        <v>False</v>
      </c>
      <c r="K9033" t="str">
        <f t="shared" ca="1" si="1278"/>
        <v>iPhone, Ford, Paddle</v>
      </c>
    </row>
    <row r="9034" spans="1:11" x14ac:dyDescent="0.3">
      <c r="A9034" t="str">
        <f t="shared" ca="1" si="1270"/>
        <v>Germany</v>
      </c>
      <c r="B9034" s="2" t="s">
        <v>33134</v>
      </c>
      <c r="C9034" s="1" t="str">
        <f t="shared" ca="1" si="1271"/>
        <v>Private</v>
      </c>
      <c r="D9034" s="1" t="str">
        <f t="shared" ca="1" si="1272"/>
        <v>Bachelors</v>
      </c>
      <c r="E9034" s="1" t="str">
        <f t="shared" ca="1" si="1273"/>
        <v>Married</v>
      </c>
      <c r="F9034" t="s">
        <v>32542</v>
      </c>
      <c r="G9034">
        <f t="shared" ca="1" si="1274"/>
        <v>39.5</v>
      </c>
      <c r="H9034">
        <f t="shared" ca="1" si="1275"/>
        <v>38911</v>
      </c>
      <c r="I9034">
        <f t="shared" ca="1" si="1276"/>
        <v>3196</v>
      </c>
      <c r="J9034" t="str">
        <f t="shared" ca="1" si="1277"/>
        <v>False</v>
      </c>
      <c r="K9034" t="str">
        <f t="shared" ca="1" si="1278"/>
        <v>iPhone, Audi, Tennis</v>
      </c>
    </row>
    <row r="9035" spans="1:11" x14ac:dyDescent="0.3">
      <c r="A9035" t="str">
        <f t="shared" ca="1" si="1270"/>
        <v>Germany</v>
      </c>
      <c r="B9035" s="2" t="s">
        <v>33051</v>
      </c>
      <c r="C9035" s="1" t="str">
        <f t="shared" ca="1" si="1271"/>
        <v>Unknown</v>
      </c>
      <c r="D9035" s="1" t="str">
        <f t="shared" ca="1" si="1272"/>
        <v>High School</v>
      </c>
      <c r="E9035" s="1" t="str">
        <f t="shared" ca="1" si="1273"/>
        <v>Separated</v>
      </c>
      <c r="F9035" t="s">
        <v>32542</v>
      </c>
      <c r="G9035">
        <f t="shared" ca="1" si="1274"/>
        <v>21.5</v>
      </c>
      <c r="H9035">
        <f t="shared" ca="1" si="1275"/>
        <v>5502</v>
      </c>
      <c r="I9035">
        <f t="shared" ca="1" si="1276"/>
        <v>1133</v>
      </c>
      <c r="J9035" t="str">
        <f t="shared" ca="1" si="1277"/>
        <v>True</v>
      </c>
      <c r="K9035" t="str">
        <f t="shared" ca="1" si="1278"/>
        <v>Iphone, BMW, Basketball</v>
      </c>
    </row>
    <row r="9036" spans="1:11" x14ac:dyDescent="0.3">
      <c r="A9036" t="str">
        <f t="shared" ca="1" si="1270"/>
        <v>Germany</v>
      </c>
      <c r="B9036" s="2" t="s">
        <v>34940</v>
      </c>
      <c r="C9036" s="1" t="str">
        <f t="shared" ca="1" si="1271"/>
        <v>Self Employed</v>
      </c>
      <c r="D9036" s="1" t="str">
        <f t="shared" ca="1" si="1272"/>
        <v>High School</v>
      </c>
      <c r="E9036" s="1" t="str">
        <f t="shared" ca="1" si="1273"/>
        <v>Married</v>
      </c>
      <c r="F9036" t="s">
        <v>32543</v>
      </c>
      <c r="G9036">
        <f t="shared" ca="1" si="1274"/>
        <v>35</v>
      </c>
      <c r="H9036">
        <f t="shared" ca="1" si="1275"/>
        <v>5847</v>
      </c>
      <c r="I9036">
        <f t="shared" ca="1" si="1276"/>
        <v>1559</v>
      </c>
      <c r="J9036" t="str">
        <f t="shared" ca="1" si="1277"/>
        <v>True</v>
      </c>
      <c r="K9036" t="str">
        <f t="shared" ca="1" si="1278"/>
        <v>Iphone, Others, Non</v>
      </c>
    </row>
    <row r="9037" spans="1:11" x14ac:dyDescent="0.3">
      <c r="A9037" t="str">
        <f t="shared" ca="1" si="1270"/>
        <v>Portugal</v>
      </c>
      <c r="B9037" s="2" t="s">
        <v>32609</v>
      </c>
      <c r="C9037" s="1" t="str">
        <f t="shared" ca="1" si="1271"/>
        <v>Unknown</v>
      </c>
      <c r="D9037" s="1" t="str">
        <f t="shared" ca="1" si="1272"/>
        <v>Bachelors</v>
      </c>
      <c r="E9037" s="1" t="str">
        <f t="shared" ca="1" si="1273"/>
        <v>Married</v>
      </c>
      <c r="F9037" t="s">
        <v>32542</v>
      </c>
      <c r="G9037">
        <f t="shared" ca="1" si="1274"/>
        <v>27.5</v>
      </c>
      <c r="H9037">
        <f t="shared" ca="1" si="1275"/>
        <v>6378</v>
      </c>
      <c r="I9037">
        <f t="shared" ca="1" si="1276"/>
        <v>741</v>
      </c>
      <c r="J9037" t="str">
        <f t="shared" ca="1" si="1277"/>
        <v>True</v>
      </c>
      <c r="K9037" t="str">
        <f t="shared" ca="1" si="1278"/>
        <v>iPhone, Others, Basketball</v>
      </c>
    </row>
    <row r="9038" spans="1:11" x14ac:dyDescent="0.3">
      <c r="A9038" t="str">
        <f t="shared" ca="1" si="1270"/>
        <v>Portugal</v>
      </c>
      <c r="B9038" s="2" t="s">
        <v>32703</v>
      </c>
      <c r="C9038" s="1" t="str">
        <f t="shared" ca="1" si="1271"/>
        <v>Private</v>
      </c>
      <c r="D9038" s="1" t="str">
        <f t="shared" ca="1" si="1272"/>
        <v>Bachelors</v>
      </c>
      <c r="E9038" s="1" t="str">
        <f t="shared" ca="1" si="1273"/>
        <v>Married</v>
      </c>
      <c r="F9038" t="s">
        <v>32542</v>
      </c>
      <c r="G9038">
        <f t="shared" ca="1" si="1274"/>
        <v>38</v>
      </c>
      <c r="H9038">
        <f t="shared" ca="1" si="1275"/>
        <v>7067</v>
      </c>
      <c r="I9038">
        <f t="shared" ca="1" si="1276"/>
        <v>1840</v>
      </c>
      <c r="J9038" t="str">
        <f t="shared" ca="1" si="1277"/>
        <v>True</v>
      </c>
      <c r="K9038" t="str">
        <f t="shared" ca="1" si="1278"/>
        <v>iPhone, Others, Basketball</v>
      </c>
    </row>
    <row r="9039" spans="1:11" x14ac:dyDescent="0.3">
      <c r="A9039" t="str">
        <f t="shared" ca="1" si="1270"/>
        <v>Spain</v>
      </c>
      <c r="B9039" s="2" t="s">
        <v>34941</v>
      </c>
      <c r="C9039" s="1" t="str">
        <f t="shared" ca="1" si="1271"/>
        <v>Private</v>
      </c>
      <c r="D9039" s="1" t="str">
        <f t="shared" ca="1" si="1272"/>
        <v>Masters</v>
      </c>
      <c r="E9039" s="1" t="str">
        <f t="shared" ca="1" si="1273"/>
        <v>Married</v>
      </c>
      <c r="F9039" t="s">
        <v>32542</v>
      </c>
      <c r="G9039">
        <f t="shared" ca="1" si="1274"/>
        <v>37.5</v>
      </c>
      <c r="H9039">
        <f t="shared" ca="1" si="1275"/>
        <v>8291</v>
      </c>
      <c r="I9039">
        <f t="shared" ca="1" si="1276"/>
        <v>1882</v>
      </c>
      <c r="J9039" t="str">
        <f t="shared" ca="1" si="1277"/>
        <v>True</v>
      </c>
      <c r="K9039" t="str">
        <f t="shared" ca="1" si="1278"/>
        <v>Iphone, Honda, Football</v>
      </c>
    </row>
    <row r="9040" spans="1:11" x14ac:dyDescent="0.3">
      <c r="A9040" t="str">
        <f t="shared" ca="1" si="1270"/>
        <v>France</v>
      </c>
      <c r="B9040" s="2" t="s">
        <v>32885</v>
      </c>
      <c r="C9040" s="1" t="str">
        <f t="shared" ca="1" si="1271"/>
        <v>Self Employed</v>
      </c>
      <c r="D9040" s="1" t="str">
        <f t="shared" ca="1" si="1272"/>
        <v>Doctorate</v>
      </c>
      <c r="E9040" s="1" t="str">
        <f t="shared" ca="1" si="1273"/>
        <v>Separated</v>
      </c>
      <c r="F9040" t="s">
        <v>32542</v>
      </c>
      <c r="G9040">
        <f t="shared" ca="1" si="1274"/>
        <v>17</v>
      </c>
      <c r="H9040">
        <f t="shared" ca="1" si="1275"/>
        <v>17353</v>
      </c>
      <c r="I9040">
        <f t="shared" ca="1" si="1276"/>
        <v>524</v>
      </c>
      <c r="J9040" t="str">
        <f t="shared" ca="1" si="1277"/>
        <v>True</v>
      </c>
      <c r="K9040" t="str">
        <f t="shared" ca="1" si="1278"/>
        <v>iPhone, Others, Tennis</v>
      </c>
    </row>
    <row r="9041" spans="1:11" x14ac:dyDescent="0.3">
      <c r="A9041" t="str">
        <f t="shared" ca="1" si="1270"/>
        <v>Spain</v>
      </c>
      <c r="B9041" s="2" t="s">
        <v>32826</v>
      </c>
      <c r="C9041" s="1" t="str">
        <f t="shared" ca="1" si="1271"/>
        <v>Self Employed</v>
      </c>
      <c r="D9041" s="1" t="str">
        <f t="shared" ca="1" si="1272"/>
        <v>Doctorate</v>
      </c>
      <c r="E9041" s="1" t="str">
        <f t="shared" ca="1" si="1273"/>
        <v>Married</v>
      </c>
      <c r="F9041" t="s">
        <v>32543</v>
      </c>
      <c r="G9041">
        <f t="shared" ca="1" si="1274"/>
        <v>19.5</v>
      </c>
      <c r="H9041">
        <f t="shared" ca="1" si="1275"/>
        <v>9693</v>
      </c>
      <c r="I9041">
        <f t="shared" ca="1" si="1276"/>
        <v>1413</v>
      </c>
      <c r="J9041" t="str">
        <f t="shared" ca="1" si="1277"/>
        <v>True</v>
      </c>
      <c r="K9041" t="str">
        <f t="shared" ca="1" si="1278"/>
        <v>iPhone, Ford, Non</v>
      </c>
    </row>
    <row r="9042" spans="1:11" x14ac:dyDescent="0.3">
      <c r="A9042" t="str">
        <f t="shared" ca="1" si="1270"/>
        <v>Spain</v>
      </c>
      <c r="B9042" s="2" t="s">
        <v>32647</v>
      </c>
      <c r="C9042" s="1" t="str">
        <f t="shared" ca="1" si="1271"/>
        <v>Self Employed</v>
      </c>
      <c r="D9042" s="1" t="str">
        <f t="shared" ca="1" si="1272"/>
        <v>High School</v>
      </c>
      <c r="E9042" s="1" t="str">
        <f t="shared" ca="1" si="1273"/>
        <v>Married</v>
      </c>
      <c r="F9042" t="s">
        <v>32543</v>
      </c>
      <c r="G9042">
        <f t="shared" ca="1" si="1274"/>
        <v>25</v>
      </c>
      <c r="H9042">
        <f t="shared" ca="1" si="1275"/>
        <v>6340</v>
      </c>
      <c r="I9042">
        <f t="shared" ca="1" si="1276"/>
        <v>1895</v>
      </c>
      <c r="J9042" t="str">
        <f t="shared" ca="1" si="1277"/>
        <v>True</v>
      </c>
      <c r="K9042" t="str">
        <f t="shared" ca="1" si="1278"/>
        <v>iPhone, Others, Tennis</v>
      </c>
    </row>
    <row r="9043" spans="1:11" x14ac:dyDescent="0.3">
      <c r="A9043" t="str">
        <f t="shared" ca="1" si="1270"/>
        <v>Germany</v>
      </c>
      <c r="B9043" s="2" t="s">
        <v>34942</v>
      </c>
      <c r="C9043" s="1" t="str">
        <f t="shared" ca="1" si="1271"/>
        <v>Private</v>
      </c>
      <c r="D9043" s="1" t="str">
        <f t="shared" ca="1" si="1272"/>
        <v>Doctorate</v>
      </c>
      <c r="E9043" s="1" t="str">
        <f t="shared" ca="1" si="1273"/>
        <v>Married</v>
      </c>
      <c r="F9043" t="s">
        <v>32542</v>
      </c>
      <c r="G9043">
        <f t="shared" ca="1" si="1274"/>
        <v>36</v>
      </c>
      <c r="H9043">
        <f t="shared" ca="1" si="1275"/>
        <v>5358</v>
      </c>
      <c r="I9043">
        <f t="shared" ca="1" si="1276"/>
        <v>1637</v>
      </c>
      <c r="J9043" t="str">
        <f t="shared" ca="1" si="1277"/>
        <v>True</v>
      </c>
      <c r="K9043" t="str">
        <f t="shared" ca="1" si="1278"/>
        <v>Others, Others, Tennis</v>
      </c>
    </row>
    <row r="9044" spans="1:11" x14ac:dyDescent="0.3">
      <c r="A9044" t="str">
        <f t="shared" ca="1" si="1270"/>
        <v>Spain</v>
      </c>
      <c r="B9044" s="2" t="s">
        <v>34943</v>
      </c>
      <c r="C9044" s="1" t="str">
        <f t="shared" ca="1" si="1271"/>
        <v>Unknown</v>
      </c>
      <c r="D9044" s="1" t="str">
        <f t="shared" ca="1" si="1272"/>
        <v>Bachelors</v>
      </c>
      <c r="E9044" s="1" t="str">
        <f t="shared" ca="1" si="1273"/>
        <v>Married</v>
      </c>
      <c r="F9044" t="s">
        <v>32543</v>
      </c>
      <c r="G9044">
        <f t="shared" ca="1" si="1274"/>
        <v>17</v>
      </c>
      <c r="H9044">
        <f t="shared" ca="1" si="1275"/>
        <v>18860</v>
      </c>
      <c r="I9044">
        <f t="shared" ca="1" si="1276"/>
        <v>882</v>
      </c>
      <c r="J9044" t="str">
        <f t="shared" ca="1" si="1277"/>
        <v>True</v>
      </c>
      <c r="K9044" t="str">
        <f t="shared" ca="1" si="1278"/>
        <v>iPhone, Honda, Paddle</v>
      </c>
    </row>
    <row r="9045" spans="1:11" x14ac:dyDescent="0.3">
      <c r="A9045" t="str">
        <f t="shared" ca="1" si="1270"/>
        <v>France</v>
      </c>
      <c r="B9045" s="2" t="s">
        <v>34944</v>
      </c>
      <c r="C9045" s="1" t="str">
        <f t="shared" ca="1" si="1271"/>
        <v>Private</v>
      </c>
      <c r="D9045" s="1" t="str">
        <f t="shared" ca="1" si="1272"/>
        <v>Bachelors</v>
      </c>
      <c r="E9045" s="1" t="str">
        <f t="shared" ca="1" si="1273"/>
        <v>Married</v>
      </c>
      <c r="F9045" t="s">
        <v>32543</v>
      </c>
      <c r="G9045">
        <f t="shared" ca="1" si="1274"/>
        <v>29.5</v>
      </c>
      <c r="H9045">
        <f t="shared" ca="1" si="1275"/>
        <v>33806</v>
      </c>
      <c r="I9045">
        <f t="shared" ca="1" si="1276"/>
        <v>4229</v>
      </c>
      <c r="J9045" t="str">
        <f t="shared" ca="1" si="1277"/>
        <v>False</v>
      </c>
      <c r="K9045" t="str">
        <f t="shared" ca="1" si="1278"/>
        <v>iPhone, Seat, Football</v>
      </c>
    </row>
    <row r="9046" spans="1:11" x14ac:dyDescent="0.3">
      <c r="A9046" t="str">
        <f t="shared" ca="1" si="1270"/>
        <v>Portugal</v>
      </c>
      <c r="B9046" s="2" t="s">
        <v>34945</v>
      </c>
      <c r="C9046" s="1" t="str">
        <f t="shared" ca="1" si="1271"/>
        <v>Self Employed</v>
      </c>
      <c r="D9046" s="1" t="str">
        <f t="shared" ca="1" si="1272"/>
        <v>High School</v>
      </c>
      <c r="E9046" s="1" t="str">
        <f t="shared" ca="1" si="1273"/>
        <v>Married</v>
      </c>
      <c r="F9046" t="s">
        <v>32542</v>
      </c>
      <c r="G9046">
        <f t="shared" ca="1" si="1274"/>
        <v>14.5</v>
      </c>
      <c r="H9046">
        <f t="shared" ca="1" si="1275"/>
        <v>3559</v>
      </c>
      <c r="I9046">
        <f t="shared" ca="1" si="1276"/>
        <v>490</v>
      </c>
      <c r="J9046" t="str">
        <f t="shared" ca="1" si="1277"/>
        <v>True</v>
      </c>
      <c r="K9046" t="str">
        <f t="shared" ca="1" si="1278"/>
        <v>iPhone, Others, Non</v>
      </c>
    </row>
    <row r="9047" spans="1:11" x14ac:dyDescent="0.3">
      <c r="A9047" t="str">
        <f t="shared" ca="1" si="1270"/>
        <v>France</v>
      </c>
      <c r="B9047" s="2" t="s">
        <v>34946</v>
      </c>
      <c r="C9047" s="1" t="str">
        <f t="shared" ca="1" si="1271"/>
        <v>Unknown</v>
      </c>
      <c r="D9047" s="1" t="str">
        <f t="shared" ca="1" si="1272"/>
        <v>Bachelors</v>
      </c>
      <c r="E9047" s="1" t="str">
        <f t="shared" ca="1" si="1273"/>
        <v>Divorced</v>
      </c>
      <c r="F9047" t="s">
        <v>32543</v>
      </c>
      <c r="G9047">
        <f t="shared" ca="1" si="1274"/>
        <v>18</v>
      </c>
      <c r="H9047">
        <f t="shared" ca="1" si="1275"/>
        <v>4798</v>
      </c>
      <c r="I9047">
        <f t="shared" ca="1" si="1276"/>
        <v>1445</v>
      </c>
      <c r="J9047" t="str">
        <f t="shared" ca="1" si="1277"/>
        <v>False</v>
      </c>
      <c r="K9047" t="str">
        <f t="shared" ca="1" si="1278"/>
        <v>Iphone, Others, Non</v>
      </c>
    </row>
    <row r="9048" spans="1:11" x14ac:dyDescent="0.3">
      <c r="A9048" t="str">
        <f t="shared" ca="1" si="1270"/>
        <v>Germany</v>
      </c>
      <c r="B9048" s="2" t="s">
        <v>33377</v>
      </c>
      <c r="C9048" s="1" t="str">
        <f t="shared" ca="1" si="1271"/>
        <v>Self Employed</v>
      </c>
      <c r="D9048" s="1" t="str">
        <f t="shared" ca="1" si="1272"/>
        <v>High School</v>
      </c>
      <c r="E9048" s="1" t="str">
        <f t="shared" ca="1" si="1273"/>
        <v>Married</v>
      </c>
      <c r="F9048" t="s">
        <v>32542</v>
      </c>
      <c r="G9048">
        <f t="shared" ca="1" si="1274"/>
        <v>34.5</v>
      </c>
      <c r="H9048">
        <f t="shared" ca="1" si="1275"/>
        <v>8687</v>
      </c>
      <c r="I9048">
        <f t="shared" ca="1" si="1276"/>
        <v>1861</v>
      </c>
      <c r="J9048" t="str">
        <f t="shared" ca="1" si="1277"/>
        <v>False</v>
      </c>
      <c r="K9048" t="str">
        <f t="shared" ca="1" si="1278"/>
        <v>Others, Honda, Non</v>
      </c>
    </row>
    <row r="9049" spans="1:11" x14ac:dyDescent="0.3">
      <c r="A9049" t="str">
        <f t="shared" ca="1" si="1270"/>
        <v>Italy</v>
      </c>
      <c r="B9049" s="2" t="s">
        <v>32994</v>
      </c>
      <c r="C9049" s="1" t="str">
        <f t="shared" ca="1" si="1271"/>
        <v>Unknown</v>
      </c>
      <c r="D9049" s="1" t="str">
        <f t="shared" ca="1" si="1272"/>
        <v>Bachelors</v>
      </c>
      <c r="E9049" s="1" t="str">
        <f t="shared" ca="1" si="1273"/>
        <v>Married</v>
      </c>
      <c r="F9049" t="s">
        <v>32543</v>
      </c>
      <c r="G9049">
        <f t="shared" ca="1" si="1274"/>
        <v>37.5</v>
      </c>
      <c r="H9049">
        <f t="shared" ca="1" si="1275"/>
        <v>7503</v>
      </c>
      <c r="I9049">
        <f t="shared" ca="1" si="1276"/>
        <v>1778</v>
      </c>
      <c r="J9049" t="str">
        <f t="shared" ca="1" si="1277"/>
        <v>False</v>
      </c>
      <c r="K9049" t="str">
        <f t="shared" ca="1" si="1278"/>
        <v>iPhone, Others, Non</v>
      </c>
    </row>
    <row r="9050" spans="1:11" x14ac:dyDescent="0.3">
      <c r="A9050" t="str">
        <f t="shared" ca="1" si="1270"/>
        <v>Spain</v>
      </c>
      <c r="B9050" s="2" t="s">
        <v>34947</v>
      </c>
      <c r="C9050" s="1" t="str">
        <f t="shared" ca="1" si="1271"/>
        <v>Self Employed</v>
      </c>
      <c r="D9050" s="1" t="str">
        <f t="shared" ca="1" si="1272"/>
        <v>High School</v>
      </c>
      <c r="E9050" s="1" t="str">
        <f t="shared" ca="1" si="1273"/>
        <v>Married</v>
      </c>
      <c r="F9050" t="s">
        <v>32542</v>
      </c>
      <c r="G9050">
        <f t="shared" ca="1" si="1274"/>
        <v>35.5</v>
      </c>
      <c r="H9050">
        <f t="shared" ca="1" si="1275"/>
        <v>9522</v>
      </c>
      <c r="I9050">
        <f t="shared" ca="1" si="1276"/>
        <v>1034</v>
      </c>
      <c r="J9050" t="str">
        <f t="shared" ca="1" si="1277"/>
        <v>False</v>
      </c>
      <c r="K9050" t="str">
        <f t="shared" ca="1" si="1278"/>
        <v>Samsung, Honda, Non</v>
      </c>
    </row>
    <row r="9051" spans="1:11" x14ac:dyDescent="0.3">
      <c r="A9051" t="str">
        <f t="shared" ca="1" si="1270"/>
        <v>Germany</v>
      </c>
      <c r="B9051" s="2" t="s">
        <v>34948</v>
      </c>
      <c r="C9051" s="1" t="str">
        <f t="shared" ca="1" si="1271"/>
        <v>Unknown</v>
      </c>
      <c r="D9051" s="1" t="str">
        <f t="shared" ca="1" si="1272"/>
        <v>Doctorate</v>
      </c>
      <c r="E9051" s="1" t="str">
        <f t="shared" ca="1" si="1273"/>
        <v>Married</v>
      </c>
      <c r="F9051" t="s">
        <v>32543</v>
      </c>
      <c r="G9051">
        <f t="shared" ca="1" si="1274"/>
        <v>17</v>
      </c>
      <c r="H9051">
        <f t="shared" ca="1" si="1275"/>
        <v>17156</v>
      </c>
      <c r="I9051">
        <f t="shared" ca="1" si="1276"/>
        <v>1055</v>
      </c>
      <c r="J9051" t="str">
        <f t="shared" ca="1" si="1277"/>
        <v>True</v>
      </c>
      <c r="K9051" t="str">
        <f t="shared" ca="1" si="1278"/>
        <v>Samsung, Ford, Non</v>
      </c>
    </row>
    <row r="9052" spans="1:11" x14ac:dyDescent="0.3">
      <c r="A9052" t="str">
        <f t="shared" ca="1" si="1270"/>
        <v>Germany</v>
      </c>
      <c r="B9052" s="2" t="s">
        <v>34633</v>
      </c>
      <c r="C9052" s="1" t="str">
        <f t="shared" ca="1" si="1271"/>
        <v>Private</v>
      </c>
      <c r="D9052" s="1" t="str">
        <f t="shared" ca="1" si="1272"/>
        <v>Bachelors</v>
      </c>
      <c r="E9052" s="1" t="str">
        <f t="shared" ca="1" si="1273"/>
        <v>Separated</v>
      </c>
      <c r="F9052" t="s">
        <v>32542</v>
      </c>
      <c r="G9052">
        <f t="shared" ca="1" si="1274"/>
        <v>20</v>
      </c>
      <c r="H9052">
        <f t="shared" ca="1" si="1275"/>
        <v>4225</v>
      </c>
      <c r="I9052">
        <f t="shared" ca="1" si="1276"/>
        <v>934</v>
      </c>
      <c r="J9052" t="str">
        <f t="shared" ca="1" si="1277"/>
        <v>True</v>
      </c>
      <c r="K9052" t="str">
        <f t="shared" ca="1" si="1278"/>
        <v>Iphone, Others, Non</v>
      </c>
    </row>
    <row r="9053" spans="1:11" x14ac:dyDescent="0.3">
      <c r="A9053" t="str">
        <f t="shared" ca="1" si="1270"/>
        <v>Spain</v>
      </c>
      <c r="B9053" s="2" t="s">
        <v>33049</v>
      </c>
      <c r="C9053" s="1" t="str">
        <f t="shared" ca="1" si="1271"/>
        <v>Self Employed</v>
      </c>
      <c r="D9053" s="1" t="str">
        <f t="shared" ca="1" si="1272"/>
        <v>Masters</v>
      </c>
      <c r="E9053" s="1" t="str">
        <f t="shared" ca="1" si="1273"/>
        <v>Married</v>
      </c>
      <c r="F9053" t="s">
        <v>32542</v>
      </c>
      <c r="G9053">
        <f t="shared" ca="1" si="1274"/>
        <v>34.5</v>
      </c>
      <c r="H9053">
        <f t="shared" ca="1" si="1275"/>
        <v>3171</v>
      </c>
      <c r="I9053">
        <f t="shared" ca="1" si="1276"/>
        <v>1715</v>
      </c>
      <c r="J9053" t="str">
        <f t="shared" ca="1" si="1277"/>
        <v>False</v>
      </c>
      <c r="K9053" t="str">
        <f t="shared" ca="1" si="1278"/>
        <v>iPhone, Audi, Football</v>
      </c>
    </row>
    <row r="9054" spans="1:11" x14ac:dyDescent="0.3">
      <c r="A9054" t="str">
        <f t="shared" ca="1" si="1270"/>
        <v>France</v>
      </c>
      <c r="B9054" s="2" t="s">
        <v>33092</v>
      </c>
      <c r="C9054" s="1" t="str">
        <f t="shared" ca="1" si="1271"/>
        <v>Unknown</v>
      </c>
      <c r="D9054" s="1" t="str">
        <f t="shared" ca="1" si="1272"/>
        <v>Bachelors</v>
      </c>
      <c r="E9054" s="1" t="str">
        <f t="shared" ca="1" si="1273"/>
        <v>Married</v>
      </c>
      <c r="F9054" t="s">
        <v>32543</v>
      </c>
      <c r="G9054">
        <f t="shared" ca="1" si="1274"/>
        <v>36</v>
      </c>
      <c r="H9054">
        <f t="shared" ca="1" si="1275"/>
        <v>4628</v>
      </c>
      <c r="I9054">
        <f t="shared" ca="1" si="1276"/>
        <v>1951</v>
      </c>
      <c r="J9054" t="str">
        <f t="shared" ca="1" si="1277"/>
        <v>False</v>
      </c>
      <c r="K9054" t="str">
        <f t="shared" ca="1" si="1278"/>
        <v>iPhone, Others, Non</v>
      </c>
    </row>
    <row r="9055" spans="1:11" x14ac:dyDescent="0.3">
      <c r="A9055" t="str">
        <f t="shared" ca="1" si="1270"/>
        <v>Spain</v>
      </c>
      <c r="B9055" s="2" t="s">
        <v>33871</v>
      </c>
      <c r="C9055" s="1" t="str">
        <f t="shared" ca="1" si="1271"/>
        <v>Unknown</v>
      </c>
      <c r="D9055" s="1" t="str">
        <f t="shared" ca="1" si="1272"/>
        <v>Bachelors</v>
      </c>
      <c r="E9055" s="1" t="str">
        <f t="shared" ca="1" si="1273"/>
        <v>Married</v>
      </c>
      <c r="F9055" t="s">
        <v>32543</v>
      </c>
      <c r="G9055">
        <f t="shared" ca="1" si="1274"/>
        <v>22</v>
      </c>
      <c r="H9055">
        <f t="shared" ca="1" si="1275"/>
        <v>5544</v>
      </c>
      <c r="I9055">
        <f t="shared" ca="1" si="1276"/>
        <v>1131</v>
      </c>
      <c r="J9055" t="str">
        <f t="shared" ca="1" si="1277"/>
        <v>True</v>
      </c>
      <c r="K9055" t="str">
        <f t="shared" ca="1" si="1278"/>
        <v>iPhone, Others, Basketball</v>
      </c>
    </row>
    <row r="9056" spans="1:11" x14ac:dyDescent="0.3">
      <c r="A9056" t="str">
        <f t="shared" ca="1" si="1270"/>
        <v>France</v>
      </c>
      <c r="B9056" s="2" t="s">
        <v>34949</v>
      </c>
      <c r="C9056" s="1" t="str">
        <f t="shared" ca="1" si="1271"/>
        <v>Self Employed</v>
      </c>
      <c r="D9056" s="1" t="str">
        <f t="shared" ca="1" si="1272"/>
        <v>Bachelors</v>
      </c>
      <c r="E9056" s="1" t="str">
        <f t="shared" ca="1" si="1273"/>
        <v>Married</v>
      </c>
      <c r="F9056" t="s">
        <v>32542</v>
      </c>
      <c r="G9056">
        <f t="shared" ca="1" si="1274"/>
        <v>35.5</v>
      </c>
      <c r="H9056">
        <f t="shared" ca="1" si="1275"/>
        <v>15881</v>
      </c>
      <c r="I9056">
        <f t="shared" ca="1" si="1276"/>
        <v>1172</v>
      </c>
      <c r="J9056" t="str">
        <f t="shared" ca="1" si="1277"/>
        <v>False</v>
      </c>
      <c r="K9056" t="str">
        <f t="shared" ca="1" si="1278"/>
        <v>iPhone, Others, Non</v>
      </c>
    </row>
    <row r="9057" spans="1:11" x14ac:dyDescent="0.3">
      <c r="A9057" t="str">
        <f t="shared" ca="1" si="1270"/>
        <v>Germany</v>
      </c>
      <c r="B9057" s="2" t="s">
        <v>34561</v>
      </c>
      <c r="C9057" s="1" t="str">
        <f t="shared" ca="1" si="1271"/>
        <v>Private</v>
      </c>
      <c r="D9057" s="1" t="str">
        <f t="shared" ca="1" si="1272"/>
        <v>Bachelors</v>
      </c>
      <c r="E9057" s="1" t="str">
        <f t="shared" ca="1" si="1273"/>
        <v>Separated</v>
      </c>
      <c r="F9057" t="s">
        <v>32543</v>
      </c>
      <c r="G9057">
        <f t="shared" ca="1" si="1274"/>
        <v>14</v>
      </c>
      <c r="H9057">
        <f t="shared" ca="1" si="1275"/>
        <v>6691</v>
      </c>
      <c r="I9057">
        <f t="shared" ca="1" si="1276"/>
        <v>499</v>
      </c>
      <c r="J9057" t="str">
        <f t="shared" ca="1" si="1277"/>
        <v>False</v>
      </c>
      <c r="K9057" t="str">
        <f t="shared" ca="1" si="1278"/>
        <v>Samsung, Audi, Football</v>
      </c>
    </row>
    <row r="9058" spans="1:11" x14ac:dyDescent="0.3">
      <c r="A9058" t="str">
        <f t="shared" ca="1" si="1270"/>
        <v>Germany</v>
      </c>
      <c r="B9058" s="2" t="s">
        <v>34655</v>
      </c>
      <c r="C9058" s="1" t="str">
        <f t="shared" ca="1" si="1271"/>
        <v>Self Employed</v>
      </c>
      <c r="D9058" s="1" t="str">
        <f t="shared" ca="1" si="1272"/>
        <v>Bachelors</v>
      </c>
      <c r="E9058" s="1" t="str">
        <f t="shared" ca="1" si="1273"/>
        <v>Separated</v>
      </c>
      <c r="F9058" t="s">
        <v>32542</v>
      </c>
      <c r="G9058">
        <f t="shared" ca="1" si="1274"/>
        <v>35</v>
      </c>
      <c r="H9058">
        <f t="shared" ca="1" si="1275"/>
        <v>7228</v>
      </c>
      <c r="I9058">
        <f t="shared" ca="1" si="1276"/>
        <v>1699</v>
      </c>
      <c r="J9058" t="str">
        <f t="shared" ca="1" si="1277"/>
        <v>True</v>
      </c>
      <c r="K9058" t="str">
        <f t="shared" ca="1" si="1278"/>
        <v>Samsung, Others, Basketball</v>
      </c>
    </row>
    <row r="9059" spans="1:11" x14ac:dyDescent="0.3">
      <c r="A9059" t="str">
        <f t="shared" ca="1" si="1270"/>
        <v>Portugal</v>
      </c>
      <c r="B9059" s="2" t="s">
        <v>34041</v>
      </c>
      <c r="C9059" s="1" t="str">
        <f t="shared" ca="1" si="1271"/>
        <v>Self Employed</v>
      </c>
      <c r="D9059" s="1" t="str">
        <f t="shared" ca="1" si="1272"/>
        <v>Bachelors</v>
      </c>
      <c r="E9059" s="1" t="str">
        <f t="shared" ca="1" si="1273"/>
        <v>Never Married</v>
      </c>
      <c r="F9059" t="s">
        <v>32542</v>
      </c>
      <c r="G9059">
        <f t="shared" ca="1" si="1274"/>
        <v>32</v>
      </c>
      <c r="H9059">
        <f t="shared" ca="1" si="1275"/>
        <v>5107</v>
      </c>
      <c r="I9059">
        <f t="shared" ca="1" si="1276"/>
        <v>1253</v>
      </c>
      <c r="J9059" t="str">
        <f t="shared" ca="1" si="1277"/>
        <v>False</v>
      </c>
      <c r="K9059" t="str">
        <f t="shared" ca="1" si="1278"/>
        <v>Samsung, BMW, Basketball</v>
      </c>
    </row>
    <row r="9060" spans="1:11" x14ac:dyDescent="0.3">
      <c r="A9060" t="str">
        <f t="shared" ca="1" si="1270"/>
        <v>France</v>
      </c>
      <c r="B9060" s="2" t="s">
        <v>34950</v>
      </c>
      <c r="C9060" s="1" t="str">
        <f t="shared" ca="1" si="1271"/>
        <v>Unknown</v>
      </c>
      <c r="D9060" s="1" t="str">
        <f t="shared" ca="1" si="1272"/>
        <v>High School</v>
      </c>
      <c r="E9060" s="1" t="str">
        <f t="shared" ca="1" si="1273"/>
        <v>Divorced</v>
      </c>
      <c r="F9060" t="s">
        <v>32543</v>
      </c>
      <c r="G9060">
        <f t="shared" ca="1" si="1274"/>
        <v>35</v>
      </c>
      <c r="H9060">
        <f t="shared" ca="1" si="1275"/>
        <v>9876</v>
      </c>
      <c r="I9060">
        <f t="shared" ca="1" si="1276"/>
        <v>1947</v>
      </c>
      <c r="J9060" t="str">
        <f t="shared" ca="1" si="1277"/>
        <v>False</v>
      </c>
      <c r="K9060" t="str">
        <f t="shared" ca="1" si="1278"/>
        <v>iPhone, Others, Non</v>
      </c>
    </row>
    <row r="9061" spans="1:11" x14ac:dyDescent="0.3">
      <c r="A9061" t="str">
        <f t="shared" ca="1" si="1270"/>
        <v>Italy</v>
      </c>
      <c r="B9061" s="2" t="s">
        <v>34951</v>
      </c>
      <c r="C9061" s="1" t="str">
        <f t="shared" ca="1" si="1271"/>
        <v>Unknown</v>
      </c>
      <c r="D9061" s="1" t="str">
        <f t="shared" ca="1" si="1272"/>
        <v>High School</v>
      </c>
      <c r="E9061" s="1" t="str">
        <f t="shared" ca="1" si="1273"/>
        <v>Separated</v>
      </c>
      <c r="F9061" t="s">
        <v>32542</v>
      </c>
      <c r="G9061">
        <f t="shared" ca="1" si="1274"/>
        <v>35</v>
      </c>
      <c r="H9061">
        <f t="shared" ca="1" si="1275"/>
        <v>3357</v>
      </c>
      <c r="I9061">
        <f t="shared" ca="1" si="1276"/>
        <v>631</v>
      </c>
      <c r="J9061" t="str">
        <f t="shared" ca="1" si="1277"/>
        <v>False</v>
      </c>
      <c r="K9061" t="str">
        <f t="shared" ca="1" si="1278"/>
        <v>iPhone, Others, Football</v>
      </c>
    </row>
    <row r="9062" spans="1:11" x14ac:dyDescent="0.3">
      <c r="A9062" t="str">
        <f t="shared" ca="1" si="1270"/>
        <v>Germany</v>
      </c>
      <c r="B9062" s="2" t="s">
        <v>33501</v>
      </c>
      <c r="C9062" s="1" t="str">
        <f t="shared" ca="1" si="1271"/>
        <v>Private</v>
      </c>
      <c r="D9062" s="1" t="str">
        <f t="shared" ca="1" si="1272"/>
        <v>Bachelors</v>
      </c>
      <c r="E9062" s="1" t="str">
        <f t="shared" ca="1" si="1273"/>
        <v>Married</v>
      </c>
      <c r="F9062" t="s">
        <v>32542</v>
      </c>
      <c r="G9062">
        <f t="shared" ca="1" si="1274"/>
        <v>21</v>
      </c>
      <c r="H9062">
        <f t="shared" ca="1" si="1275"/>
        <v>6357</v>
      </c>
      <c r="I9062">
        <f t="shared" ca="1" si="1276"/>
        <v>1653</v>
      </c>
      <c r="J9062" t="str">
        <f t="shared" ca="1" si="1277"/>
        <v>True</v>
      </c>
      <c r="K9062" t="str">
        <f t="shared" ca="1" si="1278"/>
        <v>Iphone, Others, Tennis</v>
      </c>
    </row>
    <row r="9063" spans="1:11" x14ac:dyDescent="0.3">
      <c r="A9063" t="str">
        <f t="shared" ca="1" si="1270"/>
        <v>Germany</v>
      </c>
      <c r="B9063" s="2" t="s">
        <v>34952</v>
      </c>
      <c r="C9063" s="1" t="str">
        <f t="shared" ca="1" si="1271"/>
        <v>Public</v>
      </c>
      <c r="D9063" s="1" t="str">
        <f t="shared" ca="1" si="1272"/>
        <v>High School</v>
      </c>
      <c r="E9063" s="1" t="str">
        <f t="shared" ca="1" si="1273"/>
        <v>Married</v>
      </c>
      <c r="F9063" t="s">
        <v>32543</v>
      </c>
      <c r="G9063">
        <f t="shared" ca="1" si="1274"/>
        <v>15.5</v>
      </c>
      <c r="H9063">
        <f t="shared" ca="1" si="1275"/>
        <v>3513</v>
      </c>
      <c r="I9063">
        <f t="shared" ca="1" si="1276"/>
        <v>322</v>
      </c>
      <c r="J9063" t="str">
        <f t="shared" ca="1" si="1277"/>
        <v>True</v>
      </c>
      <c r="K9063" t="str">
        <f t="shared" ca="1" si="1278"/>
        <v>iPhone, Ford, Basketball</v>
      </c>
    </row>
    <row r="9064" spans="1:11" x14ac:dyDescent="0.3">
      <c r="A9064" t="str">
        <f t="shared" ca="1" si="1270"/>
        <v>Germany</v>
      </c>
      <c r="B9064" s="2" t="s">
        <v>32795</v>
      </c>
      <c r="C9064" s="1" t="str">
        <f t="shared" ca="1" si="1271"/>
        <v>Private</v>
      </c>
      <c r="D9064" s="1" t="str">
        <f t="shared" ca="1" si="1272"/>
        <v>Bachelors</v>
      </c>
      <c r="E9064" s="1" t="str">
        <f t="shared" ca="1" si="1273"/>
        <v>Divorced</v>
      </c>
      <c r="F9064" t="s">
        <v>32542</v>
      </c>
      <c r="G9064">
        <f t="shared" ca="1" si="1274"/>
        <v>6</v>
      </c>
      <c r="H9064">
        <f t="shared" ca="1" si="1275"/>
        <v>3376</v>
      </c>
      <c r="I9064">
        <f t="shared" ca="1" si="1276"/>
        <v>348</v>
      </c>
      <c r="J9064" t="str">
        <f t="shared" ca="1" si="1277"/>
        <v>True</v>
      </c>
      <c r="K9064" t="str">
        <f t="shared" ca="1" si="1278"/>
        <v>Samsung, BMW, Basketball</v>
      </c>
    </row>
    <row r="9065" spans="1:11" x14ac:dyDescent="0.3">
      <c r="A9065" t="str">
        <f t="shared" ca="1" si="1270"/>
        <v>France</v>
      </c>
      <c r="B9065" s="2" t="s">
        <v>33894</v>
      </c>
      <c r="C9065" s="1" t="str">
        <f t="shared" ca="1" si="1271"/>
        <v>Self Employed</v>
      </c>
      <c r="D9065" s="1" t="str">
        <f t="shared" ca="1" si="1272"/>
        <v>Masters</v>
      </c>
      <c r="E9065" s="1" t="str">
        <f t="shared" ca="1" si="1273"/>
        <v>Married</v>
      </c>
      <c r="F9065" t="s">
        <v>32542</v>
      </c>
      <c r="G9065">
        <f t="shared" ca="1" si="1274"/>
        <v>33</v>
      </c>
      <c r="H9065">
        <f t="shared" ca="1" si="1275"/>
        <v>8003</v>
      </c>
      <c r="I9065">
        <f t="shared" ca="1" si="1276"/>
        <v>1196</v>
      </c>
      <c r="J9065" t="str">
        <f t="shared" ca="1" si="1277"/>
        <v>False</v>
      </c>
      <c r="K9065" t="str">
        <f t="shared" ca="1" si="1278"/>
        <v>iPhone, Seat, Non</v>
      </c>
    </row>
    <row r="9066" spans="1:11" x14ac:dyDescent="0.3">
      <c r="A9066" t="str">
        <f t="shared" ca="1" si="1270"/>
        <v>Germany</v>
      </c>
      <c r="B9066" s="2" t="s">
        <v>33785</v>
      </c>
      <c r="C9066" s="1" t="str">
        <f t="shared" ca="1" si="1271"/>
        <v>Public</v>
      </c>
      <c r="D9066" s="1" t="str">
        <f t="shared" ca="1" si="1272"/>
        <v>Bachelors</v>
      </c>
      <c r="E9066" s="1" t="str">
        <f t="shared" ca="1" si="1273"/>
        <v>Married</v>
      </c>
      <c r="F9066" t="s">
        <v>32542</v>
      </c>
      <c r="G9066">
        <f t="shared" ca="1" si="1274"/>
        <v>5</v>
      </c>
      <c r="H9066">
        <f t="shared" ca="1" si="1275"/>
        <v>4699</v>
      </c>
      <c r="I9066">
        <f t="shared" ca="1" si="1276"/>
        <v>449</v>
      </c>
      <c r="J9066" t="str">
        <f t="shared" ca="1" si="1277"/>
        <v>False</v>
      </c>
      <c r="K9066" t="str">
        <f t="shared" ca="1" si="1278"/>
        <v>iPhone, Others, Football</v>
      </c>
    </row>
    <row r="9067" spans="1:11" x14ac:dyDescent="0.3">
      <c r="A9067" t="str">
        <f t="shared" ca="1" si="1270"/>
        <v>France</v>
      </c>
      <c r="B9067" s="2" t="s">
        <v>34346</v>
      </c>
      <c r="C9067" s="1" t="str">
        <f t="shared" ca="1" si="1271"/>
        <v>Private</v>
      </c>
      <c r="D9067" s="1" t="str">
        <f t="shared" ca="1" si="1272"/>
        <v>High School</v>
      </c>
      <c r="E9067" s="1" t="str">
        <f t="shared" ca="1" si="1273"/>
        <v>Married</v>
      </c>
      <c r="F9067" t="s">
        <v>32542</v>
      </c>
      <c r="G9067">
        <f t="shared" ca="1" si="1274"/>
        <v>20.5</v>
      </c>
      <c r="H9067">
        <f t="shared" ca="1" si="1275"/>
        <v>3259</v>
      </c>
      <c r="I9067">
        <f t="shared" ca="1" si="1276"/>
        <v>1528</v>
      </c>
      <c r="J9067" t="str">
        <f t="shared" ca="1" si="1277"/>
        <v>False</v>
      </c>
      <c r="K9067" t="str">
        <f t="shared" ca="1" si="1278"/>
        <v>Samsung, Others, Football</v>
      </c>
    </row>
    <row r="9068" spans="1:11" x14ac:dyDescent="0.3">
      <c r="A9068" t="str">
        <f t="shared" ca="1" si="1270"/>
        <v>France</v>
      </c>
      <c r="B9068" s="2" t="s">
        <v>33099</v>
      </c>
      <c r="C9068" s="1" t="str">
        <f t="shared" ca="1" si="1271"/>
        <v>Public</v>
      </c>
      <c r="D9068" s="1" t="str">
        <f t="shared" ca="1" si="1272"/>
        <v>High School</v>
      </c>
      <c r="E9068" s="1" t="str">
        <f t="shared" ca="1" si="1273"/>
        <v>Divorced</v>
      </c>
      <c r="F9068" t="s">
        <v>32542</v>
      </c>
      <c r="G9068">
        <f t="shared" ca="1" si="1274"/>
        <v>7.5</v>
      </c>
      <c r="H9068">
        <f t="shared" ca="1" si="1275"/>
        <v>8326</v>
      </c>
      <c r="I9068">
        <f t="shared" ca="1" si="1276"/>
        <v>309</v>
      </c>
      <c r="J9068" t="str">
        <f t="shared" ca="1" si="1277"/>
        <v>True</v>
      </c>
      <c r="K9068" t="str">
        <f t="shared" ca="1" si="1278"/>
        <v>iPhone, Others, Tennis</v>
      </c>
    </row>
    <row r="9069" spans="1:11" x14ac:dyDescent="0.3">
      <c r="A9069" t="str">
        <f t="shared" ca="1" si="1270"/>
        <v>Portugal</v>
      </c>
      <c r="B9069" s="2" t="s">
        <v>34253</v>
      </c>
      <c r="C9069" s="1" t="str">
        <f t="shared" ca="1" si="1271"/>
        <v>Private</v>
      </c>
      <c r="D9069" s="1" t="str">
        <f t="shared" ca="1" si="1272"/>
        <v>Bachelors</v>
      </c>
      <c r="E9069" s="1" t="str">
        <f t="shared" ca="1" si="1273"/>
        <v>Separated</v>
      </c>
      <c r="F9069" t="s">
        <v>32543</v>
      </c>
      <c r="G9069">
        <f t="shared" ca="1" si="1274"/>
        <v>23.5</v>
      </c>
      <c r="H9069">
        <f t="shared" ca="1" si="1275"/>
        <v>6305</v>
      </c>
      <c r="I9069">
        <f t="shared" ca="1" si="1276"/>
        <v>1241</v>
      </c>
      <c r="J9069" t="str">
        <f t="shared" ca="1" si="1277"/>
        <v>True</v>
      </c>
      <c r="K9069" t="str">
        <f t="shared" ca="1" si="1278"/>
        <v>Others, Seat, Non</v>
      </c>
    </row>
    <row r="9070" spans="1:11" x14ac:dyDescent="0.3">
      <c r="A9070" t="str">
        <f t="shared" ca="1" si="1270"/>
        <v>Italy</v>
      </c>
      <c r="B9070" s="2" t="s">
        <v>33558</v>
      </c>
      <c r="C9070" s="1" t="str">
        <f t="shared" ca="1" si="1271"/>
        <v>Public</v>
      </c>
      <c r="D9070" s="1" t="str">
        <f t="shared" ca="1" si="1272"/>
        <v>Bachelors</v>
      </c>
      <c r="E9070" s="1" t="str">
        <f t="shared" ca="1" si="1273"/>
        <v>Divorced</v>
      </c>
      <c r="F9070" t="s">
        <v>32542</v>
      </c>
      <c r="G9070">
        <f t="shared" ca="1" si="1274"/>
        <v>11.5</v>
      </c>
      <c r="H9070">
        <f t="shared" ca="1" si="1275"/>
        <v>4828</v>
      </c>
      <c r="I9070">
        <f t="shared" ca="1" si="1276"/>
        <v>485</v>
      </c>
      <c r="J9070" t="str">
        <f t="shared" ca="1" si="1277"/>
        <v>False</v>
      </c>
      <c r="K9070" t="str">
        <f t="shared" ca="1" si="1278"/>
        <v>iPhone, Ford, Basketball</v>
      </c>
    </row>
    <row r="9071" spans="1:11" x14ac:dyDescent="0.3">
      <c r="A9071" t="str">
        <f t="shared" ca="1" si="1270"/>
        <v>France</v>
      </c>
      <c r="B9071" s="2" t="s">
        <v>33830</v>
      </c>
      <c r="C9071" s="1" t="str">
        <f t="shared" ca="1" si="1271"/>
        <v>Private</v>
      </c>
      <c r="D9071" s="1" t="str">
        <f t="shared" ca="1" si="1272"/>
        <v>High School</v>
      </c>
      <c r="E9071" s="1" t="str">
        <f t="shared" ca="1" si="1273"/>
        <v>Married</v>
      </c>
      <c r="F9071" t="s">
        <v>32543</v>
      </c>
      <c r="G9071">
        <f t="shared" ca="1" si="1274"/>
        <v>28.5</v>
      </c>
      <c r="H9071">
        <f t="shared" ca="1" si="1275"/>
        <v>4092</v>
      </c>
      <c r="I9071">
        <f t="shared" ca="1" si="1276"/>
        <v>1989</v>
      </c>
      <c r="J9071" t="str">
        <f t="shared" ca="1" si="1277"/>
        <v>False</v>
      </c>
      <c r="K9071" t="str">
        <f t="shared" ca="1" si="1278"/>
        <v>Others, Others, Non</v>
      </c>
    </row>
    <row r="9072" spans="1:11" x14ac:dyDescent="0.3">
      <c r="A9072" t="str">
        <f t="shared" ca="1" si="1270"/>
        <v>Germany</v>
      </c>
      <c r="B9072" s="2" t="s">
        <v>33383</v>
      </c>
      <c r="C9072" s="1" t="str">
        <f t="shared" ca="1" si="1271"/>
        <v>Self Employed</v>
      </c>
      <c r="D9072" s="1" t="str">
        <f t="shared" ca="1" si="1272"/>
        <v>Bachelors</v>
      </c>
      <c r="E9072" s="1" t="str">
        <f t="shared" ca="1" si="1273"/>
        <v>Never Married</v>
      </c>
      <c r="F9072" t="s">
        <v>32542</v>
      </c>
      <c r="G9072">
        <f t="shared" ca="1" si="1274"/>
        <v>30.5</v>
      </c>
      <c r="H9072">
        <f t="shared" ca="1" si="1275"/>
        <v>9748</v>
      </c>
      <c r="I9072">
        <f t="shared" ca="1" si="1276"/>
        <v>914</v>
      </c>
      <c r="J9072" t="str">
        <f t="shared" ca="1" si="1277"/>
        <v>False</v>
      </c>
      <c r="K9072" t="str">
        <f t="shared" ca="1" si="1278"/>
        <v>Others, Honda, Basketball</v>
      </c>
    </row>
    <row r="9073" spans="1:11" x14ac:dyDescent="0.3">
      <c r="A9073" t="str">
        <f t="shared" ca="1" si="1270"/>
        <v>Germany</v>
      </c>
      <c r="B9073" s="2" t="s">
        <v>34953</v>
      </c>
      <c r="C9073" s="1" t="str">
        <f t="shared" ca="1" si="1271"/>
        <v>Private</v>
      </c>
      <c r="D9073" s="1" t="str">
        <f t="shared" ca="1" si="1272"/>
        <v>High School</v>
      </c>
      <c r="E9073" s="1" t="str">
        <f t="shared" ca="1" si="1273"/>
        <v>Married</v>
      </c>
      <c r="F9073" t="s">
        <v>32542</v>
      </c>
      <c r="G9073">
        <f t="shared" ca="1" si="1274"/>
        <v>18.5</v>
      </c>
      <c r="H9073">
        <f t="shared" ca="1" si="1275"/>
        <v>9344</v>
      </c>
      <c r="I9073">
        <f t="shared" ca="1" si="1276"/>
        <v>1066</v>
      </c>
      <c r="J9073" t="str">
        <f t="shared" ca="1" si="1277"/>
        <v>False</v>
      </c>
      <c r="K9073" t="str">
        <f t="shared" ca="1" si="1278"/>
        <v>Others, Volkswagen, Non</v>
      </c>
    </row>
    <row r="9074" spans="1:11" x14ac:dyDescent="0.3">
      <c r="A9074" t="str">
        <f t="shared" ca="1" si="1270"/>
        <v>Spain</v>
      </c>
      <c r="B9074" s="2" t="s">
        <v>34954</v>
      </c>
      <c r="C9074" s="1" t="str">
        <f t="shared" ca="1" si="1271"/>
        <v>Self Employed</v>
      </c>
      <c r="D9074" s="1" t="str">
        <f t="shared" ca="1" si="1272"/>
        <v>Bachelors</v>
      </c>
      <c r="E9074" s="1" t="str">
        <f t="shared" ca="1" si="1273"/>
        <v>Separated</v>
      </c>
      <c r="F9074" t="s">
        <v>32542</v>
      </c>
      <c r="G9074">
        <f t="shared" ca="1" si="1274"/>
        <v>33.5</v>
      </c>
      <c r="H9074">
        <f t="shared" ca="1" si="1275"/>
        <v>9374</v>
      </c>
      <c r="I9074">
        <f t="shared" ca="1" si="1276"/>
        <v>1328</v>
      </c>
      <c r="J9074" t="str">
        <f t="shared" ca="1" si="1277"/>
        <v>False</v>
      </c>
      <c r="K9074" t="str">
        <f t="shared" ca="1" si="1278"/>
        <v>iPhone, Others, Non</v>
      </c>
    </row>
    <row r="9075" spans="1:11" x14ac:dyDescent="0.3">
      <c r="A9075" t="str">
        <f t="shared" ca="1" si="1270"/>
        <v>Spain</v>
      </c>
      <c r="B9075" s="2" t="s">
        <v>33317</v>
      </c>
      <c r="C9075" s="1" t="str">
        <f t="shared" ca="1" si="1271"/>
        <v>Private</v>
      </c>
      <c r="D9075" s="1" t="str">
        <f t="shared" ca="1" si="1272"/>
        <v>Bachelors</v>
      </c>
      <c r="E9075" s="1" t="str">
        <f t="shared" ca="1" si="1273"/>
        <v>Divorced</v>
      </c>
      <c r="F9075" t="s">
        <v>32543</v>
      </c>
      <c r="G9075">
        <f t="shared" ca="1" si="1274"/>
        <v>34</v>
      </c>
      <c r="H9075">
        <f t="shared" ca="1" si="1275"/>
        <v>9868</v>
      </c>
      <c r="I9075">
        <f t="shared" ca="1" si="1276"/>
        <v>736</v>
      </c>
      <c r="J9075" t="str">
        <f t="shared" ca="1" si="1277"/>
        <v>True</v>
      </c>
      <c r="K9075" t="str">
        <f t="shared" ca="1" si="1278"/>
        <v>iPhone, Volkswagen, Basketball</v>
      </c>
    </row>
    <row r="9076" spans="1:11" x14ac:dyDescent="0.3">
      <c r="A9076" t="str">
        <f t="shared" ca="1" si="1270"/>
        <v>France</v>
      </c>
      <c r="B9076" s="2" t="s">
        <v>32643</v>
      </c>
      <c r="C9076" s="1" t="str">
        <f t="shared" ca="1" si="1271"/>
        <v>Self Employed</v>
      </c>
      <c r="D9076" s="1" t="str">
        <f t="shared" ca="1" si="1272"/>
        <v>Bachelors</v>
      </c>
      <c r="E9076" s="1" t="str">
        <f t="shared" ca="1" si="1273"/>
        <v>Married</v>
      </c>
      <c r="F9076" t="s">
        <v>32542</v>
      </c>
      <c r="G9076">
        <f t="shared" ca="1" si="1274"/>
        <v>29</v>
      </c>
      <c r="H9076">
        <f t="shared" ca="1" si="1275"/>
        <v>7671</v>
      </c>
      <c r="I9076">
        <f t="shared" ca="1" si="1276"/>
        <v>1740</v>
      </c>
      <c r="J9076" t="str">
        <f t="shared" ca="1" si="1277"/>
        <v>True</v>
      </c>
      <c r="K9076" t="str">
        <f t="shared" ca="1" si="1278"/>
        <v>Samsung, Ford, Football</v>
      </c>
    </row>
    <row r="9077" spans="1:11" x14ac:dyDescent="0.3">
      <c r="A9077" t="str">
        <f t="shared" ca="1" si="1270"/>
        <v>France</v>
      </c>
      <c r="B9077" s="2" t="s">
        <v>34112</v>
      </c>
      <c r="C9077" s="1" t="str">
        <f t="shared" ca="1" si="1271"/>
        <v>Private</v>
      </c>
      <c r="D9077" s="1" t="str">
        <f t="shared" ca="1" si="1272"/>
        <v>Bachelors</v>
      </c>
      <c r="E9077" s="1" t="str">
        <f t="shared" ca="1" si="1273"/>
        <v>Divorced</v>
      </c>
      <c r="F9077" t="s">
        <v>32542</v>
      </c>
      <c r="G9077">
        <f t="shared" ca="1" si="1274"/>
        <v>16.5</v>
      </c>
      <c r="H9077">
        <f t="shared" ca="1" si="1275"/>
        <v>7764</v>
      </c>
      <c r="I9077">
        <f t="shared" ca="1" si="1276"/>
        <v>1585</v>
      </c>
      <c r="J9077" t="str">
        <f t="shared" ca="1" si="1277"/>
        <v>False</v>
      </c>
      <c r="K9077" t="str">
        <f t="shared" ca="1" si="1278"/>
        <v>iPhone, BMW, Non</v>
      </c>
    </row>
    <row r="9078" spans="1:11" x14ac:dyDescent="0.3">
      <c r="A9078" t="str">
        <f t="shared" ca="1" si="1270"/>
        <v>Portugal</v>
      </c>
      <c r="B9078" s="2" t="s">
        <v>34955</v>
      </c>
      <c r="C9078" s="1" t="str">
        <f t="shared" ca="1" si="1271"/>
        <v>Unknown</v>
      </c>
      <c r="D9078" s="1" t="str">
        <f t="shared" ca="1" si="1272"/>
        <v>Doctorate</v>
      </c>
      <c r="E9078" s="1" t="str">
        <f t="shared" ca="1" si="1273"/>
        <v>Never Married</v>
      </c>
      <c r="F9078" t="s">
        <v>32543</v>
      </c>
      <c r="G9078">
        <f t="shared" ca="1" si="1274"/>
        <v>33</v>
      </c>
      <c r="H9078">
        <f t="shared" ca="1" si="1275"/>
        <v>6221</v>
      </c>
      <c r="I9078">
        <f t="shared" ca="1" si="1276"/>
        <v>948</v>
      </c>
      <c r="J9078" t="str">
        <f t="shared" ca="1" si="1277"/>
        <v>False</v>
      </c>
      <c r="K9078" t="str">
        <f t="shared" ca="1" si="1278"/>
        <v>iPhone, Others, Paddle</v>
      </c>
    </row>
    <row r="9079" spans="1:11" x14ac:dyDescent="0.3">
      <c r="A9079" t="str">
        <f t="shared" ca="1" si="1270"/>
        <v>France</v>
      </c>
      <c r="B9079" s="2" t="s">
        <v>34956</v>
      </c>
      <c r="C9079" s="1" t="str">
        <f t="shared" ca="1" si="1271"/>
        <v>Public</v>
      </c>
      <c r="D9079" s="1" t="str">
        <f t="shared" ca="1" si="1272"/>
        <v>Bachelors</v>
      </c>
      <c r="E9079" s="1" t="str">
        <f t="shared" ca="1" si="1273"/>
        <v>Married</v>
      </c>
      <c r="F9079" t="s">
        <v>32543</v>
      </c>
      <c r="G9079">
        <f t="shared" ca="1" si="1274"/>
        <v>31.5</v>
      </c>
      <c r="H9079">
        <f t="shared" ca="1" si="1275"/>
        <v>9660</v>
      </c>
      <c r="I9079">
        <f t="shared" ca="1" si="1276"/>
        <v>1649</v>
      </c>
      <c r="J9079" t="str">
        <f t="shared" ca="1" si="1277"/>
        <v>True</v>
      </c>
      <c r="K9079" t="str">
        <f t="shared" ca="1" si="1278"/>
        <v>Others, Others, Paddle</v>
      </c>
    </row>
    <row r="9080" spans="1:11" x14ac:dyDescent="0.3">
      <c r="A9080" t="str">
        <f t="shared" ca="1" si="1270"/>
        <v>Spain</v>
      </c>
      <c r="B9080" s="2" t="s">
        <v>32639</v>
      </c>
      <c r="C9080" s="1" t="str">
        <f t="shared" ca="1" si="1271"/>
        <v>Self Employed</v>
      </c>
      <c r="D9080" s="1" t="str">
        <f t="shared" ca="1" si="1272"/>
        <v>Bachelors</v>
      </c>
      <c r="E9080" s="1" t="str">
        <f t="shared" ca="1" si="1273"/>
        <v>Separated</v>
      </c>
      <c r="F9080" t="s">
        <v>32542</v>
      </c>
      <c r="G9080">
        <f t="shared" ca="1" si="1274"/>
        <v>29</v>
      </c>
      <c r="H9080">
        <f t="shared" ca="1" si="1275"/>
        <v>6523</v>
      </c>
      <c r="I9080">
        <f t="shared" ca="1" si="1276"/>
        <v>1679</v>
      </c>
      <c r="J9080" t="str">
        <f t="shared" ca="1" si="1277"/>
        <v>True</v>
      </c>
      <c r="K9080" t="str">
        <f t="shared" ca="1" si="1278"/>
        <v>Samsung, Others, Basketball</v>
      </c>
    </row>
    <row r="9081" spans="1:11" x14ac:dyDescent="0.3">
      <c r="A9081" t="str">
        <f t="shared" ca="1" si="1270"/>
        <v>Portugal</v>
      </c>
      <c r="B9081" s="2" t="s">
        <v>32782</v>
      </c>
      <c r="C9081" s="1" t="str">
        <f t="shared" ca="1" si="1271"/>
        <v>Unknown</v>
      </c>
      <c r="D9081" s="1" t="str">
        <f t="shared" ca="1" si="1272"/>
        <v>Bachelors</v>
      </c>
      <c r="E9081" s="1" t="str">
        <f t="shared" ca="1" si="1273"/>
        <v>Never Married</v>
      </c>
      <c r="F9081" t="s">
        <v>32542</v>
      </c>
      <c r="G9081">
        <f t="shared" ca="1" si="1274"/>
        <v>28.5</v>
      </c>
      <c r="H9081">
        <f t="shared" ca="1" si="1275"/>
        <v>4891</v>
      </c>
      <c r="I9081">
        <f t="shared" ca="1" si="1276"/>
        <v>1325</v>
      </c>
      <c r="J9081" t="str">
        <f t="shared" ca="1" si="1277"/>
        <v>True</v>
      </c>
      <c r="K9081" t="str">
        <f t="shared" ca="1" si="1278"/>
        <v>Samsung, Others, Non</v>
      </c>
    </row>
    <row r="9082" spans="1:11" x14ac:dyDescent="0.3">
      <c r="A9082" t="str">
        <f t="shared" ca="1" si="1270"/>
        <v>Spain</v>
      </c>
      <c r="B9082" s="2" t="s">
        <v>34957</v>
      </c>
      <c r="C9082" s="1" t="str">
        <f t="shared" ca="1" si="1271"/>
        <v>Private</v>
      </c>
      <c r="D9082" s="1" t="str">
        <f t="shared" ca="1" si="1272"/>
        <v>Doctorate</v>
      </c>
      <c r="E9082" s="1" t="str">
        <f t="shared" ca="1" si="1273"/>
        <v>Married</v>
      </c>
      <c r="F9082" t="s">
        <v>32542</v>
      </c>
      <c r="G9082">
        <f t="shared" ca="1" si="1274"/>
        <v>38.5</v>
      </c>
      <c r="H9082">
        <f t="shared" ca="1" si="1275"/>
        <v>8567</v>
      </c>
      <c r="I9082">
        <f t="shared" ca="1" si="1276"/>
        <v>1943</v>
      </c>
      <c r="J9082" t="str">
        <f t="shared" ca="1" si="1277"/>
        <v>True</v>
      </c>
      <c r="K9082" t="str">
        <f t="shared" ca="1" si="1278"/>
        <v>Samsung, Honda, Non</v>
      </c>
    </row>
    <row r="9083" spans="1:11" x14ac:dyDescent="0.3">
      <c r="A9083" t="str">
        <f t="shared" ca="1" si="1270"/>
        <v>Spain</v>
      </c>
      <c r="B9083" s="2" t="s">
        <v>34958</v>
      </c>
      <c r="C9083" s="1" t="str">
        <f t="shared" ca="1" si="1271"/>
        <v>Self Employed</v>
      </c>
      <c r="D9083" s="1" t="str">
        <f t="shared" ca="1" si="1272"/>
        <v>Bachelors</v>
      </c>
      <c r="E9083" s="1" t="str">
        <f t="shared" ca="1" si="1273"/>
        <v>Separated</v>
      </c>
      <c r="F9083" t="s">
        <v>32542</v>
      </c>
      <c r="G9083">
        <f t="shared" ca="1" si="1274"/>
        <v>36</v>
      </c>
      <c r="H9083">
        <f t="shared" ca="1" si="1275"/>
        <v>95464</v>
      </c>
      <c r="I9083">
        <f t="shared" ca="1" si="1276"/>
        <v>5246</v>
      </c>
      <c r="J9083" t="str">
        <f t="shared" ca="1" si="1277"/>
        <v>False</v>
      </c>
      <c r="K9083" t="str">
        <f t="shared" ca="1" si="1278"/>
        <v>iPhone, BMW, Non</v>
      </c>
    </row>
    <row r="9084" spans="1:11" x14ac:dyDescent="0.3">
      <c r="A9084" t="str">
        <f t="shared" ca="1" si="1270"/>
        <v>Spain</v>
      </c>
      <c r="B9084" s="2" t="s">
        <v>34959</v>
      </c>
      <c r="C9084" s="1" t="str">
        <f t="shared" ca="1" si="1271"/>
        <v>Self Employed</v>
      </c>
      <c r="D9084" s="1" t="str">
        <f t="shared" ca="1" si="1272"/>
        <v>Bachelors</v>
      </c>
      <c r="E9084" s="1" t="str">
        <f t="shared" ca="1" si="1273"/>
        <v>Never Married</v>
      </c>
      <c r="F9084" t="s">
        <v>32543</v>
      </c>
      <c r="G9084">
        <f t="shared" ca="1" si="1274"/>
        <v>24.5</v>
      </c>
      <c r="H9084">
        <f t="shared" ca="1" si="1275"/>
        <v>9366</v>
      </c>
      <c r="I9084">
        <f t="shared" ca="1" si="1276"/>
        <v>838</v>
      </c>
      <c r="J9084" t="str">
        <f t="shared" ca="1" si="1277"/>
        <v>True</v>
      </c>
      <c r="K9084" t="str">
        <f t="shared" ca="1" si="1278"/>
        <v>iPhone, Audi, Basketball</v>
      </c>
    </row>
    <row r="9085" spans="1:11" x14ac:dyDescent="0.3">
      <c r="A9085" t="str">
        <f t="shared" ca="1" si="1270"/>
        <v>France</v>
      </c>
      <c r="B9085" s="2" t="s">
        <v>33036</v>
      </c>
      <c r="C9085" s="1" t="str">
        <f t="shared" ca="1" si="1271"/>
        <v>Self Employed</v>
      </c>
      <c r="D9085" s="1" t="str">
        <f t="shared" ca="1" si="1272"/>
        <v>Bachelors</v>
      </c>
      <c r="E9085" s="1" t="str">
        <f t="shared" ca="1" si="1273"/>
        <v>Married</v>
      </c>
      <c r="F9085" t="s">
        <v>32542</v>
      </c>
      <c r="G9085">
        <f t="shared" ca="1" si="1274"/>
        <v>26.5</v>
      </c>
      <c r="H9085">
        <f t="shared" ca="1" si="1275"/>
        <v>4690</v>
      </c>
      <c r="I9085">
        <f t="shared" ca="1" si="1276"/>
        <v>1250</v>
      </c>
      <c r="J9085" t="str">
        <f t="shared" ca="1" si="1277"/>
        <v>True</v>
      </c>
      <c r="K9085" t="str">
        <f t="shared" ca="1" si="1278"/>
        <v>iPhone, Others, Football</v>
      </c>
    </row>
    <row r="9086" spans="1:11" x14ac:dyDescent="0.3">
      <c r="A9086" t="str">
        <f t="shared" ca="1" si="1270"/>
        <v>Germany</v>
      </c>
      <c r="B9086" s="2" t="s">
        <v>34185</v>
      </c>
      <c r="C9086" s="1" t="str">
        <f t="shared" ca="1" si="1271"/>
        <v>Public</v>
      </c>
      <c r="D9086" s="1" t="str">
        <f t="shared" ca="1" si="1272"/>
        <v>Masters</v>
      </c>
      <c r="E9086" s="1" t="str">
        <f t="shared" ca="1" si="1273"/>
        <v>Divorced</v>
      </c>
      <c r="F9086" t="s">
        <v>32542</v>
      </c>
      <c r="G9086">
        <f t="shared" ca="1" si="1274"/>
        <v>35.5</v>
      </c>
      <c r="H9086">
        <f t="shared" ca="1" si="1275"/>
        <v>5584</v>
      </c>
      <c r="I9086">
        <f t="shared" ca="1" si="1276"/>
        <v>1138</v>
      </c>
      <c r="J9086" t="str">
        <f t="shared" ca="1" si="1277"/>
        <v>False</v>
      </c>
      <c r="K9086" t="str">
        <f t="shared" ca="1" si="1278"/>
        <v>iPhone, Volkswagen, Football</v>
      </c>
    </row>
    <row r="9087" spans="1:11" x14ac:dyDescent="0.3">
      <c r="A9087" t="str">
        <f t="shared" ca="1" si="1270"/>
        <v>Germany</v>
      </c>
      <c r="B9087" s="2" t="s">
        <v>33255</v>
      </c>
      <c r="C9087" s="1" t="str">
        <f t="shared" ca="1" si="1271"/>
        <v>Public</v>
      </c>
      <c r="D9087" s="1" t="str">
        <f t="shared" ca="1" si="1272"/>
        <v>High School</v>
      </c>
      <c r="E9087" s="1" t="str">
        <f t="shared" ca="1" si="1273"/>
        <v>Married</v>
      </c>
      <c r="F9087" t="s">
        <v>32542</v>
      </c>
      <c r="G9087">
        <f t="shared" ca="1" si="1274"/>
        <v>22.5</v>
      </c>
      <c r="H9087">
        <f t="shared" ca="1" si="1275"/>
        <v>5758</v>
      </c>
      <c r="I9087">
        <f t="shared" ca="1" si="1276"/>
        <v>1695</v>
      </c>
      <c r="J9087" t="str">
        <f t="shared" ca="1" si="1277"/>
        <v>True</v>
      </c>
      <c r="K9087" t="str">
        <f t="shared" ca="1" si="1278"/>
        <v>iPhone, Others, Non</v>
      </c>
    </row>
    <row r="9088" spans="1:11" x14ac:dyDescent="0.3">
      <c r="A9088" t="str">
        <f t="shared" ca="1" si="1270"/>
        <v>Italy</v>
      </c>
      <c r="B9088" s="2" t="s">
        <v>32979</v>
      </c>
      <c r="C9088" s="1" t="str">
        <f t="shared" ca="1" si="1271"/>
        <v>Public</v>
      </c>
      <c r="D9088" s="1" t="str">
        <f t="shared" ca="1" si="1272"/>
        <v>Bachelors</v>
      </c>
      <c r="E9088" s="1" t="str">
        <f t="shared" ca="1" si="1273"/>
        <v>Married</v>
      </c>
      <c r="F9088" t="s">
        <v>32542</v>
      </c>
      <c r="G9088">
        <f t="shared" ca="1" si="1274"/>
        <v>38.5</v>
      </c>
      <c r="H9088">
        <f t="shared" ca="1" si="1275"/>
        <v>64593</v>
      </c>
      <c r="I9088">
        <f t="shared" ca="1" si="1276"/>
        <v>6531</v>
      </c>
      <c r="J9088" t="str">
        <f t="shared" ca="1" si="1277"/>
        <v>True</v>
      </c>
      <c r="K9088" t="str">
        <f t="shared" ca="1" si="1278"/>
        <v>Samsung, Others, Tennis</v>
      </c>
    </row>
    <row r="9089" spans="1:11" x14ac:dyDescent="0.3">
      <c r="A9089" t="str">
        <f t="shared" ca="1" si="1270"/>
        <v>Italy</v>
      </c>
      <c r="B9089" s="2" t="s">
        <v>33215</v>
      </c>
      <c r="C9089" s="1" t="str">
        <f t="shared" ca="1" si="1271"/>
        <v>Unknown</v>
      </c>
      <c r="D9089" s="1" t="str">
        <f t="shared" ca="1" si="1272"/>
        <v>High School</v>
      </c>
      <c r="E9089" s="1" t="str">
        <f t="shared" ca="1" si="1273"/>
        <v>Married</v>
      </c>
      <c r="F9089" t="s">
        <v>32542</v>
      </c>
      <c r="G9089">
        <f t="shared" ca="1" si="1274"/>
        <v>20</v>
      </c>
      <c r="H9089">
        <f t="shared" ca="1" si="1275"/>
        <v>4612</v>
      </c>
      <c r="I9089">
        <f t="shared" ca="1" si="1276"/>
        <v>1743</v>
      </c>
      <c r="J9089" t="str">
        <f t="shared" ca="1" si="1277"/>
        <v>False</v>
      </c>
      <c r="K9089" t="str">
        <f t="shared" ca="1" si="1278"/>
        <v>iPhone, Audi, Non</v>
      </c>
    </row>
    <row r="9090" spans="1:11" x14ac:dyDescent="0.3">
      <c r="A9090" t="str">
        <f t="shared" ca="1" si="1270"/>
        <v>Spain</v>
      </c>
      <c r="B9090" s="2" t="s">
        <v>33083</v>
      </c>
      <c r="C9090" s="1" t="str">
        <f t="shared" ca="1" si="1271"/>
        <v>Unknown</v>
      </c>
      <c r="D9090" s="1" t="str">
        <f t="shared" ca="1" si="1272"/>
        <v>Bachelors</v>
      </c>
      <c r="E9090" s="1" t="str">
        <f t="shared" ca="1" si="1273"/>
        <v>Married</v>
      </c>
      <c r="F9090" t="s">
        <v>32542</v>
      </c>
      <c r="G9090">
        <f t="shared" ca="1" si="1274"/>
        <v>39.5</v>
      </c>
      <c r="H9090">
        <f t="shared" ca="1" si="1275"/>
        <v>6820</v>
      </c>
      <c r="I9090">
        <f t="shared" ca="1" si="1276"/>
        <v>1966</v>
      </c>
      <c r="J9090" t="str">
        <f t="shared" ca="1" si="1277"/>
        <v>True</v>
      </c>
      <c r="K9090" t="str">
        <f t="shared" ca="1" si="1278"/>
        <v>Others, Others, Football</v>
      </c>
    </row>
    <row r="9091" spans="1:11" x14ac:dyDescent="0.3">
      <c r="A9091" t="str">
        <f t="shared" ref="A9091:A9154" ca="1" si="127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091" s="2" t="s">
        <v>34013</v>
      </c>
      <c r="C9091" s="1" t="str">
        <f t="shared" ref="C9091:C9154" ca="1" si="1280">CHOOSE(RANDBETWEEN(1,4), "Public", "Self Employed", "Private", "Unknown")</f>
        <v>Private</v>
      </c>
      <c r="D9091" s="1" t="str">
        <f t="shared" ref="D9091:D9154" ca="1" si="1281">CHOOSE(RANDBETWEEN(1,8), "Bachelors", "Masters", "Doctorate", "High School", "Bachelors","Bachelors", "High School","Bachelors",)</f>
        <v>High School</v>
      </c>
      <c r="E9091" s="1" t="str">
        <f t="shared" ref="E9091:E9154" ca="1" si="1282">CHOOSE(RANDBETWEEN(1,8), "Married", "Never Married", "Divorced", "Separated", "Married","Married","Married","Married",)</f>
        <v>Divorced</v>
      </c>
      <c r="F9091" t="s">
        <v>32542</v>
      </c>
      <c r="G9091">
        <f t="shared" ref="G9091:G9154" ca="1" si="1283">IF(I9091&lt;=500,RANDBETWEEN(4,16)+CHOOSE((RANDBETWEEN(1,2)),0.5,1),RANDBETWEEN(16,39)+CHOOSE((RANDBETWEEN(1,2)),0.5,1))</f>
        <v>30</v>
      </c>
      <c r="H9091">
        <f t="shared" ref="H9091:H9154" ca="1" si="128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351</v>
      </c>
      <c r="I9091">
        <f t="shared" ref="I9091:I9154" ca="1" si="1285">IF(H9091&lt;20000, RANDBETWEEN(300,2000), RANDBETWEEN(2001,7000))</f>
        <v>901</v>
      </c>
      <c r="J9091" t="str">
        <f t="shared" ref="J9091:J9154" ca="1" si="1286">CHOOSE(RANDBETWEEN(1,5), "True", "False", "False", "True","False")</f>
        <v>False</v>
      </c>
      <c r="K9091" t="str">
        <f t="shared" ref="K9091:K9154" ca="1" si="128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Football</v>
      </c>
    </row>
    <row r="9092" spans="1:11" x14ac:dyDescent="0.3">
      <c r="A9092" t="str">
        <f t="shared" ca="1" si="1279"/>
        <v>Portugal</v>
      </c>
      <c r="B9092" s="2" t="s">
        <v>33778</v>
      </c>
      <c r="C9092" s="1" t="str">
        <f t="shared" ca="1" si="1280"/>
        <v>Self Employed</v>
      </c>
      <c r="D9092" s="1" t="str">
        <f t="shared" ca="1" si="1281"/>
        <v>Bachelors</v>
      </c>
      <c r="E9092" s="1" t="str">
        <f t="shared" ca="1" si="1282"/>
        <v>Divorced</v>
      </c>
      <c r="F9092" t="s">
        <v>32543</v>
      </c>
      <c r="G9092">
        <f t="shared" ca="1" si="1283"/>
        <v>34</v>
      </c>
      <c r="H9092">
        <f t="shared" ca="1" si="1284"/>
        <v>7180</v>
      </c>
      <c r="I9092">
        <f t="shared" ca="1" si="1285"/>
        <v>1089</v>
      </c>
      <c r="J9092" t="str">
        <f t="shared" ca="1" si="1286"/>
        <v>True</v>
      </c>
      <c r="K9092" t="str">
        <f t="shared" ca="1" si="1287"/>
        <v>Others, BMW, Non</v>
      </c>
    </row>
    <row r="9093" spans="1:11" x14ac:dyDescent="0.3">
      <c r="A9093" t="str">
        <f t="shared" ca="1" si="1279"/>
        <v>Spain</v>
      </c>
      <c r="B9093" s="2" t="s">
        <v>32993</v>
      </c>
      <c r="C9093" s="1" t="str">
        <f t="shared" ca="1" si="1280"/>
        <v>Unknown</v>
      </c>
      <c r="D9093" s="1" t="str">
        <f t="shared" ca="1" si="1281"/>
        <v>Bachelors</v>
      </c>
      <c r="E9093" s="1" t="str">
        <f t="shared" ca="1" si="1282"/>
        <v>Married</v>
      </c>
      <c r="F9093" t="s">
        <v>32542</v>
      </c>
      <c r="G9093">
        <f t="shared" ca="1" si="1283"/>
        <v>27</v>
      </c>
      <c r="H9093">
        <f t="shared" ca="1" si="1284"/>
        <v>8530</v>
      </c>
      <c r="I9093">
        <f t="shared" ca="1" si="1285"/>
        <v>984</v>
      </c>
      <c r="J9093" t="str">
        <f t="shared" ca="1" si="1286"/>
        <v>False</v>
      </c>
      <c r="K9093" t="str">
        <f t="shared" ca="1" si="1287"/>
        <v>iPhone, BMW, Tennis</v>
      </c>
    </row>
    <row r="9094" spans="1:11" x14ac:dyDescent="0.3">
      <c r="A9094" t="str">
        <f t="shared" ca="1" si="1279"/>
        <v>France</v>
      </c>
      <c r="B9094" s="2" t="s">
        <v>33950</v>
      </c>
      <c r="C9094" s="1" t="str">
        <f t="shared" ca="1" si="1280"/>
        <v>Unknown</v>
      </c>
      <c r="D9094" s="1" t="str">
        <f t="shared" ca="1" si="1281"/>
        <v>High School</v>
      </c>
      <c r="E9094" s="1" t="str">
        <f t="shared" ca="1" si="1282"/>
        <v>Married</v>
      </c>
      <c r="F9094" t="s">
        <v>32542</v>
      </c>
      <c r="G9094">
        <f t="shared" ca="1" si="1283"/>
        <v>9</v>
      </c>
      <c r="H9094">
        <f t="shared" ca="1" si="1284"/>
        <v>4448</v>
      </c>
      <c r="I9094">
        <f t="shared" ca="1" si="1285"/>
        <v>409</v>
      </c>
      <c r="J9094" t="str">
        <f t="shared" ca="1" si="1286"/>
        <v>False</v>
      </c>
      <c r="K9094" t="str">
        <f t="shared" ca="1" si="1287"/>
        <v>Samsung, Others, Non</v>
      </c>
    </row>
    <row r="9095" spans="1:11" x14ac:dyDescent="0.3">
      <c r="A9095" t="str">
        <f t="shared" ca="1" si="1279"/>
        <v>France</v>
      </c>
      <c r="B9095" s="2" t="s">
        <v>33812</v>
      </c>
      <c r="C9095" s="1" t="str">
        <f t="shared" ca="1" si="1280"/>
        <v>Private</v>
      </c>
      <c r="D9095" s="1" t="str">
        <f t="shared" ca="1" si="1281"/>
        <v>Bachelors</v>
      </c>
      <c r="E9095" s="1" t="str">
        <f t="shared" ca="1" si="1282"/>
        <v>Married</v>
      </c>
      <c r="F9095" t="s">
        <v>32542</v>
      </c>
      <c r="G9095">
        <f t="shared" ca="1" si="1283"/>
        <v>18</v>
      </c>
      <c r="H9095">
        <f t="shared" ca="1" si="1284"/>
        <v>8266</v>
      </c>
      <c r="I9095">
        <f t="shared" ca="1" si="1285"/>
        <v>623</v>
      </c>
      <c r="J9095" t="str">
        <f t="shared" ca="1" si="1286"/>
        <v>False</v>
      </c>
      <c r="K9095" t="str">
        <f t="shared" ca="1" si="1287"/>
        <v>iPhone, Honda, Football</v>
      </c>
    </row>
    <row r="9096" spans="1:11" x14ac:dyDescent="0.3">
      <c r="A9096" t="str">
        <f t="shared" ca="1" si="1279"/>
        <v>Spain</v>
      </c>
      <c r="B9096" s="2" t="s">
        <v>34960</v>
      </c>
      <c r="C9096" s="1" t="str">
        <f t="shared" ca="1" si="1280"/>
        <v>Self Employed</v>
      </c>
      <c r="D9096" s="1" t="str">
        <f t="shared" ca="1" si="1281"/>
        <v>Bachelors</v>
      </c>
      <c r="E9096" s="1" t="str">
        <f t="shared" ca="1" si="1282"/>
        <v>Never Married</v>
      </c>
      <c r="F9096" t="s">
        <v>32542</v>
      </c>
      <c r="G9096">
        <f t="shared" ca="1" si="1283"/>
        <v>37.5</v>
      </c>
      <c r="H9096">
        <f t="shared" ca="1" si="1284"/>
        <v>9361</v>
      </c>
      <c r="I9096">
        <f t="shared" ca="1" si="1285"/>
        <v>1600</v>
      </c>
      <c r="J9096" t="str">
        <f t="shared" ca="1" si="1286"/>
        <v>False</v>
      </c>
      <c r="K9096" t="str">
        <f t="shared" ca="1" si="1287"/>
        <v>iPhone, Others, Non</v>
      </c>
    </row>
    <row r="9097" spans="1:11" x14ac:dyDescent="0.3">
      <c r="A9097" t="str">
        <f t="shared" ca="1" si="1279"/>
        <v>France</v>
      </c>
      <c r="B9097" s="2" t="s">
        <v>33962</v>
      </c>
      <c r="C9097" s="1" t="str">
        <f t="shared" ca="1" si="1280"/>
        <v>Unknown</v>
      </c>
      <c r="D9097" s="1" t="str">
        <f t="shared" ca="1" si="1281"/>
        <v>Bachelors</v>
      </c>
      <c r="E9097" s="1" t="str">
        <f t="shared" ca="1" si="1282"/>
        <v>Married</v>
      </c>
      <c r="F9097" t="s">
        <v>32542</v>
      </c>
      <c r="G9097">
        <f t="shared" ca="1" si="1283"/>
        <v>20.5</v>
      </c>
      <c r="H9097">
        <f t="shared" ca="1" si="1284"/>
        <v>31956</v>
      </c>
      <c r="I9097">
        <f t="shared" ca="1" si="1285"/>
        <v>2327</v>
      </c>
      <c r="J9097" t="str">
        <f t="shared" ca="1" si="1286"/>
        <v>False</v>
      </c>
      <c r="K9097" t="str">
        <f t="shared" ca="1" si="1287"/>
        <v>Samsung, Others, Paddle</v>
      </c>
    </row>
    <row r="9098" spans="1:11" x14ac:dyDescent="0.3">
      <c r="A9098" t="str">
        <f t="shared" ca="1" si="1279"/>
        <v>Italy</v>
      </c>
      <c r="B9098" s="2" t="s">
        <v>34176</v>
      </c>
      <c r="C9098" s="1" t="str">
        <f t="shared" ca="1" si="1280"/>
        <v>Unknown</v>
      </c>
      <c r="D9098" s="1" t="str">
        <f t="shared" ca="1" si="1281"/>
        <v>High School</v>
      </c>
      <c r="E9098" s="1" t="str">
        <f t="shared" ca="1" si="1282"/>
        <v>Never Married</v>
      </c>
      <c r="F9098" t="s">
        <v>32542</v>
      </c>
      <c r="G9098">
        <f t="shared" ca="1" si="1283"/>
        <v>17.5</v>
      </c>
      <c r="H9098">
        <f t="shared" ca="1" si="1284"/>
        <v>9545</v>
      </c>
      <c r="I9098">
        <f t="shared" ca="1" si="1285"/>
        <v>576</v>
      </c>
      <c r="J9098" t="str">
        <f t="shared" ca="1" si="1286"/>
        <v>True</v>
      </c>
      <c r="K9098" t="str">
        <f t="shared" ca="1" si="1287"/>
        <v>iPhone, Others, Paddle</v>
      </c>
    </row>
    <row r="9099" spans="1:11" x14ac:dyDescent="0.3">
      <c r="A9099" t="str">
        <f t="shared" ca="1" si="1279"/>
        <v>Germany</v>
      </c>
      <c r="B9099" s="2" t="s">
        <v>34961</v>
      </c>
      <c r="C9099" s="1" t="str">
        <f t="shared" ca="1" si="1280"/>
        <v>Unknown</v>
      </c>
      <c r="D9099" s="1" t="str">
        <f t="shared" ca="1" si="1281"/>
        <v>High School</v>
      </c>
      <c r="E9099" s="1" t="str">
        <f t="shared" ca="1" si="1282"/>
        <v>Divorced</v>
      </c>
      <c r="F9099" t="s">
        <v>32543</v>
      </c>
      <c r="G9099">
        <f t="shared" ca="1" si="1283"/>
        <v>40</v>
      </c>
      <c r="H9099">
        <f t="shared" ca="1" si="1284"/>
        <v>8102</v>
      </c>
      <c r="I9099">
        <f t="shared" ca="1" si="1285"/>
        <v>684</v>
      </c>
      <c r="J9099" t="str">
        <f t="shared" ca="1" si="1286"/>
        <v>False</v>
      </c>
      <c r="K9099" t="str">
        <f t="shared" ca="1" si="1287"/>
        <v>Samsung, BMW, Paddle</v>
      </c>
    </row>
    <row r="9100" spans="1:11" x14ac:dyDescent="0.3">
      <c r="A9100" t="str">
        <f t="shared" ca="1" si="1279"/>
        <v>Portugal</v>
      </c>
      <c r="B9100" s="2" t="s">
        <v>33655</v>
      </c>
      <c r="C9100" s="1" t="str">
        <f t="shared" ca="1" si="1280"/>
        <v>Self Employed</v>
      </c>
      <c r="D9100" s="1" t="str">
        <f t="shared" ca="1" si="1281"/>
        <v>High School</v>
      </c>
      <c r="E9100" s="1" t="str">
        <f t="shared" ca="1" si="1282"/>
        <v>Married</v>
      </c>
      <c r="F9100" t="s">
        <v>32542</v>
      </c>
      <c r="G9100">
        <f t="shared" ca="1" si="1283"/>
        <v>29.5</v>
      </c>
      <c r="H9100">
        <f t="shared" ca="1" si="1284"/>
        <v>25367</v>
      </c>
      <c r="I9100">
        <f t="shared" ca="1" si="1285"/>
        <v>6207</v>
      </c>
      <c r="J9100" t="str">
        <f t="shared" ca="1" si="1286"/>
        <v>True</v>
      </c>
      <c r="K9100" t="str">
        <f t="shared" ca="1" si="1287"/>
        <v>Others, Honda, Non</v>
      </c>
    </row>
    <row r="9101" spans="1:11" x14ac:dyDescent="0.3">
      <c r="A9101" t="str">
        <f t="shared" ca="1" si="1279"/>
        <v>Italy</v>
      </c>
      <c r="B9101" s="2" t="s">
        <v>34962</v>
      </c>
      <c r="C9101" s="1" t="str">
        <f t="shared" ca="1" si="1280"/>
        <v>Public</v>
      </c>
      <c r="D9101" s="1" t="str">
        <f t="shared" ca="1" si="1281"/>
        <v>Bachelors</v>
      </c>
      <c r="E9101" s="1" t="str">
        <f t="shared" ca="1" si="1282"/>
        <v>Married</v>
      </c>
      <c r="F9101" t="s">
        <v>32542</v>
      </c>
      <c r="G9101">
        <f t="shared" ca="1" si="1283"/>
        <v>23.5</v>
      </c>
      <c r="H9101">
        <f t="shared" ca="1" si="1284"/>
        <v>80362</v>
      </c>
      <c r="I9101">
        <f t="shared" ca="1" si="1285"/>
        <v>6830</v>
      </c>
      <c r="J9101" t="str">
        <f t="shared" ca="1" si="1286"/>
        <v>False</v>
      </c>
      <c r="K9101" t="str">
        <f t="shared" ca="1" si="1287"/>
        <v>iPhone, Ford, Non</v>
      </c>
    </row>
    <row r="9102" spans="1:11" x14ac:dyDescent="0.3">
      <c r="A9102" t="str">
        <f t="shared" ca="1" si="1279"/>
        <v>Spain</v>
      </c>
      <c r="B9102" s="2" t="s">
        <v>33944</v>
      </c>
      <c r="C9102" s="1" t="str">
        <f t="shared" ca="1" si="1280"/>
        <v>Self Employed</v>
      </c>
      <c r="D9102" s="1" t="str">
        <f t="shared" ca="1" si="1281"/>
        <v>Bachelors</v>
      </c>
      <c r="E9102" s="1" t="str">
        <f t="shared" ca="1" si="1282"/>
        <v>Never Married</v>
      </c>
      <c r="F9102" t="s">
        <v>32542</v>
      </c>
      <c r="G9102">
        <f t="shared" ca="1" si="1283"/>
        <v>32.5</v>
      </c>
      <c r="H9102">
        <f t="shared" ca="1" si="1284"/>
        <v>7922</v>
      </c>
      <c r="I9102">
        <f t="shared" ca="1" si="1285"/>
        <v>1739</v>
      </c>
      <c r="J9102" t="str">
        <f t="shared" ca="1" si="1286"/>
        <v>False</v>
      </c>
      <c r="K9102" t="str">
        <f t="shared" ca="1" si="1287"/>
        <v>Iphone, BMW, Football</v>
      </c>
    </row>
    <row r="9103" spans="1:11" x14ac:dyDescent="0.3">
      <c r="A9103" t="str">
        <f t="shared" ca="1" si="1279"/>
        <v>France</v>
      </c>
      <c r="B9103" s="2" t="s">
        <v>33115</v>
      </c>
      <c r="C9103" s="1" t="str">
        <f t="shared" ca="1" si="1280"/>
        <v>Private</v>
      </c>
      <c r="D9103" s="1" t="str">
        <f t="shared" ca="1" si="1281"/>
        <v>Doctorate</v>
      </c>
      <c r="E9103" s="1" t="str">
        <f t="shared" ca="1" si="1282"/>
        <v>Married</v>
      </c>
      <c r="F9103" t="s">
        <v>32543</v>
      </c>
      <c r="G9103">
        <f t="shared" ca="1" si="1283"/>
        <v>12</v>
      </c>
      <c r="H9103">
        <f t="shared" ca="1" si="1284"/>
        <v>9735</v>
      </c>
      <c r="I9103">
        <f t="shared" ca="1" si="1285"/>
        <v>446</v>
      </c>
      <c r="J9103" t="str">
        <f t="shared" ca="1" si="1286"/>
        <v>False</v>
      </c>
      <c r="K9103" t="str">
        <f t="shared" ca="1" si="1287"/>
        <v>iPhone, Others, Basketball</v>
      </c>
    </row>
    <row r="9104" spans="1:11" x14ac:dyDescent="0.3">
      <c r="A9104" t="str">
        <f t="shared" ca="1" si="1279"/>
        <v>Spain</v>
      </c>
      <c r="B9104" s="2" t="s">
        <v>32735</v>
      </c>
      <c r="C9104" s="1" t="str">
        <f t="shared" ca="1" si="1280"/>
        <v>Private</v>
      </c>
      <c r="D9104" s="1" t="str">
        <f t="shared" ca="1" si="1281"/>
        <v>Bachelors</v>
      </c>
      <c r="E9104" s="1" t="str">
        <f t="shared" ca="1" si="1282"/>
        <v>Married</v>
      </c>
      <c r="F9104" t="s">
        <v>32543</v>
      </c>
      <c r="G9104">
        <f t="shared" ca="1" si="1283"/>
        <v>24.5</v>
      </c>
      <c r="H9104">
        <f t="shared" ca="1" si="1284"/>
        <v>7755</v>
      </c>
      <c r="I9104">
        <f t="shared" ca="1" si="1285"/>
        <v>1856</v>
      </c>
      <c r="J9104" t="str">
        <f t="shared" ca="1" si="1286"/>
        <v>True</v>
      </c>
      <c r="K9104" t="str">
        <f t="shared" ca="1" si="1287"/>
        <v>Samsung, Others, Football</v>
      </c>
    </row>
    <row r="9105" spans="1:11" x14ac:dyDescent="0.3">
      <c r="A9105" t="str">
        <f t="shared" ca="1" si="1279"/>
        <v>Germany</v>
      </c>
      <c r="B9105" s="2" t="s">
        <v>33004</v>
      </c>
      <c r="C9105" s="1" t="str">
        <f t="shared" ca="1" si="1280"/>
        <v>Public</v>
      </c>
      <c r="D9105" s="1" t="str">
        <f t="shared" ca="1" si="1281"/>
        <v>Bachelors</v>
      </c>
      <c r="E9105" s="1" t="str">
        <f t="shared" ca="1" si="1282"/>
        <v>Separated</v>
      </c>
      <c r="F9105" t="s">
        <v>32543</v>
      </c>
      <c r="G9105">
        <f t="shared" ca="1" si="1283"/>
        <v>21.5</v>
      </c>
      <c r="H9105">
        <f t="shared" ca="1" si="1284"/>
        <v>5827</v>
      </c>
      <c r="I9105">
        <f t="shared" ca="1" si="1285"/>
        <v>878</v>
      </c>
      <c r="J9105" t="str">
        <f t="shared" ca="1" si="1286"/>
        <v>False</v>
      </c>
      <c r="K9105" t="str">
        <f t="shared" ca="1" si="1287"/>
        <v>Samsung, Ford, Non</v>
      </c>
    </row>
    <row r="9106" spans="1:11" x14ac:dyDescent="0.3">
      <c r="A9106" t="str">
        <f t="shared" ca="1" si="1279"/>
        <v>Portugal</v>
      </c>
      <c r="B9106" s="2" t="s">
        <v>32599</v>
      </c>
      <c r="C9106" s="1" t="str">
        <f t="shared" ca="1" si="1280"/>
        <v>Unknown</v>
      </c>
      <c r="D9106" s="1" t="str">
        <f t="shared" ca="1" si="1281"/>
        <v>Bachelors</v>
      </c>
      <c r="E9106" s="1" t="str">
        <f t="shared" ca="1" si="1282"/>
        <v>Married</v>
      </c>
      <c r="F9106" t="s">
        <v>32542</v>
      </c>
      <c r="G9106">
        <f t="shared" ca="1" si="1283"/>
        <v>26.5</v>
      </c>
      <c r="H9106">
        <f t="shared" ca="1" si="1284"/>
        <v>7807</v>
      </c>
      <c r="I9106">
        <f t="shared" ca="1" si="1285"/>
        <v>1237</v>
      </c>
      <c r="J9106" t="str">
        <f t="shared" ca="1" si="1286"/>
        <v>True</v>
      </c>
      <c r="K9106" t="str">
        <f t="shared" ca="1" si="1287"/>
        <v>iPhone, Volkswagen, Basketball</v>
      </c>
    </row>
    <row r="9107" spans="1:11" x14ac:dyDescent="0.3">
      <c r="A9107" t="str">
        <f t="shared" ca="1" si="1279"/>
        <v>Portugal</v>
      </c>
      <c r="B9107" s="2" t="s">
        <v>33146</v>
      </c>
      <c r="C9107" s="1" t="str">
        <f t="shared" ca="1" si="1280"/>
        <v>Public</v>
      </c>
      <c r="D9107" s="1" t="str">
        <f t="shared" ca="1" si="1281"/>
        <v>Bachelors</v>
      </c>
      <c r="E9107" s="1" t="str">
        <f t="shared" ca="1" si="1282"/>
        <v>Married</v>
      </c>
      <c r="F9107" t="s">
        <v>32542</v>
      </c>
      <c r="G9107">
        <f t="shared" ca="1" si="1283"/>
        <v>31</v>
      </c>
      <c r="H9107">
        <f t="shared" ca="1" si="1284"/>
        <v>5854</v>
      </c>
      <c r="I9107">
        <f t="shared" ca="1" si="1285"/>
        <v>1921</v>
      </c>
      <c r="J9107" t="str">
        <f t="shared" ca="1" si="1286"/>
        <v>False</v>
      </c>
      <c r="K9107" t="str">
        <f t="shared" ca="1" si="1287"/>
        <v>iPhone, Others, Football</v>
      </c>
    </row>
    <row r="9108" spans="1:11" x14ac:dyDescent="0.3">
      <c r="A9108" t="str">
        <f t="shared" ca="1" si="1279"/>
        <v>France</v>
      </c>
      <c r="B9108" s="2" t="s">
        <v>34963</v>
      </c>
      <c r="C9108" s="1" t="str">
        <f t="shared" ca="1" si="1280"/>
        <v>Public</v>
      </c>
      <c r="D9108" s="1" t="str">
        <f t="shared" ca="1" si="1281"/>
        <v>Bachelors</v>
      </c>
      <c r="E9108" s="1" t="str">
        <f t="shared" ca="1" si="1282"/>
        <v>Married</v>
      </c>
      <c r="F9108" t="s">
        <v>32543</v>
      </c>
      <c r="G9108">
        <f t="shared" ca="1" si="1283"/>
        <v>38</v>
      </c>
      <c r="H9108">
        <f t="shared" ca="1" si="1284"/>
        <v>7125</v>
      </c>
      <c r="I9108">
        <f t="shared" ca="1" si="1285"/>
        <v>855</v>
      </c>
      <c r="J9108" t="str">
        <f t="shared" ca="1" si="1286"/>
        <v>False</v>
      </c>
      <c r="K9108" t="str">
        <f t="shared" ca="1" si="1287"/>
        <v>Iphone, Honda, Football</v>
      </c>
    </row>
    <row r="9109" spans="1:11" x14ac:dyDescent="0.3">
      <c r="A9109" t="str">
        <f t="shared" ca="1" si="1279"/>
        <v>Italy</v>
      </c>
      <c r="B9109" s="2" t="s">
        <v>33764</v>
      </c>
      <c r="C9109" s="1" t="str">
        <f t="shared" ca="1" si="1280"/>
        <v>Public</v>
      </c>
      <c r="D9109" s="1" t="str">
        <f t="shared" ca="1" si="1281"/>
        <v>Bachelors</v>
      </c>
      <c r="E9109" s="1" t="str">
        <f t="shared" ca="1" si="1282"/>
        <v>Married</v>
      </c>
      <c r="F9109" t="s">
        <v>32542</v>
      </c>
      <c r="G9109">
        <f t="shared" ca="1" si="1283"/>
        <v>4.5</v>
      </c>
      <c r="H9109">
        <f t="shared" ca="1" si="1284"/>
        <v>9678</v>
      </c>
      <c r="I9109">
        <f t="shared" ca="1" si="1285"/>
        <v>334</v>
      </c>
      <c r="J9109" t="str">
        <f t="shared" ca="1" si="1286"/>
        <v>True</v>
      </c>
      <c r="K9109" t="str">
        <f t="shared" ca="1" si="1287"/>
        <v>iPhone, Audi, Basketball</v>
      </c>
    </row>
    <row r="9110" spans="1:11" x14ac:dyDescent="0.3">
      <c r="A9110" t="str">
        <f t="shared" ca="1" si="1279"/>
        <v>Spain</v>
      </c>
      <c r="B9110" s="2" t="s">
        <v>33536</v>
      </c>
      <c r="C9110" s="1" t="str">
        <f t="shared" ca="1" si="1280"/>
        <v>Private</v>
      </c>
      <c r="D9110" s="1" t="str">
        <f t="shared" ca="1" si="1281"/>
        <v>Masters</v>
      </c>
      <c r="E9110" s="1" t="str">
        <f t="shared" ca="1" si="1282"/>
        <v>Married</v>
      </c>
      <c r="F9110" t="s">
        <v>32542</v>
      </c>
      <c r="G9110">
        <f t="shared" ca="1" si="1283"/>
        <v>29</v>
      </c>
      <c r="H9110">
        <f t="shared" ca="1" si="1284"/>
        <v>6752</v>
      </c>
      <c r="I9110">
        <f t="shared" ca="1" si="1285"/>
        <v>776</v>
      </c>
      <c r="J9110" t="str">
        <f t="shared" ca="1" si="1286"/>
        <v>False</v>
      </c>
      <c r="K9110" t="str">
        <f t="shared" ca="1" si="1287"/>
        <v>iPhone, Ford, Non</v>
      </c>
    </row>
    <row r="9111" spans="1:11" x14ac:dyDescent="0.3">
      <c r="A9111" t="str">
        <f t="shared" ca="1" si="1279"/>
        <v>Germany</v>
      </c>
      <c r="B9111" s="2" t="s">
        <v>33485</v>
      </c>
      <c r="C9111" s="1" t="str">
        <f t="shared" ca="1" si="1280"/>
        <v>Self Employed</v>
      </c>
      <c r="D9111" s="1" t="str">
        <f t="shared" ca="1" si="1281"/>
        <v>High School</v>
      </c>
      <c r="E9111" s="1" t="str">
        <f t="shared" ca="1" si="1282"/>
        <v>Married</v>
      </c>
      <c r="F9111" t="s">
        <v>32542</v>
      </c>
      <c r="G9111">
        <f t="shared" ca="1" si="1283"/>
        <v>34.5</v>
      </c>
      <c r="H9111">
        <f t="shared" ca="1" si="1284"/>
        <v>8919</v>
      </c>
      <c r="I9111">
        <f t="shared" ca="1" si="1285"/>
        <v>930</v>
      </c>
      <c r="J9111" t="str">
        <f t="shared" ca="1" si="1286"/>
        <v>False</v>
      </c>
      <c r="K9111" t="str">
        <f t="shared" ca="1" si="1287"/>
        <v>Samsung, Others, Non</v>
      </c>
    </row>
    <row r="9112" spans="1:11" x14ac:dyDescent="0.3">
      <c r="A9112" t="str">
        <f t="shared" ca="1" si="1279"/>
        <v>Italy</v>
      </c>
      <c r="B9112" s="2" t="s">
        <v>34109</v>
      </c>
      <c r="C9112" s="1" t="str">
        <f t="shared" ca="1" si="1280"/>
        <v>Unknown</v>
      </c>
      <c r="D9112" s="1" t="str">
        <f t="shared" ca="1" si="1281"/>
        <v>High School</v>
      </c>
      <c r="E9112" s="1" t="str">
        <f t="shared" ca="1" si="1282"/>
        <v>Married</v>
      </c>
      <c r="F9112" t="s">
        <v>32543</v>
      </c>
      <c r="G9112">
        <f t="shared" ca="1" si="1283"/>
        <v>32.5</v>
      </c>
      <c r="H9112">
        <f t="shared" ca="1" si="1284"/>
        <v>22450</v>
      </c>
      <c r="I9112">
        <f t="shared" ca="1" si="1285"/>
        <v>6321</v>
      </c>
      <c r="J9112" t="str">
        <f t="shared" ca="1" si="1286"/>
        <v>False</v>
      </c>
      <c r="K9112" t="str">
        <f t="shared" ca="1" si="1287"/>
        <v>Others, Seat, Paddle</v>
      </c>
    </row>
    <row r="9113" spans="1:11" x14ac:dyDescent="0.3">
      <c r="A9113" t="str">
        <f t="shared" ca="1" si="1279"/>
        <v>Portugal</v>
      </c>
      <c r="B9113" s="2" t="s">
        <v>33227</v>
      </c>
      <c r="C9113" s="1" t="str">
        <f t="shared" ca="1" si="1280"/>
        <v>Self Employed</v>
      </c>
      <c r="D9113" s="1" t="str">
        <f t="shared" ca="1" si="1281"/>
        <v>High School</v>
      </c>
      <c r="E9113" s="1" t="str">
        <f t="shared" ca="1" si="1282"/>
        <v>Divorced</v>
      </c>
      <c r="F9113" t="s">
        <v>32542</v>
      </c>
      <c r="G9113">
        <f t="shared" ca="1" si="1283"/>
        <v>17.5</v>
      </c>
      <c r="H9113">
        <f t="shared" ca="1" si="1284"/>
        <v>58463</v>
      </c>
      <c r="I9113">
        <f t="shared" ca="1" si="1285"/>
        <v>3851</v>
      </c>
      <c r="J9113" t="str">
        <f t="shared" ca="1" si="1286"/>
        <v>False</v>
      </c>
      <c r="K9113" t="str">
        <f t="shared" ca="1" si="1287"/>
        <v>iPhone, Others, Non</v>
      </c>
    </row>
    <row r="9114" spans="1:11" x14ac:dyDescent="0.3">
      <c r="A9114" t="str">
        <f t="shared" ca="1" si="1279"/>
        <v>Spain</v>
      </c>
      <c r="B9114" s="2" t="s">
        <v>34964</v>
      </c>
      <c r="C9114" s="1" t="str">
        <f t="shared" ca="1" si="1280"/>
        <v>Unknown</v>
      </c>
      <c r="D9114" s="1" t="str">
        <f t="shared" ca="1" si="1281"/>
        <v>Bachelors</v>
      </c>
      <c r="E9114" s="1" t="str">
        <f t="shared" ca="1" si="1282"/>
        <v>Married</v>
      </c>
      <c r="F9114" t="s">
        <v>32542</v>
      </c>
      <c r="G9114">
        <f t="shared" ca="1" si="1283"/>
        <v>23</v>
      </c>
      <c r="H9114">
        <f t="shared" ca="1" si="1284"/>
        <v>7734</v>
      </c>
      <c r="I9114">
        <f t="shared" ca="1" si="1285"/>
        <v>1118</v>
      </c>
      <c r="J9114" t="str">
        <f t="shared" ca="1" si="1286"/>
        <v>False</v>
      </c>
      <c r="K9114" t="str">
        <f t="shared" ca="1" si="1287"/>
        <v>iPhone, Ford, Non</v>
      </c>
    </row>
    <row r="9115" spans="1:11" x14ac:dyDescent="0.3">
      <c r="A9115" t="str">
        <f t="shared" ca="1" si="1279"/>
        <v>Italy</v>
      </c>
      <c r="B9115" s="2" t="s">
        <v>32615</v>
      </c>
      <c r="C9115" s="1" t="str">
        <f t="shared" ca="1" si="1280"/>
        <v>Public</v>
      </c>
      <c r="D9115" s="1" t="str">
        <f t="shared" ca="1" si="1281"/>
        <v>Masters</v>
      </c>
      <c r="E9115" s="1" t="str">
        <f t="shared" ca="1" si="1282"/>
        <v>Married</v>
      </c>
      <c r="F9115" t="s">
        <v>32542</v>
      </c>
      <c r="G9115">
        <f t="shared" ca="1" si="1283"/>
        <v>21</v>
      </c>
      <c r="H9115">
        <f t="shared" ca="1" si="1284"/>
        <v>8680</v>
      </c>
      <c r="I9115">
        <f t="shared" ca="1" si="1285"/>
        <v>1314</v>
      </c>
      <c r="J9115" t="str">
        <f t="shared" ca="1" si="1286"/>
        <v>False</v>
      </c>
      <c r="K9115" t="str">
        <f t="shared" ca="1" si="1287"/>
        <v>iPhone, Ford, Non</v>
      </c>
    </row>
    <row r="9116" spans="1:11" x14ac:dyDescent="0.3">
      <c r="A9116" t="str">
        <f t="shared" ca="1" si="1279"/>
        <v>Spain</v>
      </c>
      <c r="B9116" s="2" t="s">
        <v>34528</v>
      </c>
      <c r="C9116" s="1" t="str">
        <f t="shared" ca="1" si="1280"/>
        <v>Self Employed</v>
      </c>
      <c r="D9116" s="1" t="str">
        <f t="shared" ca="1" si="1281"/>
        <v>High School</v>
      </c>
      <c r="E9116" s="1" t="str">
        <f t="shared" ca="1" si="1282"/>
        <v>Married</v>
      </c>
      <c r="F9116" t="s">
        <v>32542</v>
      </c>
      <c r="G9116">
        <f t="shared" ca="1" si="1283"/>
        <v>18.5</v>
      </c>
      <c r="H9116">
        <f t="shared" ca="1" si="1284"/>
        <v>9431</v>
      </c>
      <c r="I9116">
        <f t="shared" ca="1" si="1285"/>
        <v>1626</v>
      </c>
      <c r="J9116" t="str">
        <f t="shared" ca="1" si="1286"/>
        <v>False</v>
      </c>
      <c r="K9116" t="str">
        <f t="shared" ca="1" si="1287"/>
        <v>iPhone, Audi, Non</v>
      </c>
    </row>
    <row r="9117" spans="1:11" x14ac:dyDescent="0.3">
      <c r="A9117" t="str">
        <f t="shared" ca="1" si="1279"/>
        <v>Germany</v>
      </c>
      <c r="B9117" s="2" t="s">
        <v>34965</v>
      </c>
      <c r="C9117" s="1" t="str">
        <f t="shared" ca="1" si="1280"/>
        <v>Public</v>
      </c>
      <c r="D9117" s="1" t="str">
        <f t="shared" ca="1" si="1281"/>
        <v>Bachelors</v>
      </c>
      <c r="E9117" s="1" t="str">
        <f t="shared" ca="1" si="1282"/>
        <v>Married</v>
      </c>
      <c r="F9117" t="s">
        <v>32542</v>
      </c>
      <c r="G9117">
        <f t="shared" ca="1" si="1283"/>
        <v>31.5</v>
      </c>
      <c r="H9117">
        <f t="shared" ca="1" si="1284"/>
        <v>4824</v>
      </c>
      <c r="I9117">
        <f t="shared" ca="1" si="1285"/>
        <v>1504</v>
      </c>
      <c r="J9117" t="str">
        <f t="shared" ca="1" si="1286"/>
        <v>False</v>
      </c>
      <c r="K9117" t="str">
        <f t="shared" ca="1" si="1287"/>
        <v>iPhone, Honda, Basketball</v>
      </c>
    </row>
    <row r="9118" spans="1:11" x14ac:dyDescent="0.3">
      <c r="A9118" t="str">
        <f t="shared" ca="1" si="1279"/>
        <v>France</v>
      </c>
      <c r="B9118" s="2" t="s">
        <v>34966</v>
      </c>
      <c r="C9118" s="1" t="str">
        <f t="shared" ca="1" si="1280"/>
        <v>Private</v>
      </c>
      <c r="D9118" s="1" t="str">
        <f t="shared" ca="1" si="1281"/>
        <v>Bachelors</v>
      </c>
      <c r="E9118" s="1" t="str">
        <f t="shared" ca="1" si="1282"/>
        <v>Married</v>
      </c>
      <c r="F9118" t="s">
        <v>32542</v>
      </c>
      <c r="G9118">
        <f t="shared" ca="1" si="1283"/>
        <v>39.5</v>
      </c>
      <c r="H9118">
        <f t="shared" ca="1" si="1284"/>
        <v>8174</v>
      </c>
      <c r="I9118">
        <f t="shared" ca="1" si="1285"/>
        <v>504</v>
      </c>
      <c r="J9118" t="str">
        <f t="shared" ca="1" si="1286"/>
        <v>True</v>
      </c>
      <c r="K9118" t="str">
        <f t="shared" ca="1" si="1287"/>
        <v>Samsung, Audi, Non</v>
      </c>
    </row>
    <row r="9119" spans="1:11" x14ac:dyDescent="0.3">
      <c r="A9119" t="str">
        <f t="shared" ca="1" si="1279"/>
        <v>Germany</v>
      </c>
      <c r="B9119" s="2" t="s">
        <v>33607</v>
      </c>
      <c r="C9119" s="1" t="str">
        <f t="shared" ca="1" si="1280"/>
        <v>Public</v>
      </c>
      <c r="D9119" s="1" t="str">
        <f t="shared" ca="1" si="1281"/>
        <v>Bachelors</v>
      </c>
      <c r="E9119" s="1" t="str">
        <f t="shared" ca="1" si="1282"/>
        <v>Married</v>
      </c>
      <c r="F9119" t="s">
        <v>32543</v>
      </c>
      <c r="G9119">
        <f t="shared" ca="1" si="1283"/>
        <v>29.5</v>
      </c>
      <c r="H9119">
        <f t="shared" ca="1" si="1284"/>
        <v>4921</v>
      </c>
      <c r="I9119">
        <f t="shared" ca="1" si="1285"/>
        <v>1259</v>
      </c>
      <c r="J9119" t="str">
        <f t="shared" ca="1" si="1286"/>
        <v>False</v>
      </c>
      <c r="K9119" t="str">
        <f t="shared" ca="1" si="1287"/>
        <v>iPhone, Others, Non</v>
      </c>
    </row>
    <row r="9120" spans="1:11" x14ac:dyDescent="0.3">
      <c r="A9120" t="str">
        <f t="shared" ca="1" si="1279"/>
        <v>Italy</v>
      </c>
      <c r="B9120" s="2" t="s">
        <v>33759</v>
      </c>
      <c r="C9120" s="1" t="str">
        <f t="shared" ca="1" si="1280"/>
        <v>Public</v>
      </c>
      <c r="D9120" s="1" t="str">
        <f t="shared" ca="1" si="1281"/>
        <v>Masters</v>
      </c>
      <c r="E9120" s="1" t="str">
        <f t="shared" ca="1" si="1282"/>
        <v>Married</v>
      </c>
      <c r="F9120" t="s">
        <v>32542</v>
      </c>
      <c r="G9120">
        <f t="shared" ca="1" si="1283"/>
        <v>31</v>
      </c>
      <c r="H9120">
        <f t="shared" ca="1" si="1284"/>
        <v>7961</v>
      </c>
      <c r="I9120">
        <f t="shared" ca="1" si="1285"/>
        <v>786</v>
      </c>
      <c r="J9120" t="str">
        <f t="shared" ca="1" si="1286"/>
        <v>False</v>
      </c>
      <c r="K9120" t="str">
        <f t="shared" ca="1" si="1287"/>
        <v>Samsung, Others, Football</v>
      </c>
    </row>
    <row r="9121" spans="1:11" x14ac:dyDescent="0.3">
      <c r="A9121" t="str">
        <f t="shared" ca="1" si="1279"/>
        <v>Germany</v>
      </c>
      <c r="B9121" s="2" t="s">
        <v>32954</v>
      </c>
      <c r="C9121" s="1" t="str">
        <f t="shared" ca="1" si="1280"/>
        <v>Self Employed</v>
      </c>
      <c r="D9121" s="1" t="str">
        <f t="shared" ca="1" si="1281"/>
        <v>Bachelors</v>
      </c>
      <c r="E9121" s="1" t="str">
        <f t="shared" ca="1" si="1282"/>
        <v>Divorced</v>
      </c>
      <c r="F9121" t="s">
        <v>32543</v>
      </c>
      <c r="G9121">
        <f t="shared" ca="1" si="1283"/>
        <v>34</v>
      </c>
      <c r="H9121">
        <f t="shared" ca="1" si="1284"/>
        <v>3073</v>
      </c>
      <c r="I9121">
        <f t="shared" ca="1" si="1285"/>
        <v>1941</v>
      </c>
      <c r="J9121" t="str">
        <f t="shared" ca="1" si="1286"/>
        <v>False</v>
      </c>
      <c r="K9121" t="str">
        <f t="shared" ca="1" si="1287"/>
        <v>iPhone, Others, Football</v>
      </c>
    </row>
    <row r="9122" spans="1:11" x14ac:dyDescent="0.3">
      <c r="A9122" t="str">
        <f t="shared" ca="1" si="1279"/>
        <v>Portugal</v>
      </c>
      <c r="B9122" s="2" t="s">
        <v>34967</v>
      </c>
      <c r="C9122" s="1" t="str">
        <f t="shared" ca="1" si="1280"/>
        <v>Self Employed</v>
      </c>
      <c r="D9122" s="1" t="str">
        <f t="shared" ca="1" si="1281"/>
        <v>Bachelors</v>
      </c>
      <c r="E9122" s="1" t="str">
        <f t="shared" ca="1" si="1282"/>
        <v>Married</v>
      </c>
      <c r="F9122" t="s">
        <v>32542</v>
      </c>
      <c r="G9122">
        <f t="shared" ca="1" si="1283"/>
        <v>24</v>
      </c>
      <c r="H9122">
        <f t="shared" ca="1" si="1284"/>
        <v>7865</v>
      </c>
      <c r="I9122">
        <f t="shared" ca="1" si="1285"/>
        <v>1305</v>
      </c>
      <c r="J9122" t="str">
        <f t="shared" ca="1" si="1286"/>
        <v>False</v>
      </c>
      <c r="K9122" t="str">
        <f t="shared" ca="1" si="1287"/>
        <v>iPhone, Honda, Tennis</v>
      </c>
    </row>
    <row r="9123" spans="1:11" x14ac:dyDescent="0.3">
      <c r="A9123" t="str">
        <f t="shared" ca="1" si="1279"/>
        <v>Spain</v>
      </c>
      <c r="B9123" s="2" t="s">
        <v>33667</v>
      </c>
      <c r="C9123" s="1" t="str">
        <f t="shared" ca="1" si="1280"/>
        <v>Public</v>
      </c>
      <c r="D9123" s="1" t="str">
        <f t="shared" ca="1" si="1281"/>
        <v>High School</v>
      </c>
      <c r="E9123" s="1" t="str">
        <f t="shared" ca="1" si="1282"/>
        <v>Separated</v>
      </c>
      <c r="F9123" t="s">
        <v>32542</v>
      </c>
      <c r="G9123">
        <f t="shared" ca="1" si="1283"/>
        <v>35</v>
      </c>
      <c r="H9123">
        <f t="shared" ca="1" si="1284"/>
        <v>9396</v>
      </c>
      <c r="I9123">
        <f t="shared" ca="1" si="1285"/>
        <v>720</v>
      </c>
      <c r="J9123" t="str">
        <f t="shared" ca="1" si="1286"/>
        <v>True</v>
      </c>
      <c r="K9123" t="str">
        <f t="shared" ca="1" si="1287"/>
        <v>Iphone, Ford, Non</v>
      </c>
    </row>
    <row r="9124" spans="1:11" x14ac:dyDescent="0.3">
      <c r="A9124" t="str">
        <f t="shared" ca="1" si="1279"/>
        <v>Spain</v>
      </c>
      <c r="B9124" s="2" t="s">
        <v>33490</v>
      </c>
      <c r="C9124" s="1" t="str">
        <f t="shared" ca="1" si="1280"/>
        <v>Self Employed</v>
      </c>
      <c r="D9124" s="1" t="str">
        <f t="shared" ca="1" si="1281"/>
        <v>Bachelors</v>
      </c>
      <c r="E9124" s="1" t="str">
        <f t="shared" ca="1" si="1282"/>
        <v>Married</v>
      </c>
      <c r="F9124" t="s">
        <v>32543</v>
      </c>
      <c r="G9124">
        <f t="shared" ca="1" si="1283"/>
        <v>30</v>
      </c>
      <c r="H9124">
        <f t="shared" ca="1" si="1284"/>
        <v>25534</v>
      </c>
      <c r="I9124">
        <f t="shared" ca="1" si="1285"/>
        <v>3601</v>
      </c>
      <c r="J9124" t="str">
        <f t="shared" ca="1" si="1286"/>
        <v>False</v>
      </c>
      <c r="K9124" t="str">
        <f t="shared" ca="1" si="1287"/>
        <v>iPhone, Audi, Non</v>
      </c>
    </row>
    <row r="9125" spans="1:11" x14ac:dyDescent="0.3">
      <c r="A9125" t="str">
        <f t="shared" ca="1" si="1279"/>
        <v>Germany</v>
      </c>
      <c r="B9125" s="2" t="s">
        <v>33309</v>
      </c>
      <c r="C9125" s="1" t="str">
        <f t="shared" ca="1" si="1280"/>
        <v>Public</v>
      </c>
      <c r="D9125" s="1" t="str">
        <f t="shared" ca="1" si="1281"/>
        <v>Masters</v>
      </c>
      <c r="E9125" s="1" t="str">
        <f t="shared" ca="1" si="1282"/>
        <v>Married</v>
      </c>
      <c r="F9125" t="s">
        <v>32542</v>
      </c>
      <c r="G9125">
        <f t="shared" ca="1" si="1283"/>
        <v>37</v>
      </c>
      <c r="H9125">
        <f t="shared" ca="1" si="1284"/>
        <v>6745</v>
      </c>
      <c r="I9125">
        <f t="shared" ca="1" si="1285"/>
        <v>955</v>
      </c>
      <c r="J9125" t="str">
        <f t="shared" ca="1" si="1286"/>
        <v>False</v>
      </c>
      <c r="K9125" t="str">
        <f t="shared" ca="1" si="1287"/>
        <v>iPhone, Others, Non</v>
      </c>
    </row>
    <row r="9126" spans="1:11" x14ac:dyDescent="0.3">
      <c r="A9126" t="str">
        <f t="shared" ca="1" si="1279"/>
        <v>Germany</v>
      </c>
      <c r="B9126" s="2" t="s">
        <v>34968</v>
      </c>
      <c r="C9126" s="1" t="str">
        <f t="shared" ca="1" si="1280"/>
        <v>Unknown</v>
      </c>
      <c r="D9126" s="1" t="str">
        <f t="shared" ca="1" si="1281"/>
        <v>Masters</v>
      </c>
      <c r="E9126" s="1" t="str">
        <f t="shared" ca="1" si="1282"/>
        <v>Married</v>
      </c>
      <c r="F9126" t="s">
        <v>32542</v>
      </c>
      <c r="G9126">
        <f t="shared" ca="1" si="1283"/>
        <v>24</v>
      </c>
      <c r="H9126">
        <f t="shared" ca="1" si="1284"/>
        <v>6935</v>
      </c>
      <c r="I9126">
        <f t="shared" ca="1" si="1285"/>
        <v>805</v>
      </c>
      <c r="J9126" t="str">
        <f t="shared" ca="1" si="1286"/>
        <v>True</v>
      </c>
      <c r="K9126" t="str">
        <f t="shared" ca="1" si="1287"/>
        <v>Iphone, Others, Paddle</v>
      </c>
    </row>
    <row r="9127" spans="1:11" x14ac:dyDescent="0.3">
      <c r="A9127" t="str">
        <f t="shared" ca="1" si="1279"/>
        <v>Portugal</v>
      </c>
      <c r="B9127" s="2" t="s">
        <v>33803</v>
      </c>
      <c r="C9127" s="1" t="str">
        <f t="shared" ca="1" si="1280"/>
        <v>Public</v>
      </c>
      <c r="D9127" s="1" t="str">
        <f t="shared" ca="1" si="1281"/>
        <v>Bachelors</v>
      </c>
      <c r="E9127" s="1" t="str">
        <f t="shared" ca="1" si="1282"/>
        <v>Divorced</v>
      </c>
      <c r="F9127" t="s">
        <v>32542</v>
      </c>
      <c r="G9127">
        <f t="shared" ca="1" si="1283"/>
        <v>38.5</v>
      </c>
      <c r="H9127">
        <f t="shared" ca="1" si="1284"/>
        <v>7833</v>
      </c>
      <c r="I9127">
        <f t="shared" ca="1" si="1285"/>
        <v>1866</v>
      </c>
      <c r="J9127" t="str">
        <f t="shared" ca="1" si="1286"/>
        <v>False</v>
      </c>
      <c r="K9127" t="str">
        <f t="shared" ca="1" si="1287"/>
        <v>Iphone, Honda, Paddle</v>
      </c>
    </row>
    <row r="9128" spans="1:11" x14ac:dyDescent="0.3">
      <c r="A9128" t="str">
        <f t="shared" ca="1" si="1279"/>
        <v>Germany</v>
      </c>
      <c r="B9128" s="2" t="s">
        <v>34969</v>
      </c>
      <c r="C9128" s="1" t="str">
        <f t="shared" ca="1" si="1280"/>
        <v>Public</v>
      </c>
      <c r="D9128" s="1" t="str">
        <f t="shared" ca="1" si="1281"/>
        <v>High School</v>
      </c>
      <c r="E9128" s="1" t="str">
        <f t="shared" ca="1" si="1282"/>
        <v>Separated</v>
      </c>
      <c r="F9128" t="s">
        <v>32542</v>
      </c>
      <c r="G9128">
        <f t="shared" ca="1" si="1283"/>
        <v>17</v>
      </c>
      <c r="H9128">
        <f t="shared" ca="1" si="1284"/>
        <v>83089</v>
      </c>
      <c r="I9128">
        <f t="shared" ca="1" si="1285"/>
        <v>2907</v>
      </c>
      <c r="J9128" t="str">
        <f t="shared" ca="1" si="1286"/>
        <v>False</v>
      </c>
      <c r="K9128" t="str">
        <f t="shared" ca="1" si="1287"/>
        <v>iPhone, Ford, Tennis</v>
      </c>
    </row>
    <row r="9129" spans="1:11" x14ac:dyDescent="0.3">
      <c r="A9129" t="str">
        <f t="shared" ca="1" si="1279"/>
        <v>Portugal</v>
      </c>
      <c r="B9129" s="2" t="s">
        <v>33287</v>
      </c>
      <c r="C9129" s="1" t="str">
        <f t="shared" ca="1" si="1280"/>
        <v>Unknown</v>
      </c>
      <c r="D9129" s="1" t="str">
        <f t="shared" ca="1" si="1281"/>
        <v>Bachelors</v>
      </c>
      <c r="E9129" s="1" t="str">
        <f t="shared" ca="1" si="1282"/>
        <v>Married</v>
      </c>
      <c r="F9129" t="s">
        <v>32542</v>
      </c>
      <c r="G9129">
        <f t="shared" ca="1" si="1283"/>
        <v>28.5</v>
      </c>
      <c r="H9129">
        <f t="shared" ca="1" si="1284"/>
        <v>8741</v>
      </c>
      <c r="I9129">
        <f t="shared" ca="1" si="1285"/>
        <v>1992</v>
      </c>
      <c r="J9129" t="str">
        <f t="shared" ca="1" si="1286"/>
        <v>True</v>
      </c>
      <c r="K9129" t="str">
        <f t="shared" ca="1" si="1287"/>
        <v>Samsung, BMW, Non</v>
      </c>
    </row>
    <row r="9130" spans="1:11" x14ac:dyDescent="0.3">
      <c r="A9130" t="str">
        <f t="shared" ca="1" si="1279"/>
        <v>Portugal</v>
      </c>
      <c r="B9130" s="2" t="s">
        <v>33140</v>
      </c>
      <c r="C9130" s="1" t="str">
        <f t="shared" ca="1" si="1280"/>
        <v>Self Employed</v>
      </c>
      <c r="D9130" s="1" t="str">
        <f t="shared" ca="1" si="1281"/>
        <v>Masters</v>
      </c>
      <c r="E9130" s="1" t="str">
        <f t="shared" ca="1" si="1282"/>
        <v>Married</v>
      </c>
      <c r="F9130" t="s">
        <v>32543</v>
      </c>
      <c r="G9130">
        <f t="shared" ca="1" si="1283"/>
        <v>26.5</v>
      </c>
      <c r="H9130">
        <f t="shared" ca="1" si="1284"/>
        <v>6591</v>
      </c>
      <c r="I9130">
        <f t="shared" ca="1" si="1285"/>
        <v>1628</v>
      </c>
      <c r="J9130" t="str">
        <f t="shared" ca="1" si="1286"/>
        <v>False</v>
      </c>
      <c r="K9130" t="str">
        <f t="shared" ca="1" si="1287"/>
        <v>Samsung, BMW, Football</v>
      </c>
    </row>
    <row r="9131" spans="1:11" x14ac:dyDescent="0.3">
      <c r="A9131" t="str">
        <f t="shared" ca="1" si="1279"/>
        <v>Germany</v>
      </c>
      <c r="B9131" s="2" t="s">
        <v>33449</v>
      </c>
      <c r="C9131" s="1" t="str">
        <f t="shared" ca="1" si="1280"/>
        <v>Public</v>
      </c>
      <c r="D9131" s="1" t="str">
        <f t="shared" ca="1" si="1281"/>
        <v>Doctorate</v>
      </c>
      <c r="E9131" s="1" t="str">
        <f t="shared" ca="1" si="1282"/>
        <v>Married</v>
      </c>
      <c r="F9131" t="s">
        <v>32542</v>
      </c>
      <c r="G9131">
        <f t="shared" ca="1" si="1283"/>
        <v>10.5</v>
      </c>
      <c r="H9131">
        <f t="shared" ca="1" si="1284"/>
        <v>5868</v>
      </c>
      <c r="I9131">
        <f t="shared" ca="1" si="1285"/>
        <v>456</v>
      </c>
      <c r="J9131" t="str">
        <f t="shared" ca="1" si="1286"/>
        <v>True</v>
      </c>
      <c r="K9131" t="str">
        <f t="shared" ca="1" si="1287"/>
        <v>iPhone, Others, Basketball</v>
      </c>
    </row>
    <row r="9132" spans="1:11" x14ac:dyDescent="0.3">
      <c r="A9132" t="str">
        <f t="shared" ca="1" si="1279"/>
        <v>Italy</v>
      </c>
      <c r="B9132" s="2" t="s">
        <v>33844</v>
      </c>
      <c r="C9132" s="1" t="str">
        <f t="shared" ca="1" si="1280"/>
        <v>Public</v>
      </c>
      <c r="D9132" s="1" t="str">
        <f t="shared" ca="1" si="1281"/>
        <v>High School</v>
      </c>
      <c r="E9132" s="1" t="str">
        <f t="shared" ca="1" si="1282"/>
        <v>Married</v>
      </c>
      <c r="F9132" t="s">
        <v>32542</v>
      </c>
      <c r="G9132">
        <f t="shared" ca="1" si="1283"/>
        <v>29</v>
      </c>
      <c r="H9132">
        <f t="shared" ca="1" si="1284"/>
        <v>7196</v>
      </c>
      <c r="I9132">
        <f t="shared" ca="1" si="1285"/>
        <v>647</v>
      </c>
      <c r="J9132" t="str">
        <f t="shared" ca="1" si="1286"/>
        <v>False</v>
      </c>
      <c r="K9132" t="str">
        <f t="shared" ca="1" si="1287"/>
        <v>iPhone, Ford, Football</v>
      </c>
    </row>
    <row r="9133" spans="1:11" x14ac:dyDescent="0.3">
      <c r="A9133" t="str">
        <f t="shared" ca="1" si="1279"/>
        <v>Germany</v>
      </c>
      <c r="B9133" s="2" t="s">
        <v>34970</v>
      </c>
      <c r="C9133" s="1" t="str">
        <f t="shared" ca="1" si="1280"/>
        <v>Public</v>
      </c>
      <c r="D9133" s="1" t="str">
        <f t="shared" ca="1" si="1281"/>
        <v>Bachelors</v>
      </c>
      <c r="E9133" s="1" t="str">
        <f t="shared" ca="1" si="1282"/>
        <v>Married</v>
      </c>
      <c r="F9133" t="s">
        <v>32542</v>
      </c>
      <c r="G9133">
        <f t="shared" ca="1" si="1283"/>
        <v>17.5</v>
      </c>
      <c r="H9133">
        <f t="shared" ca="1" si="1284"/>
        <v>9695</v>
      </c>
      <c r="I9133">
        <f t="shared" ca="1" si="1285"/>
        <v>1567</v>
      </c>
      <c r="J9133" t="str">
        <f t="shared" ca="1" si="1286"/>
        <v>True</v>
      </c>
      <c r="K9133" t="str">
        <f t="shared" ca="1" si="1287"/>
        <v>Iphone, BMW, Basketball</v>
      </c>
    </row>
    <row r="9134" spans="1:11" x14ac:dyDescent="0.3">
      <c r="A9134" t="str">
        <f t="shared" ca="1" si="1279"/>
        <v>Spain</v>
      </c>
      <c r="B9134" s="2" t="s">
        <v>32766</v>
      </c>
      <c r="C9134" s="1" t="str">
        <f t="shared" ca="1" si="1280"/>
        <v>Self Employed</v>
      </c>
      <c r="D9134" s="1" t="str">
        <f t="shared" ca="1" si="1281"/>
        <v>Masters</v>
      </c>
      <c r="E9134" s="1" t="str">
        <f t="shared" ca="1" si="1282"/>
        <v>Married</v>
      </c>
      <c r="F9134" t="s">
        <v>32542</v>
      </c>
      <c r="G9134">
        <f t="shared" ca="1" si="1283"/>
        <v>34.5</v>
      </c>
      <c r="H9134">
        <f t="shared" ca="1" si="1284"/>
        <v>5828</v>
      </c>
      <c r="I9134">
        <f t="shared" ca="1" si="1285"/>
        <v>608</v>
      </c>
      <c r="J9134" t="str">
        <f t="shared" ca="1" si="1286"/>
        <v>True</v>
      </c>
      <c r="K9134" t="str">
        <f t="shared" ca="1" si="1287"/>
        <v>Samsung, Audi, Non</v>
      </c>
    </row>
    <row r="9135" spans="1:11" x14ac:dyDescent="0.3">
      <c r="A9135" t="str">
        <f t="shared" ca="1" si="1279"/>
        <v>Germany</v>
      </c>
      <c r="B9135" s="2" t="s">
        <v>33017</v>
      </c>
      <c r="C9135" s="1" t="str">
        <f t="shared" ca="1" si="1280"/>
        <v>Self Employed</v>
      </c>
      <c r="D9135" s="1" t="str">
        <f t="shared" ca="1" si="1281"/>
        <v>Bachelors</v>
      </c>
      <c r="E9135" s="1" t="str">
        <f t="shared" ca="1" si="1282"/>
        <v>Separated</v>
      </c>
      <c r="F9135" t="s">
        <v>32543</v>
      </c>
      <c r="G9135">
        <f t="shared" ca="1" si="1283"/>
        <v>35.5</v>
      </c>
      <c r="H9135">
        <f t="shared" ca="1" si="1284"/>
        <v>26855</v>
      </c>
      <c r="I9135">
        <f t="shared" ca="1" si="1285"/>
        <v>5182</v>
      </c>
      <c r="J9135" t="str">
        <f t="shared" ca="1" si="1286"/>
        <v>False</v>
      </c>
      <c r="K9135" t="str">
        <f t="shared" ca="1" si="1287"/>
        <v>iPhone, Audi, Non</v>
      </c>
    </row>
    <row r="9136" spans="1:11" x14ac:dyDescent="0.3">
      <c r="A9136" t="str">
        <f t="shared" ca="1" si="1279"/>
        <v>Spain</v>
      </c>
      <c r="B9136" s="2" t="s">
        <v>33134</v>
      </c>
      <c r="C9136" s="1" t="str">
        <f t="shared" ca="1" si="1280"/>
        <v>Self Employed</v>
      </c>
      <c r="D9136" s="1" t="str">
        <f t="shared" ca="1" si="1281"/>
        <v>Bachelors</v>
      </c>
      <c r="E9136" s="1" t="str">
        <f t="shared" ca="1" si="1282"/>
        <v>Married</v>
      </c>
      <c r="F9136" t="s">
        <v>32542</v>
      </c>
      <c r="G9136">
        <f t="shared" ca="1" si="1283"/>
        <v>21</v>
      </c>
      <c r="H9136">
        <f t="shared" ca="1" si="1284"/>
        <v>7817</v>
      </c>
      <c r="I9136">
        <f t="shared" ca="1" si="1285"/>
        <v>1619</v>
      </c>
      <c r="J9136" t="str">
        <f t="shared" ca="1" si="1286"/>
        <v>False</v>
      </c>
      <c r="K9136" t="str">
        <f t="shared" ca="1" si="1287"/>
        <v>iPhone, Honda, Non</v>
      </c>
    </row>
    <row r="9137" spans="1:11" x14ac:dyDescent="0.3">
      <c r="A9137" t="str">
        <f t="shared" ca="1" si="1279"/>
        <v>Spain</v>
      </c>
      <c r="B9137" s="2" t="s">
        <v>33529</v>
      </c>
      <c r="C9137" s="1" t="str">
        <f t="shared" ca="1" si="1280"/>
        <v>Self Employed</v>
      </c>
      <c r="D9137" s="1" t="str">
        <f t="shared" ca="1" si="1281"/>
        <v>Bachelors</v>
      </c>
      <c r="E9137" s="1" t="str">
        <f t="shared" ca="1" si="1282"/>
        <v>Never Married</v>
      </c>
      <c r="F9137" t="s">
        <v>32542</v>
      </c>
      <c r="G9137">
        <f t="shared" ca="1" si="1283"/>
        <v>35.5</v>
      </c>
      <c r="H9137">
        <f t="shared" ca="1" si="1284"/>
        <v>7829</v>
      </c>
      <c r="I9137">
        <f t="shared" ca="1" si="1285"/>
        <v>787</v>
      </c>
      <c r="J9137" t="str">
        <f t="shared" ca="1" si="1286"/>
        <v>True</v>
      </c>
      <c r="K9137" t="str">
        <f t="shared" ca="1" si="1287"/>
        <v>iPhone, Audi, Tennis</v>
      </c>
    </row>
    <row r="9138" spans="1:11" x14ac:dyDescent="0.3">
      <c r="A9138" t="str">
        <f t="shared" ca="1" si="1279"/>
        <v>Italy</v>
      </c>
      <c r="B9138" s="2" t="s">
        <v>34018</v>
      </c>
      <c r="C9138" s="1" t="str">
        <f t="shared" ca="1" si="1280"/>
        <v>Public</v>
      </c>
      <c r="D9138" s="1" t="str">
        <f t="shared" ca="1" si="1281"/>
        <v>Masters</v>
      </c>
      <c r="E9138" s="1" t="str">
        <f t="shared" ca="1" si="1282"/>
        <v>Separated</v>
      </c>
      <c r="F9138" t="s">
        <v>32542</v>
      </c>
      <c r="G9138">
        <f t="shared" ca="1" si="1283"/>
        <v>17</v>
      </c>
      <c r="H9138">
        <f t="shared" ca="1" si="1284"/>
        <v>7692</v>
      </c>
      <c r="I9138">
        <f t="shared" ca="1" si="1285"/>
        <v>366</v>
      </c>
      <c r="J9138" t="str">
        <f t="shared" ca="1" si="1286"/>
        <v>True</v>
      </c>
      <c r="K9138" t="str">
        <f t="shared" ca="1" si="1287"/>
        <v>iPhone, Seat, Paddle</v>
      </c>
    </row>
    <row r="9139" spans="1:11" x14ac:dyDescent="0.3">
      <c r="A9139" t="str">
        <f t="shared" ca="1" si="1279"/>
        <v>Italy</v>
      </c>
      <c r="B9139" s="2" t="s">
        <v>33383</v>
      </c>
      <c r="C9139" s="1" t="str">
        <f t="shared" ca="1" si="1280"/>
        <v>Self Employed</v>
      </c>
      <c r="D9139" s="1" t="str">
        <f t="shared" ca="1" si="1281"/>
        <v>Bachelors</v>
      </c>
      <c r="E9139" s="1" t="str">
        <f t="shared" ca="1" si="1282"/>
        <v>Married</v>
      </c>
      <c r="F9139" t="s">
        <v>32542</v>
      </c>
      <c r="G9139">
        <f t="shared" ca="1" si="1283"/>
        <v>21.5</v>
      </c>
      <c r="H9139">
        <f t="shared" ca="1" si="1284"/>
        <v>35867</v>
      </c>
      <c r="I9139">
        <f t="shared" ca="1" si="1285"/>
        <v>2160</v>
      </c>
      <c r="J9139" t="str">
        <f t="shared" ca="1" si="1286"/>
        <v>True</v>
      </c>
      <c r="K9139" t="str">
        <f t="shared" ca="1" si="1287"/>
        <v>Samsung, BMW, Non</v>
      </c>
    </row>
    <row r="9140" spans="1:11" x14ac:dyDescent="0.3">
      <c r="A9140" t="str">
        <f t="shared" ca="1" si="1279"/>
        <v>Spain</v>
      </c>
      <c r="B9140" s="2" t="s">
        <v>34971</v>
      </c>
      <c r="C9140" s="1" t="str">
        <f t="shared" ca="1" si="1280"/>
        <v>Public</v>
      </c>
      <c r="D9140" s="1" t="str">
        <f t="shared" ca="1" si="1281"/>
        <v>Bachelors</v>
      </c>
      <c r="E9140" s="1" t="str">
        <f t="shared" ca="1" si="1282"/>
        <v>Divorced</v>
      </c>
      <c r="F9140" t="s">
        <v>32542</v>
      </c>
      <c r="G9140">
        <f t="shared" ca="1" si="1283"/>
        <v>34.5</v>
      </c>
      <c r="H9140">
        <f t="shared" ca="1" si="1284"/>
        <v>6609</v>
      </c>
      <c r="I9140">
        <f t="shared" ca="1" si="1285"/>
        <v>1768</v>
      </c>
      <c r="J9140" t="str">
        <f t="shared" ca="1" si="1286"/>
        <v>True</v>
      </c>
      <c r="K9140" t="str">
        <f t="shared" ca="1" si="1287"/>
        <v>Samsung, Audi, Basketball</v>
      </c>
    </row>
    <row r="9141" spans="1:11" x14ac:dyDescent="0.3">
      <c r="A9141" t="str">
        <f t="shared" ca="1" si="1279"/>
        <v>Portugal</v>
      </c>
      <c r="B9141" s="2" t="s">
        <v>34972</v>
      </c>
      <c r="C9141" s="1" t="str">
        <f t="shared" ca="1" si="1280"/>
        <v>Public</v>
      </c>
      <c r="D9141" s="1" t="str">
        <f t="shared" ca="1" si="1281"/>
        <v>Bachelors</v>
      </c>
      <c r="E9141" s="1" t="str">
        <f t="shared" ca="1" si="1282"/>
        <v>Married</v>
      </c>
      <c r="F9141" t="s">
        <v>32543</v>
      </c>
      <c r="G9141">
        <f t="shared" ca="1" si="1283"/>
        <v>28</v>
      </c>
      <c r="H9141">
        <f t="shared" ca="1" si="1284"/>
        <v>44927</v>
      </c>
      <c r="I9141">
        <f t="shared" ca="1" si="1285"/>
        <v>4612</v>
      </c>
      <c r="J9141" t="str">
        <f t="shared" ca="1" si="1286"/>
        <v>False</v>
      </c>
      <c r="K9141" t="str">
        <f t="shared" ca="1" si="1287"/>
        <v>iPhone, Audi, Non</v>
      </c>
    </row>
    <row r="9142" spans="1:11" x14ac:dyDescent="0.3">
      <c r="A9142" t="str">
        <f t="shared" ca="1" si="1279"/>
        <v>Italy</v>
      </c>
      <c r="B9142" s="2" t="s">
        <v>32565</v>
      </c>
      <c r="C9142" s="1" t="str">
        <f t="shared" ca="1" si="1280"/>
        <v>Unknown</v>
      </c>
      <c r="D9142" s="1" t="str">
        <f t="shared" ca="1" si="1281"/>
        <v>Masters</v>
      </c>
      <c r="E9142" s="1" t="str">
        <f t="shared" ca="1" si="1282"/>
        <v>Married</v>
      </c>
      <c r="F9142" t="s">
        <v>32542</v>
      </c>
      <c r="G9142">
        <f t="shared" ca="1" si="1283"/>
        <v>33.5</v>
      </c>
      <c r="H9142">
        <f t="shared" ca="1" si="1284"/>
        <v>3372</v>
      </c>
      <c r="I9142">
        <f t="shared" ca="1" si="1285"/>
        <v>1274</v>
      </c>
      <c r="J9142" t="str">
        <f t="shared" ca="1" si="1286"/>
        <v>True</v>
      </c>
      <c r="K9142" t="str">
        <f t="shared" ca="1" si="1287"/>
        <v>iPhone, Others, Tennis</v>
      </c>
    </row>
    <row r="9143" spans="1:11" x14ac:dyDescent="0.3">
      <c r="A9143" t="str">
        <f t="shared" ca="1" si="1279"/>
        <v>Spain</v>
      </c>
      <c r="B9143" s="2" t="s">
        <v>34066</v>
      </c>
      <c r="C9143" s="1" t="str">
        <f t="shared" ca="1" si="1280"/>
        <v>Public</v>
      </c>
      <c r="D9143" s="1" t="str">
        <f t="shared" ca="1" si="1281"/>
        <v>High School</v>
      </c>
      <c r="E9143" s="1" t="str">
        <f t="shared" ca="1" si="1282"/>
        <v>Divorced</v>
      </c>
      <c r="F9143" t="s">
        <v>32543</v>
      </c>
      <c r="G9143">
        <f t="shared" ca="1" si="1283"/>
        <v>18.5</v>
      </c>
      <c r="H9143">
        <f t="shared" ca="1" si="1284"/>
        <v>54019</v>
      </c>
      <c r="I9143">
        <f t="shared" ca="1" si="1285"/>
        <v>5430</v>
      </c>
      <c r="J9143" t="str">
        <f t="shared" ca="1" si="1286"/>
        <v>True</v>
      </c>
      <c r="K9143" t="str">
        <f t="shared" ca="1" si="1287"/>
        <v>iPhone, Others, Basketball</v>
      </c>
    </row>
    <row r="9144" spans="1:11" x14ac:dyDescent="0.3">
      <c r="A9144" t="str">
        <f t="shared" ca="1" si="1279"/>
        <v>Germany</v>
      </c>
      <c r="B9144" s="2" t="s">
        <v>34973</v>
      </c>
      <c r="C9144" s="1" t="str">
        <f t="shared" ca="1" si="1280"/>
        <v>Public</v>
      </c>
      <c r="D9144" s="1" t="str">
        <f t="shared" ca="1" si="1281"/>
        <v>Masters</v>
      </c>
      <c r="E9144" s="1" t="str">
        <f t="shared" ca="1" si="1282"/>
        <v>Married</v>
      </c>
      <c r="F9144" t="s">
        <v>32542</v>
      </c>
      <c r="G9144">
        <f t="shared" ca="1" si="1283"/>
        <v>37</v>
      </c>
      <c r="H9144">
        <f t="shared" ca="1" si="1284"/>
        <v>7709</v>
      </c>
      <c r="I9144">
        <f t="shared" ca="1" si="1285"/>
        <v>1452</v>
      </c>
      <c r="J9144" t="str">
        <f t="shared" ca="1" si="1286"/>
        <v>True</v>
      </c>
      <c r="K9144" t="str">
        <f t="shared" ca="1" si="1287"/>
        <v>iPhone, Others, Basketball</v>
      </c>
    </row>
    <row r="9145" spans="1:11" x14ac:dyDescent="0.3">
      <c r="A9145" t="str">
        <f t="shared" ca="1" si="1279"/>
        <v>France</v>
      </c>
      <c r="B9145" s="2" t="s">
        <v>34974</v>
      </c>
      <c r="C9145" s="1" t="str">
        <f t="shared" ca="1" si="1280"/>
        <v>Private</v>
      </c>
      <c r="D9145" s="1" t="str">
        <f t="shared" ca="1" si="1281"/>
        <v>High School</v>
      </c>
      <c r="E9145" s="1" t="str">
        <f t="shared" ca="1" si="1282"/>
        <v>Married</v>
      </c>
      <c r="F9145" t="s">
        <v>32542</v>
      </c>
      <c r="G9145">
        <f t="shared" ca="1" si="1283"/>
        <v>24.5</v>
      </c>
      <c r="H9145">
        <f t="shared" ca="1" si="1284"/>
        <v>7000</v>
      </c>
      <c r="I9145">
        <f t="shared" ca="1" si="1285"/>
        <v>1443</v>
      </c>
      <c r="J9145" t="str">
        <f t="shared" ca="1" si="1286"/>
        <v>False</v>
      </c>
      <c r="K9145" t="str">
        <f t="shared" ca="1" si="1287"/>
        <v>Samsung, Others, Paddle</v>
      </c>
    </row>
    <row r="9146" spans="1:11" x14ac:dyDescent="0.3">
      <c r="A9146" t="str">
        <f t="shared" ca="1" si="1279"/>
        <v>Italy</v>
      </c>
      <c r="B9146" s="2" t="s">
        <v>33103</v>
      </c>
      <c r="C9146" s="1" t="str">
        <f t="shared" ca="1" si="1280"/>
        <v>Public</v>
      </c>
      <c r="D9146" s="1" t="str">
        <f t="shared" ca="1" si="1281"/>
        <v>Doctorate</v>
      </c>
      <c r="E9146" s="1" t="str">
        <f t="shared" ca="1" si="1282"/>
        <v>Married</v>
      </c>
      <c r="F9146" t="s">
        <v>32542</v>
      </c>
      <c r="G9146">
        <f t="shared" ca="1" si="1283"/>
        <v>29.5</v>
      </c>
      <c r="H9146">
        <f t="shared" ca="1" si="1284"/>
        <v>3754</v>
      </c>
      <c r="I9146">
        <f t="shared" ca="1" si="1285"/>
        <v>1020</v>
      </c>
      <c r="J9146" t="str">
        <f t="shared" ca="1" si="1286"/>
        <v>False</v>
      </c>
      <c r="K9146" t="str">
        <f t="shared" ca="1" si="1287"/>
        <v>Iphone, Others, Non</v>
      </c>
    </row>
    <row r="9147" spans="1:11" x14ac:dyDescent="0.3">
      <c r="A9147" t="str">
        <f t="shared" ca="1" si="1279"/>
        <v>Germany</v>
      </c>
      <c r="B9147" s="2" t="s">
        <v>34671</v>
      </c>
      <c r="C9147" s="1" t="str">
        <f t="shared" ca="1" si="1280"/>
        <v>Unknown</v>
      </c>
      <c r="D9147" s="1" t="str">
        <f t="shared" ca="1" si="1281"/>
        <v>Bachelors</v>
      </c>
      <c r="E9147" s="1" t="str">
        <f t="shared" ca="1" si="1282"/>
        <v>Never Married</v>
      </c>
      <c r="F9147" t="s">
        <v>32542</v>
      </c>
      <c r="G9147">
        <f t="shared" ca="1" si="1283"/>
        <v>36</v>
      </c>
      <c r="H9147">
        <f t="shared" ca="1" si="1284"/>
        <v>8861</v>
      </c>
      <c r="I9147">
        <f t="shared" ca="1" si="1285"/>
        <v>1166</v>
      </c>
      <c r="J9147" t="str">
        <f t="shared" ca="1" si="1286"/>
        <v>False</v>
      </c>
      <c r="K9147" t="str">
        <f t="shared" ca="1" si="1287"/>
        <v>Others, Honda, Football</v>
      </c>
    </row>
    <row r="9148" spans="1:11" x14ac:dyDescent="0.3">
      <c r="A9148" t="str">
        <f t="shared" ca="1" si="1279"/>
        <v>Germany</v>
      </c>
      <c r="B9148" s="2" t="s">
        <v>34335</v>
      </c>
      <c r="C9148" s="1" t="str">
        <f t="shared" ca="1" si="1280"/>
        <v>Self Employed</v>
      </c>
      <c r="D9148" s="1" t="str">
        <f t="shared" ca="1" si="1281"/>
        <v>Bachelors</v>
      </c>
      <c r="E9148" s="1" t="str">
        <f t="shared" ca="1" si="1282"/>
        <v>Married</v>
      </c>
      <c r="F9148" t="s">
        <v>32542</v>
      </c>
      <c r="G9148">
        <f t="shared" ca="1" si="1283"/>
        <v>34</v>
      </c>
      <c r="H9148">
        <f t="shared" ca="1" si="1284"/>
        <v>9843</v>
      </c>
      <c r="I9148">
        <f t="shared" ca="1" si="1285"/>
        <v>1474</v>
      </c>
      <c r="J9148" t="str">
        <f t="shared" ca="1" si="1286"/>
        <v>False</v>
      </c>
      <c r="K9148" t="str">
        <f t="shared" ca="1" si="1287"/>
        <v>Samsung, Others, Paddle</v>
      </c>
    </row>
    <row r="9149" spans="1:11" x14ac:dyDescent="0.3">
      <c r="A9149" t="str">
        <f t="shared" ca="1" si="1279"/>
        <v>Germany</v>
      </c>
      <c r="B9149" s="2" t="s">
        <v>32806</v>
      </c>
      <c r="C9149" s="1" t="str">
        <f t="shared" ca="1" si="1280"/>
        <v>Public</v>
      </c>
      <c r="D9149" s="1" t="str">
        <f t="shared" ca="1" si="1281"/>
        <v>Bachelors</v>
      </c>
      <c r="E9149" s="1" t="str">
        <f t="shared" ca="1" si="1282"/>
        <v>Married</v>
      </c>
      <c r="F9149" t="s">
        <v>32543</v>
      </c>
      <c r="G9149">
        <f t="shared" ca="1" si="1283"/>
        <v>15.5</v>
      </c>
      <c r="H9149">
        <f t="shared" ca="1" si="1284"/>
        <v>5213</v>
      </c>
      <c r="I9149">
        <f t="shared" ca="1" si="1285"/>
        <v>462</v>
      </c>
      <c r="J9149" t="str">
        <f t="shared" ca="1" si="1286"/>
        <v>False</v>
      </c>
      <c r="K9149" t="str">
        <f t="shared" ca="1" si="1287"/>
        <v>Samsung, Honda, Non</v>
      </c>
    </row>
    <row r="9150" spans="1:11" x14ac:dyDescent="0.3">
      <c r="A9150" t="str">
        <f t="shared" ca="1" si="1279"/>
        <v>Germany</v>
      </c>
      <c r="B9150" s="2" t="s">
        <v>33011</v>
      </c>
      <c r="C9150" s="1" t="str">
        <f t="shared" ca="1" si="1280"/>
        <v>Unknown</v>
      </c>
      <c r="D9150" s="1" t="str">
        <f t="shared" ca="1" si="1281"/>
        <v>Bachelors</v>
      </c>
      <c r="E9150" s="1" t="str">
        <f t="shared" ca="1" si="1282"/>
        <v>Never Married</v>
      </c>
      <c r="F9150" t="s">
        <v>32543</v>
      </c>
      <c r="G9150">
        <f t="shared" ca="1" si="1283"/>
        <v>20.5</v>
      </c>
      <c r="H9150">
        <f t="shared" ca="1" si="1284"/>
        <v>19211</v>
      </c>
      <c r="I9150">
        <f t="shared" ca="1" si="1285"/>
        <v>1651</v>
      </c>
      <c r="J9150" t="str">
        <f t="shared" ca="1" si="1286"/>
        <v>False</v>
      </c>
      <c r="K9150" t="str">
        <f t="shared" ca="1" si="1287"/>
        <v>Iphone, Audi, Basketball</v>
      </c>
    </row>
    <row r="9151" spans="1:11" x14ac:dyDescent="0.3">
      <c r="A9151" t="str">
        <f t="shared" ca="1" si="1279"/>
        <v>Spain</v>
      </c>
      <c r="B9151" s="2" t="s">
        <v>32743</v>
      </c>
      <c r="C9151" s="1" t="str">
        <f t="shared" ca="1" si="1280"/>
        <v>Self Employed</v>
      </c>
      <c r="D9151" s="1" t="str">
        <f t="shared" ca="1" si="1281"/>
        <v>Doctorate</v>
      </c>
      <c r="E9151" s="1" t="str">
        <f t="shared" ca="1" si="1282"/>
        <v>Divorced</v>
      </c>
      <c r="F9151" t="s">
        <v>32543</v>
      </c>
      <c r="G9151">
        <f t="shared" ca="1" si="1283"/>
        <v>26</v>
      </c>
      <c r="H9151">
        <f t="shared" ca="1" si="1284"/>
        <v>15415</v>
      </c>
      <c r="I9151">
        <f t="shared" ca="1" si="1285"/>
        <v>1099</v>
      </c>
      <c r="J9151" t="str">
        <f t="shared" ca="1" si="1286"/>
        <v>False</v>
      </c>
      <c r="K9151" t="str">
        <f t="shared" ca="1" si="1287"/>
        <v>Iphone, BMW, Football</v>
      </c>
    </row>
    <row r="9152" spans="1:11" x14ac:dyDescent="0.3">
      <c r="A9152" t="str">
        <f t="shared" ca="1" si="1279"/>
        <v>France</v>
      </c>
      <c r="B9152" s="2" t="s">
        <v>34975</v>
      </c>
      <c r="C9152" s="1" t="str">
        <f t="shared" ca="1" si="1280"/>
        <v>Private</v>
      </c>
      <c r="D9152" s="1" t="str">
        <f t="shared" ca="1" si="1281"/>
        <v>Bachelors</v>
      </c>
      <c r="E9152" s="1" t="str">
        <f t="shared" ca="1" si="1282"/>
        <v>Married</v>
      </c>
      <c r="F9152" t="s">
        <v>32542</v>
      </c>
      <c r="G9152">
        <f t="shared" ca="1" si="1283"/>
        <v>27.5</v>
      </c>
      <c r="H9152">
        <f t="shared" ca="1" si="1284"/>
        <v>38042</v>
      </c>
      <c r="I9152">
        <f t="shared" ca="1" si="1285"/>
        <v>5069</v>
      </c>
      <c r="J9152" t="str">
        <f t="shared" ca="1" si="1286"/>
        <v>False</v>
      </c>
      <c r="K9152" t="str">
        <f t="shared" ca="1" si="1287"/>
        <v>iPhone, Honda, Non</v>
      </c>
    </row>
    <row r="9153" spans="1:11" x14ac:dyDescent="0.3">
      <c r="A9153" t="str">
        <f t="shared" ca="1" si="1279"/>
        <v>Germany</v>
      </c>
      <c r="B9153" s="2" t="s">
        <v>32784</v>
      </c>
      <c r="C9153" s="1" t="str">
        <f t="shared" ca="1" si="1280"/>
        <v>Public</v>
      </c>
      <c r="D9153" s="1" t="str">
        <f t="shared" ca="1" si="1281"/>
        <v>High School</v>
      </c>
      <c r="E9153" s="1" t="str">
        <f t="shared" ca="1" si="1282"/>
        <v>Divorced</v>
      </c>
      <c r="F9153" t="s">
        <v>32543</v>
      </c>
      <c r="G9153">
        <f t="shared" ca="1" si="1283"/>
        <v>28</v>
      </c>
      <c r="H9153">
        <f t="shared" ca="1" si="1284"/>
        <v>82400</v>
      </c>
      <c r="I9153">
        <f t="shared" ca="1" si="1285"/>
        <v>6070</v>
      </c>
      <c r="J9153" t="str">
        <f t="shared" ca="1" si="1286"/>
        <v>False</v>
      </c>
      <c r="K9153" t="str">
        <f t="shared" ca="1" si="1287"/>
        <v>iPhone, BMW, Basketball</v>
      </c>
    </row>
    <row r="9154" spans="1:11" x14ac:dyDescent="0.3">
      <c r="A9154" t="str">
        <f t="shared" ca="1" si="1279"/>
        <v>Italy</v>
      </c>
      <c r="B9154" s="2" t="s">
        <v>33790</v>
      </c>
      <c r="C9154" s="1" t="str">
        <f t="shared" ca="1" si="1280"/>
        <v>Unknown</v>
      </c>
      <c r="D9154" s="1" t="str">
        <f t="shared" ca="1" si="1281"/>
        <v>Bachelors</v>
      </c>
      <c r="E9154" s="1" t="str">
        <f t="shared" ca="1" si="1282"/>
        <v>Never Married</v>
      </c>
      <c r="F9154" t="s">
        <v>32542</v>
      </c>
      <c r="G9154">
        <f t="shared" ca="1" si="1283"/>
        <v>34</v>
      </c>
      <c r="H9154">
        <f t="shared" ca="1" si="1284"/>
        <v>4603</v>
      </c>
      <c r="I9154">
        <f t="shared" ca="1" si="1285"/>
        <v>775</v>
      </c>
      <c r="J9154" t="str">
        <f t="shared" ca="1" si="1286"/>
        <v>False</v>
      </c>
      <c r="K9154" t="str">
        <f t="shared" ca="1" si="1287"/>
        <v>iPhone, Others, Football</v>
      </c>
    </row>
    <row r="9155" spans="1:11" x14ac:dyDescent="0.3">
      <c r="A9155" t="str">
        <f t="shared" ref="A9155:A9218" ca="1" si="128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155" s="2" t="s">
        <v>33483</v>
      </c>
      <c r="C9155" s="1" t="str">
        <f t="shared" ref="C9155:C9218" ca="1" si="1289">CHOOSE(RANDBETWEEN(1,4), "Public", "Self Employed", "Private", "Unknown")</f>
        <v>Unknown</v>
      </c>
      <c r="D9155" s="1" t="str">
        <f t="shared" ref="D9155:D9218" ca="1" si="1290">CHOOSE(RANDBETWEEN(1,8), "Bachelors", "Masters", "Doctorate", "High School", "Bachelors","Bachelors", "High School","Bachelors",)</f>
        <v>High School</v>
      </c>
      <c r="E9155" s="1" t="str">
        <f t="shared" ref="E9155:E9218" ca="1" si="1291">CHOOSE(RANDBETWEEN(1,8), "Married", "Never Married", "Divorced", "Separated", "Married","Married","Married","Married",)</f>
        <v>Married</v>
      </c>
      <c r="F9155" t="s">
        <v>32543</v>
      </c>
      <c r="G9155">
        <f t="shared" ref="G9155:G9218" ca="1" si="1292">IF(I9155&lt;=500,RANDBETWEEN(4,16)+CHOOSE((RANDBETWEEN(1,2)),0.5,1),RANDBETWEEN(16,39)+CHOOSE((RANDBETWEEN(1,2)),0.5,1))</f>
        <v>35</v>
      </c>
      <c r="H9155">
        <f t="shared" ref="H9155:H9218" ca="1" si="129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531</v>
      </c>
      <c r="I9155">
        <f t="shared" ref="I9155:I9218" ca="1" si="1294">IF(H9155&lt;20000, RANDBETWEEN(300,2000), RANDBETWEEN(2001,7000))</f>
        <v>1889</v>
      </c>
      <c r="J9155" t="str">
        <f t="shared" ref="J9155:J9218" ca="1" si="1295">CHOOSE(RANDBETWEEN(1,5), "True", "False", "False", "True","False")</f>
        <v>True</v>
      </c>
      <c r="K9155" t="str">
        <f t="shared" ref="K9155:K9218" ca="1" si="129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9156" spans="1:11" x14ac:dyDescent="0.3">
      <c r="A9156" t="str">
        <f t="shared" ca="1" si="1288"/>
        <v>France</v>
      </c>
      <c r="B9156" s="2" t="s">
        <v>32781</v>
      </c>
      <c r="C9156" s="1" t="str">
        <f t="shared" ca="1" si="1289"/>
        <v>Private</v>
      </c>
      <c r="D9156" s="1" t="str">
        <f t="shared" ca="1" si="1290"/>
        <v>High School</v>
      </c>
      <c r="E9156" s="1" t="str">
        <f t="shared" ca="1" si="1291"/>
        <v>Married</v>
      </c>
      <c r="F9156" t="s">
        <v>32542</v>
      </c>
      <c r="G9156">
        <f t="shared" ca="1" si="1292"/>
        <v>37.5</v>
      </c>
      <c r="H9156">
        <f t="shared" ca="1" si="1293"/>
        <v>5444</v>
      </c>
      <c r="I9156">
        <f t="shared" ca="1" si="1294"/>
        <v>1481</v>
      </c>
      <c r="J9156" t="str">
        <f t="shared" ca="1" si="1295"/>
        <v>True</v>
      </c>
      <c r="K9156" t="str">
        <f t="shared" ca="1" si="1296"/>
        <v>Others, BMW, Basketball</v>
      </c>
    </row>
    <row r="9157" spans="1:11" x14ac:dyDescent="0.3">
      <c r="A9157" t="str">
        <f t="shared" ca="1" si="1288"/>
        <v>Portugal</v>
      </c>
      <c r="B9157" s="2" t="s">
        <v>34779</v>
      </c>
      <c r="C9157" s="1" t="str">
        <f t="shared" ca="1" si="1289"/>
        <v>Self Employed</v>
      </c>
      <c r="D9157" s="1" t="str">
        <f t="shared" ca="1" si="1290"/>
        <v>Bachelors</v>
      </c>
      <c r="E9157" s="1" t="str">
        <f t="shared" ca="1" si="1291"/>
        <v>Separated</v>
      </c>
      <c r="F9157" t="s">
        <v>32542</v>
      </c>
      <c r="G9157">
        <f t="shared" ca="1" si="1292"/>
        <v>39</v>
      </c>
      <c r="H9157">
        <f t="shared" ca="1" si="1293"/>
        <v>37567</v>
      </c>
      <c r="I9157">
        <f t="shared" ca="1" si="1294"/>
        <v>2065</v>
      </c>
      <c r="J9157" t="str">
        <f t="shared" ca="1" si="1295"/>
        <v>False</v>
      </c>
      <c r="K9157" t="str">
        <f t="shared" ca="1" si="1296"/>
        <v>Samsung, Volkswagen, Tennis</v>
      </c>
    </row>
    <row r="9158" spans="1:11" x14ac:dyDescent="0.3">
      <c r="A9158" t="str">
        <f t="shared" ca="1" si="1288"/>
        <v>Portugal</v>
      </c>
      <c r="B9158" s="2" t="s">
        <v>34976</v>
      </c>
      <c r="C9158" s="1" t="str">
        <f t="shared" ca="1" si="1289"/>
        <v>Private</v>
      </c>
      <c r="D9158" s="1" t="str">
        <f t="shared" ca="1" si="1290"/>
        <v>High School</v>
      </c>
      <c r="E9158" s="1" t="str">
        <f t="shared" ca="1" si="1291"/>
        <v>Married</v>
      </c>
      <c r="F9158" t="s">
        <v>32543</v>
      </c>
      <c r="G9158">
        <f t="shared" ca="1" si="1292"/>
        <v>39</v>
      </c>
      <c r="H9158">
        <f t="shared" ca="1" si="1293"/>
        <v>22655</v>
      </c>
      <c r="I9158">
        <f t="shared" ca="1" si="1294"/>
        <v>4053</v>
      </c>
      <c r="J9158" t="str">
        <f t="shared" ca="1" si="1295"/>
        <v>True</v>
      </c>
      <c r="K9158" t="str">
        <f t="shared" ca="1" si="1296"/>
        <v>Others, BMW, Basketball</v>
      </c>
    </row>
    <row r="9159" spans="1:11" x14ac:dyDescent="0.3">
      <c r="A9159" t="str">
        <f t="shared" ca="1" si="1288"/>
        <v>Germany</v>
      </c>
      <c r="B9159" s="2" t="s">
        <v>34977</v>
      </c>
      <c r="C9159" s="1" t="str">
        <f t="shared" ca="1" si="1289"/>
        <v>Self Employed</v>
      </c>
      <c r="D9159" s="1" t="str">
        <f t="shared" ca="1" si="1290"/>
        <v>High School</v>
      </c>
      <c r="E9159" s="1" t="str">
        <f t="shared" ca="1" si="1291"/>
        <v>Separated</v>
      </c>
      <c r="F9159" t="s">
        <v>32543</v>
      </c>
      <c r="G9159">
        <f t="shared" ca="1" si="1292"/>
        <v>39.5</v>
      </c>
      <c r="H9159">
        <f t="shared" ca="1" si="1293"/>
        <v>9817</v>
      </c>
      <c r="I9159">
        <f t="shared" ca="1" si="1294"/>
        <v>561</v>
      </c>
      <c r="J9159" t="str">
        <f t="shared" ca="1" si="1295"/>
        <v>True</v>
      </c>
      <c r="K9159" t="str">
        <f t="shared" ca="1" si="1296"/>
        <v>iPhone, Audi, Football</v>
      </c>
    </row>
    <row r="9160" spans="1:11" x14ac:dyDescent="0.3">
      <c r="A9160" t="str">
        <f t="shared" ca="1" si="1288"/>
        <v>Germany</v>
      </c>
      <c r="B9160" s="2" t="s">
        <v>32986</v>
      </c>
      <c r="C9160" s="1" t="str">
        <f t="shared" ca="1" si="1289"/>
        <v>Unknown</v>
      </c>
      <c r="D9160" s="1" t="str">
        <f t="shared" ca="1" si="1290"/>
        <v>Bachelors</v>
      </c>
      <c r="E9160" s="1" t="str">
        <f t="shared" ca="1" si="1291"/>
        <v>Never Married</v>
      </c>
      <c r="F9160" t="s">
        <v>32542</v>
      </c>
      <c r="G9160">
        <f t="shared" ca="1" si="1292"/>
        <v>30</v>
      </c>
      <c r="H9160">
        <f t="shared" ca="1" si="1293"/>
        <v>7913</v>
      </c>
      <c r="I9160">
        <f t="shared" ca="1" si="1294"/>
        <v>652</v>
      </c>
      <c r="J9160" t="str">
        <f t="shared" ca="1" si="1295"/>
        <v>False</v>
      </c>
      <c r="K9160" t="str">
        <f t="shared" ca="1" si="1296"/>
        <v>Samsung, Honda, Non</v>
      </c>
    </row>
    <row r="9161" spans="1:11" x14ac:dyDescent="0.3">
      <c r="A9161" t="str">
        <f t="shared" ca="1" si="1288"/>
        <v>Spain</v>
      </c>
      <c r="B9161" s="2" t="s">
        <v>34433</v>
      </c>
      <c r="C9161" s="1" t="str">
        <f t="shared" ca="1" si="1289"/>
        <v>Self Employed</v>
      </c>
      <c r="D9161" s="1" t="str">
        <f t="shared" ca="1" si="1290"/>
        <v>Bachelors</v>
      </c>
      <c r="E9161" s="1" t="str">
        <f t="shared" ca="1" si="1291"/>
        <v>Separated</v>
      </c>
      <c r="F9161" t="s">
        <v>32542</v>
      </c>
      <c r="G9161">
        <f t="shared" ca="1" si="1292"/>
        <v>37</v>
      </c>
      <c r="H9161">
        <f t="shared" ca="1" si="1293"/>
        <v>4423</v>
      </c>
      <c r="I9161">
        <f t="shared" ca="1" si="1294"/>
        <v>604</v>
      </c>
      <c r="J9161" t="str">
        <f t="shared" ca="1" si="1295"/>
        <v>False</v>
      </c>
      <c r="K9161" t="str">
        <f t="shared" ca="1" si="1296"/>
        <v>Samsung, Ford, Non</v>
      </c>
    </row>
    <row r="9162" spans="1:11" x14ac:dyDescent="0.3">
      <c r="A9162" t="str">
        <f t="shared" ca="1" si="1288"/>
        <v>Italy</v>
      </c>
      <c r="B9162" s="2" t="s">
        <v>34002</v>
      </c>
      <c r="C9162" s="1" t="str">
        <f t="shared" ca="1" si="1289"/>
        <v>Private</v>
      </c>
      <c r="D9162" s="1" t="str">
        <f t="shared" ca="1" si="1290"/>
        <v>Bachelors</v>
      </c>
      <c r="E9162" s="1" t="str">
        <f t="shared" ca="1" si="1291"/>
        <v>Divorced</v>
      </c>
      <c r="F9162" t="s">
        <v>32542</v>
      </c>
      <c r="G9162">
        <f t="shared" ca="1" si="1292"/>
        <v>34</v>
      </c>
      <c r="H9162">
        <f t="shared" ca="1" si="1293"/>
        <v>5356</v>
      </c>
      <c r="I9162">
        <f t="shared" ca="1" si="1294"/>
        <v>1651</v>
      </c>
      <c r="J9162" t="str">
        <f t="shared" ca="1" si="1295"/>
        <v>False</v>
      </c>
      <c r="K9162" t="str">
        <f t="shared" ca="1" si="1296"/>
        <v>iPhone, Others, Non</v>
      </c>
    </row>
    <row r="9163" spans="1:11" x14ac:dyDescent="0.3">
      <c r="A9163" t="str">
        <f t="shared" ca="1" si="1288"/>
        <v>Germany</v>
      </c>
      <c r="B9163" s="2" t="s">
        <v>32605</v>
      </c>
      <c r="C9163" s="1" t="str">
        <f t="shared" ca="1" si="1289"/>
        <v>Unknown</v>
      </c>
      <c r="D9163" s="1" t="str">
        <f t="shared" ca="1" si="1290"/>
        <v>Masters</v>
      </c>
      <c r="E9163" s="1" t="str">
        <f t="shared" ca="1" si="1291"/>
        <v>Married</v>
      </c>
      <c r="F9163" t="s">
        <v>32543</v>
      </c>
      <c r="G9163">
        <f t="shared" ca="1" si="1292"/>
        <v>39</v>
      </c>
      <c r="H9163">
        <f t="shared" ca="1" si="1293"/>
        <v>56636</v>
      </c>
      <c r="I9163">
        <f t="shared" ca="1" si="1294"/>
        <v>4860</v>
      </c>
      <c r="J9163" t="str">
        <f t="shared" ca="1" si="1295"/>
        <v>False</v>
      </c>
      <c r="K9163" t="str">
        <f t="shared" ca="1" si="1296"/>
        <v>Samsung, Others, Non</v>
      </c>
    </row>
    <row r="9164" spans="1:11" x14ac:dyDescent="0.3">
      <c r="A9164" t="str">
        <f t="shared" ca="1" si="1288"/>
        <v>Spain</v>
      </c>
      <c r="B9164" s="2" t="s">
        <v>34108</v>
      </c>
      <c r="C9164" s="1" t="str">
        <f t="shared" ca="1" si="1289"/>
        <v>Self Employed</v>
      </c>
      <c r="D9164" s="1" t="str">
        <f t="shared" ca="1" si="1290"/>
        <v>Masters</v>
      </c>
      <c r="E9164" s="1" t="str">
        <f t="shared" ca="1" si="1291"/>
        <v>Divorced</v>
      </c>
      <c r="F9164" t="s">
        <v>32543</v>
      </c>
      <c r="G9164">
        <f t="shared" ca="1" si="1292"/>
        <v>17.5</v>
      </c>
      <c r="H9164">
        <f t="shared" ca="1" si="1293"/>
        <v>7970</v>
      </c>
      <c r="I9164">
        <f t="shared" ca="1" si="1294"/>
        <v>801</v>
      </c>
      <c r="J9164" t="str">
        <f t="shared" ca="1" si="1295"/>
        <v>True</v>
      </c>
      <c r="K9164" t="str">
        <f t="shared" ca="1" si="1296"/>
        <v>Samsung, Honda, Tennis</v>
      </c>
    </row>
    <row r="9165" spans="1:11" x14ac:dyDescent="0.3">
      <c r="A9165" t="str">
        <f t="shared" ca="1" si="1288"/>
        <v>France</v>
      </c>
      <c r="B9165" s="2" t="s">
        <v>34323</v>
      </c>
      <c r="C9165" s="1" t="str">
        <f t="shared" ca="1" si="1289"/>
        <v>Self Employed</v>
      </c>
      <c r="D9165" s="1" t="str">
        <f t="shared" ca="1" si="1290"/>
        <v>Bachelors</v>
      </c>
      <c r="E9165" s="1" t="str">
        <f t="shared" ca="1" si="1291"/>
        <v>Married</v>
      </c>
      <c r="F9165" t="s">
        <v>32543</v>
      </c>
      <c r="G9165">
        <f t="shared" ca="1" si="1292"/>
        <v>16.5</v>
      </c>
      <c r="H9165">
        <f t="shared" ca="1" si="1293"/>
        <v>8214</v>
      </c>
      <c r="I9165">
        <f t="shared" ca="1" si="1294"/>
        <v>1027</v>
      </c>
      <c r="J9165" t="str">
        <f t="shared" ca="1" si="1295"/>
        <v>False</v>
      </c>
      <c r="K9165" t="str">
        <f t="shared" ca="1" si="1296"/>
        <v>iPhone, Others, Non</v>
      </c>
    </row>
    <row r="9166" spans="1:11" x14ac:dyDescent="0.3">
      <c r="A9166" t="str">
        <f t="shared" ca="1" si="1288"/>
        <v>Germany</v>
      </c>
      <c r="B9166" s="2" t="s">
        <v>33598</v>
      </c>
      <c r="C9166" s="1" t="str">
        <f t="shared" ca="1" si="1289"/>
        <v>Unknown</v>
      </c>
      <c r="D9166" s="1" t="str">
        <f t="shared" ca="1" si="1290"/>
        <v>Masters</v>
      </c>
      <c r="E9166" s="1" t="str">
        <f t="shared" ca="1" si="1291"/>
        <v>Married</v>
      </c>
      <c r="F9166" t="s">
        <v>32542</v>
      </c>
      <c r="G9166">
        <f t="shared" ca="1" si="1292"/>
        <v>31.5</v>
      </c>
      <c r="H9166">
        <f t="shared" ca="1" si="1293"/>
        <v>9145</v>
      </c>
      <c r="I9166">
        <f t="shared" ca="1" si="1294"/>
        <v>849</v>
      </c>
      <c r="J9166" t="str">
        <f t="shared" ca="1" si="1295"/>
        <v>False</v>
      </c>
      <c r="K9166" t="str">
        <f t="shared" ca="1" si="1296"/>
        <v>iPhone, Others, Non</v>
      </c>
    </row>
    <row r="9167" spans="1:11" x14ac:dyDescent="0.3">
      <c r="A9167" t="str">
        <f t="shared" ca="1" si="1288"/>
        <v>Spain</v>
      </c>
      <c r="B9167" s="2" t="s">
        <v>34197</v>
      </c>
      <c r="C9167" s="1" t="str">
        <f t="shared" ca="1" si="1289"/>
        <v>Public</v>
      </c>
      <c r="D9167" s="1" t="str">
        <f t="shared" ca="1" si="1290"/>
        <v>Bachelors</v>
      </c>
      <c r="E9167" s="1" t="str">
        <f t="shared" ca="1" si="1291"/>
        <v>Married</v>
      </c>
      <c r="F9167" t="s">
        <v>32543</v>
      </c>
      <c r="G9167">
        <f t="shared" ca="1" si="1292"/>
        <v>31.5</v>
      </c>
      <c r="H9167">
        <f t="shared" ca="1" si="1293"/>
        <v>7587</v>
      </c>
      <c r="I9167">
        <f t="shared" ca="1" si="1294"/>
        <v>1183</v>
      </c>
      <c r="J9167" t="str">
        <f t="shared" ca="1" si="1295"/>
        <v>True</v>
      </c>
      <c r="K9167" t="str">
        <f t="shared" ca="1" si="1296"/>
        <v>Samsung, BMW, Paddle</v>
      </c>
    </row>
    <row r="9168" spans="1:11" x14ac:dyDescent="0.3">
      <c r="A9168" t="str">
        <f t="shared" ca="1" si="1288"/>
        <v>France</v>
      </c>
      <c r="B9168" s="2" t="s">
        <v>33082</v>
      </c>
      <c r="C9168" s="1" t="str">
        <f t="shared" ca="1" si="1289"/>
        <v>Self Employed</v>
      </c>
      <c r="D9168" s="1" t="str">
        <f t="shared" ca="1" si="1290"/>
        <v>High School</v>
      </c>
      <c r="E9168" s="1" t="str">
        <f t="shared" ca="1" si="1291"/>
        <v>Married</v>
      </c>
      <c r="F9168" t="s">
        <v>32542</v>
      </c>
      <c r="G9168">
        <f t="shared" ca="1" si="1292"/>
        <v>17</v>
      </c>
      <c r="H9168">
        <f t="shared" ca="1" si="1293"/>
        <v>40576</v>
      </c>
      <c r="I9168">
        <f t="shared" ca="1" si="1294"/>
        <v>3236</v>
      </c>
      <c r="J9168" t="str">
        <f t="shared" ca="1" si="1295"/>
        <v>True</v>
      </c>
      <c r="K9168" t="str">
        <f t="shared" ca="1" si="1296"/>
        <v>iPhone, Others, Non</v>
      </c>
    </row>
    <row r="9169" spans="1:11" x14ac:dyDescent="0.3">
      <c r="A9169" t="str">
        <f t="shared" ca="1" si="1288"/>
        <v>Italy</v>
      </c>
      <c r="B9169" s="2" t="s">
        <v>33033</v>
      </c>
      <c r="C9169" s="1" t="str">
        <f t="shared" ca="1" si="1289"/>
        <v>Private</v>
      </c>
      <c r="D9169" s="1" t="str">
        <f t="shared" ca="1" si="1290"/>
        <v>Bachelors</v>
      </c>
      <c r="E9169" s="1" t="str">
        <f t="shared" ca="1" si="1291"/>
        <v>Married</v>
      </c>
      <c r="F9169" t="s">
        <v>32542</v>
      </c>
      <c r="G9169">
        <f t="shared" ca="1" si="1292"/>
        <v>36.5</v>
      </c>
      <c r="H9169">
        <f t="shared" ca="1" si="1293"/>
        <v>6538</v>
      </c>
      <c r="I9169">
        <f t="shared" ca="1" si="1294"/>
        <v>1672</v>
      </c>
      <c r="J9169" t="str">
        <f t="shared" ca="1" si="1295"/>
        <v>False</v>
      </c>
      <c r="K9169" t="str">
        <f t="shared" ca="1" si="1296"/>
        <v>Iphone, Volkswagen, Football</v>
      </c>
    </row>
    <row r="9170" spans="1:11" x14ac:dyDescent="0.3">
      <c r="A9170" t="str">
        <f t="shared" ca="1" si="1288"/>
        <v>Spain</v>
      </c>
      <c r="B9170" s="2" t="s">
        <v>33453</v>
      </c>
      <c r="C9170" s="1" t="str">
        <f t="shared" ca="1" si="1289"/>
        <v>Public</v>
      </c>
      <c r="D9170" s="1" t="str">
        <f t="shared" ca="1" si="1290"/>
        <v>Bachelors</v>
      </c>
      <c r="E9170" s="1" t="str">
        <f t="shared" ca="1" si="1291"/>
        <v>Married</v>
      </c>
      <c r="F9170" t="s">
        <v>32543</v>
      </c>
      <c r="G9170">
        <f t="shared" ca="1" si="1292"/>
        <v>38.5</v>
      </c>
      <c r="H9170">
        <f t="shared" ca="1" si="1293"/>
        <v>9204</v>
      </c>
      <c r="I9170">
        <f t="shared" ca="1" si="1294"/>
        <v>1804</v>
      </c>
      <c r="J9170" t="str">
        <f t="shared" ca="1" si="1295"/>
        <v>False</v>
      </c>
      <c r="K9170" t="str">
        <f t="shared" ca="1" si="1296"/>
        <v>iPhone, Audi, Paddle</v>
      </c>
    </row>
    <row r="9171" spans="1:11" x14ac:dyDescent="0.3">
      <c r="A9171" t="str">
        <f t="shared" ca="1" si="1288"/>
        <v>Germany</v>
      </c>
      <c r="B9171" s="2" t="s">
        <v>33869</v>
      </c>
      <c r="C9171" s="1" t="str">
        <f t="shared" ca="1" si="1289"/>
        <v>Self Employed</v>
      </c>
      <c r="D9171" s="1" t="str">
        <f t="shared" ca="1" si="1290"/>
        <v>High School</v>
      </c>
      <c r="E9171" s="1" t="str">
        <f t="shared" ca="1" si="1291"/>
        <v>Married</v>
      </c>
      <c r="F9171" t="s">
        <v>32542</v>
      </c>
      <c r="G9171">
        <f t="shared" ca="1" si="1292"/>
        <v>24</v>
      </c>
      <c r="H9171">
        <f t="shared" ca="1" si="1293"/>
        <v>4360</v>
      </c>
      <c r="I9171">
        <f t="shared" ca="1" si="1294"/>
        <v>973</v>
      </c>
      <c r="J9171" t="str">
        <f t="shared" ca="1" si="1295"/>
        <v>False</v>
      </c>
      <c r="K9171" t="str">
        <f t="shared" ca="1" si="1296"/>
        <v>iPhone, Audi, Football</v>
      </c>
    </row>
    <row r="9172" spans="1:11" x14ac:dyDescent="0.3">
      <c r="A9172" t="str">
        <f t="shared" ca="1" si="1288"/>
        <v>France</v>
      </c>
      <c r="B9172" s="2" t="s">
        <v>34978</v>
      </c>
      <c r="C9172" s="1" t="str">
        <f t="shared" ca="1" si="1289"/>
        <v>Unknown</v>
      </c>
      <c r="D9172" s="1" t="str">
        <f t="shared" ca="1" si="1290"/>
        <v>Bachelors</v>
      </c>
      <c r="E9172" s="1" t="str">
        <f t="shared" ca="1" si="1291"/>
        <v>Divorced</v>
      </c>
      <c r="F9172" t="s">
        <v>32542</v>
      </c>
      <c r="G9172">
        <f t="shared" ca="1" si="1292"/>
        <v>5.5</v>
      </c>
      <c r="H9172">
        <f t="shared" ca="1" si="1293"/>
        <v>4982</v>
      </c>
      <c r="I9172">
        <f t="shared" ca="1" si="1294"/>
        <v>321</v>
      </c>
      <c r="J9172" t="str">
        <f t="shared" ca="1" si="1295"/>
        <v>False</v>
      </c>
      <c r="K9172" t="str">
        <f t="shared" ca="1" si="1296"/>
        <v>Samsung, Audi, Paddle</v>
      </c>
    </row>
    <row r="9173" spans="1:11" x14ac:dyDescent="0.3">
      <c r="A9173" t="str">
        <f t="shared" ca="1" si="1288"/>
        <v>Portugal</v>
      </c>
      <c r="B9173" s="2" t="s">
        <v>33155</v>
      </c>
      <c r="C9173" s="1" t="str">
        <f t="shared" ca="1" si="1289"/>
        <v>Unknown</v>
      </c>
      <c r="D9173" s="1" t="str">
        <f t="shared" ca="1" si="1290"/>
        <v>Bachelors</v>
      </c>
      <c r="E9173" s="1" t="str">
        <f t="shared" ca="1" si="1291"/>
        <v>Separated</v>
      </c>
      <c r="F9173" t="s">
        <v>32543</v>
      </c>
      <c r="G9173">
        <f t="shared" ca="1" si="1292"/>
        <v>39</v>
      </c>
      <c r="H9173">
        <f t="shared" ca="1" si="1293"/>
        <v>3061</v>
      </c>
      <c r="I9173">
        <f t="shared" ca="1" si="1294"/>
        <v>516</v>
      </c>
      <c r="J9173" t="str">
        <f t="shared" ca="1" si="1295"/>
        <v>False</v>
      </c>
      <c r="K9173" t="str">
        <f t="shared" ca="1" si="1296"/>
        <v>Samsung, Others, Football</v>
      </c>
    </row>
    <row r="9174" spans="1:11" x14ac:dyDescent="0.3">
      <c r="A9174" t="str">
        <f t="shared" ca="1" si="1288"/>
        <v>Portugal</v>
      </c>
      <c r="B9174" s="2" t="s">
        <v>34979</v>
      </c>
      <c r="C9174" s="1" t="str">
        <f t="shared" ca="1" si="1289"/>
        <v>Self Employed</v>
      </c>
      <c r="D9174" s="1" t="str">
        <f t="shared" ca="1" si="1290"/>
        <v>Bachelors</v>
      </c>
      <c r="E9174" s="1" t="str">
        <f t="shared" ca="1" si="1291"/>
        <v>Married</v>
      </c>
      <c r="F9174" t="s">
        <v>32542</v>
      </c>
      <c r="G9174">
        <f t="shared" ca="1" si="1292"/>
        <v>33.5</v>
      </c>
      <c r="H9174">
        <f t="shared" ca="1" si="1293"/>
        <v>5278</v>
      </c>
      <c r="I9174">
        <f t="shared" ca="1" si="1294"/>
        <v>548</v>
      </c>
      <c r="J9174" t="str">
        <f t="shared" ca="1" si="1295"/>
        <v>True</v>
      </c>
      <c r="K9174" t="str">
        <f t="shared" ca="1" si="1296"/>
        <v>iPhone, Others, Non</v>
      </c>
    </row>
    <row r="9175" spans="1:11" x14ac:dyDescent="0.3">
      <c r="A9175" t="str">
        <f t="shared" ca="1" si="1288"/>
        <v>France</v>
      </c>
      <c r="B9175" s="2" t="s">
        <v>33651</v>
      </c>
      <c r="C9175" s="1" t="str">
        <f t="shared" ca="1" si="1289"/>
        <v>Self Employed</v>
      </c>
      <c r="D9175" s="1" t="str">
        <f t="shared" ca="1" si="1290"/>
        <v>High School</v>
      </c>
      <c r="E9175" s="1" t="str">
        <f t="shared" ca="1" si="1291"/>
        <v>Married</v>
      </c>
      <c r="F9175" t="s">
        <v>32542</v>
      </c>
      <c r="G9175">
        <f t="shared" ca="1" si="1292"/>
        <v>34.5</v>
      </c>
      <c r="H9175">
        <f t="shared" ca="1" si="1293"/>
        <v>6877</v>
      </c>
      <c r="I9175">
        <f t="shared" ca="1" si="1294"/>
        <v>885</v>
      </c>
      <c r="J9175" t="str">
        <f t="shared" ca="1" si="1295"/>
        <v>True</v>
      </c>
      <c r="K9175" t="str">
        <f t="shared" ca="1" si="1296"/>
        <v>Others, Honda, Paddle</v>
      </c>
    </row>
    <row r="9176" spans="1:11" x14ac:dyDescent="0.3">
      <c r="A9176" t="str">
        <f t="shared" ca="1" si="1288"/>
        <v>Germany</v>
      </c>
      <c r="B9176" s="2" t="s">
        <v>34792</v>
      </c>
      <c r="C9176" s="1" t="str">
        <f t="shared" ca="1" si="1289"/>
        <v>Unknown</v>
      </c>
      <c r="D9176" s="1" t="str">
        <f t="shared" ca="1" si="1290"/>
        <v>Bachelors</v>
      </c>
      <c r="E9176" s="1" t="str">
        <f t="shared" ca="1" si="1291"/>
        <v>Married</v>
      </c>
      <c r="F9176" t="s">
        <v>32543</v>
      </c>
      <c r="G9176">
        <f t="shared" ca="1" si="1292"/>
        <v>31</v>
      </c>
      <c r="H9176">
        <f t="shared" ca="1" si="1293"/>
        <v>7926</v>
      </c>
      <c r="I9176">
        <f t="shared" ca="1" si="1294"/>
        <v>1255</v>
      </c>
      <c r="J9176" t="str">
        <f t="shared" ca="1" si="1295"/>
        <v>False</v>
      </c>
      <c r="K9176" t="str">
        <f t="shared" ca="1" si="1296"/>
        <v>Iphone, Others, Football</v>
      </c>
    </row>
    <row r="9177" spans="1:11" x14ac:dyDescent="0.3">
      <c r="A9177" t="str">
        <f t="shared" ca="1" si="1288"/>
        <v>France</v>
      </c>
      <c r="B9177" s="2" t="s">
        <v>33534</v>
      </c>
      <c r="C9177" s="1" t="str">
        <f t="shared" ca="1" si="1289"/>
        <v>Unknown</v>
      </c>
      <c r="D9177" s="1" t="str">
        <f t="shared" ca="1" si="1290"/>
        <v>High School</v>
      </c>
      <c r="E9177" s="1" t="str">
        <f t="shared" ca="1" si="1291"/>
        <v>Married</v>
      </c>
      <c r="F9177" t="s">
        <v>32543</v>
      </c>
      <c r="G9177">
        <f t="shared" ca="1" si="1292"/>
        <v>31.5</v>
      </c>
      <c r="H9177">
        <f t="shared" ca="1" si="1293"/>
        <v>5226</v>
      </c>
      <c r="I9177">
        <f t="shared" ca="1" si="1294"/>
        <v>823</v>
      </c>
      <c r="J9177" t="str">
        <f t="shared" ca="1" si="1295"/>
        <v>True</v>
      </c>
      <c r="K9177" t="str">
        <f t="shared" ca="1" si="1296"/>
        <v>Samsung, Seat, Non</v>
      </c>
    </row>
    <row r="9178" spans="1:11" x14ac:dyDescent="0.3">
      <c r="A9178" t="str">
        <f t="shared" ca="1" si="1288"/>
        <v>Spain</v>
      </c>
      <c r="B9178" s="2" t="s">
        <v>33249</v>
      </c>
      <c r="C9178" s="1" t="str">
        <f t="shared" ca="1" si="1289"/>
        <v>Public</v>
      </c>
      <c r="D9178" s="1" t="str">
        <f t="shared" ca="1" si="1290"/>
        <v>High School</v>
      </c>
      <c r="E9178" s="1" t="str">
        <f t="shared" ca="1" si="1291"/>
        <v>Separated</v>
      </c>
      <c r="F9178" t="s">
        <v>32543</v>
      </c>
      <c r="G9178">
        <f t="shared" ca="1" si="1292"/>
        <v>30.5</v>
      </c>
      <c r="H9178">
        <f t="shared" ca="1" si="1293"/>
        <v>7394</v>
      </c>
      <c r="I9178">
        <f t="shared" ca="1" si="1294"/>
        <v>1578</v>
      </c>
      <c r="J9178" t="str">
        <f t="shared" ca="1" si="1295"/>
        <v>False</v>
      </c>
      <c r="K9178" t="str">
        <f t="shared" ca="1" si="1296"/>
        <v>Others, Others, Football</v>
      </c>
    </row>
    <row r="9179" spans="1:11" x14ac:dyDescent="0.3">
      <c r="A9179" t="str">
        <f t="shared" ca="1" si="1288"/>
        <v>Spain</v>
      </c>
      <c r="B9179" s="2" t="s">
        <v>34980</v>
      </c>
      <c r="C9179" s="1" t="str">
        <f t="shared" ca="1" si="1289"/>
        <v>Public</v>
      </c>
      <c r="D9179" s="1" t="str">
        <f t="shared" ca="1" si="1290"/>
        <v>Doctorate</v>
      </c>
      <c r="E9179" s="1" t="str">
        <f t="shared" ca="1" si="1291"/>
        <v>Married</v>
      </c>
      <c r="F9179" t="s">
        <v>32542</v>
      </c>
      <c r="G9179">
        <f t="shared" ca="1" si="1292"/>
        <v>38</v>
      </c>
      <c r="H9179">
        <f t="shared" ca="1" si="1293"/>
        <v>9045</v>
      </c>
      <c r="I9179">
        <f t="shared" ca="1" si="1294"/>
        <v>740</v>
      </c>
      <c r="J9179" t="str">
        <f t="shared" ca="1" si="1295"/>
        <v>False</v>
      </c>
      <c r="K9179" t="str">
        <f t="shared" ca="1" si="1296"/>
        <v>Others, Ford, Football</v>
      </c>
    </row>
    <row r="9180" spans="1:11" x14ac:dyDescent="0.3">
      <c r="A9180" t="str">
        <f t="shared" ca="1" si="1288"/>
        <v>France</v>
      </c>
      <c r="B9180" s="2" t="s">
        <v>32871</v>
      </c>
      <c r="C9180" s="1" t="str">
        <f t="shared" ca="1" si="1289"/>
        <v>Public</v>
      </c>
      <c r="D9180" s="1" t="str">
        <f t="shared" ca="1" si="1290"/>
        <v>Bachelors</v>
      </c>
      <c r="E9180" s="1" t="str">
        <f t="shared" ca="1" si="1291"/>
        <v>Married</v>
      </c>
      <c r="F9180" t="s">
        <v>32542</v>
      </c>
      <c r="G9180">
        <f t="shared" ca="1" si="1292"/>
        <v>27.5</v>
      </c>
      <c r="H9180">
        <f t="shared" ca="1" si="1293"/>
        <v>9011</v>
      </c>
      <c r="I9180">
        <f t="shared" ca="1" si="1294"/>
        <v>825</v>
      </c>
      <c r="J9180" t="str">
        <f t="shared" ca="1" si="1295"/>
        <v>False</v>
      </c>
      <c r="K9180" t="str">
        <f t="shared" ca="1" si="1296"/>
        <v>Samsung, Volkswagen, Non</v>
      </c>
    </row>
    <row r="9181" spans="1:11" x14ac:dyDescent="0.3">
      <c r="A9181" t="str">
        <f t="shared" ca="1" si="1288"/>
        <v>Italy</v>
      </c>
      <c r="B9181" s="2" t="s">
        <v>32569</v>
      </c>
      <c r="C9181" s="1" t="str">
        <f t="shared" ca="1" si="1289"/>
        <v>Self Employed</v>
      </c>
      <c r="D9181" s="1" t="str">
        <f t="shared" ca="1" si="1290"/>
        <v>High School</v>
      </c>
      <c r="E9181" s="1" t="str">
        <f t="shared" ca="1" si="1291"/>
        <v>Married</v>
      </c>
      <c r="F9181" t="s">
        <v>32542</v>
      </c>
      <c r="G9181">
        <f t="shared" ca="1" si="1292"/>
        <v>37</v>
      </c>
      <c r="H9181">
        <f t="shared" ca="1" si="1293"/>
        <v>3069</v>
      </c>
      <c r="I9181">
        <f t="shared" ca="1" si="1294"/>
        <v>1264</v>
      </c>
      <c r="J9181" t="str">
        <f t="shared" ca="1" si="1295"/>
        <v>False</v>
      </c>
      <c r="K9181" t="str">
        <f t="shared" ca="1" si="1296"/>
        <v>iPhone, Volkswagen, Non</v>
      </c>
    </row>
    <row r="9182" spans="1:11" x14ac:dyDescent="0.3">
      <c r="A9182" t="str">
        <f t="shared" ca="1" si="1288"/>
        <v>Spain</v>
      </c>
      <c r="B9182" s="2" t="s">
        <v>34981</v>
      </c>
      <c r="C9182" s="1" t="str">
        <f t="shared" ca="1" si="1289"/>
        <v>Unknown</v>
      </c>
      <c r="D9182" s="1" t="str">
        <f t="shared" ca="1" si="1290"/>
        <v>Bachelors</v>
      </c>
      <c r="E9182" s="1" t="str">
        <f t="shared" ca="1" si="1291"/>
        <v>Married</v>
      </c>
      <c r="F9182" t="s">
        <v>32542</v>
      </c>
      <c r="G9182">
        <f t="shared" ca="1" si="1292"/>
        <v>17.5</v>
      </c>
      <c r="H9182">
        <f t="shared" ca="1" si="1293"/>
        <v>9035</v>
      </c>
      <c r="I9182">
        <f t="shared" ca="1" si="1294"/>
        <v>1157</v>
      </c>
      <c r="J9182" t="str">
        <f t="shared" ca="1" si="1295"/>
        <v>False</v>
      </c>
      <c r="K9182" t="str">
        <f t="shared" ca="1" si="1296"/>
        <v>Iphone, BMW, Non</v>
      </c>
    </row>
    <row r="9183" spans="1:11" x14ac:dyDescent="0.3">
      <c r="A9183" t="str">
        <f t="shared" ca="1" si="1288"/>
        <v>Portugal</v>
      </c>
      <c r="B9183" s="2" t="s">
        <v>33369</v>
      </c>
      <c r="C9183" s="1" t="str">
        <f t="shared" ca="1" si="1289"/>
        <v>Self Employed</v>
      </c>
      <c r="D9183" s="1" t="str">
        <f t="shared" ca="1" si="1290"/>
        <v>High School</v>
      </c>
      <c r="E9183" s="1" t="str">
        <f t="shared" ca="1" si="1291"/>
        <v>Married</v>
      </c>
      <c r="F9183" t="s">
        <v>32543</v>
      </c>
      <c r="G9183">
        <f t="shared" ca="1" si="1292"/>
        <v>22.5</v>
      </c>
      <c r="H9183">
        <f t="shared" ca="1" si="1293"/>
        <v>98505</v>
      </c>
      <c r="I9183">
        <f t="shared" ca="1" si="1294"/>
        <v>4363</v>
      </c>
      <c r="J9183" t="str">
        <f t="shared" ca="1" si="1295"/>
        <v>False</v>
      </c>
      <c r="K9183" t="str">
        <f t="shared" ca="1" si="1296"/>
        <v>Others, Others, Basketball</v>
      </c>
    </row>
    <row r="9184" spans="1:11" x14ac:dyDescent="0.3">
      <c r="A9184" t="str">
        <f t="shared" ca="1" si="1288"/>
        <v>Italy</v>
      </c>
      <c r="B9184" s="2" t="s">
        <v>34829</v>
      </c>
      <c r="C9184" s="1" t="str">
        <f t="shared" ca="1" si="1289"/>
        <v>Public</v>
      </c>
      <c r="D9184" s="1" t="str">
        <f t="shared" ca="1" si="1290"/>
        <v>Bachelors</v>
      </c>
      <c r="E9184" s="1" t="str">
        <f t="shared" ca="1" si="1291"/>
        <v>Married</v>
      </c>
      <c r="F9184" t="s">
        <v>32542</v>
      </c>
      <c r="G9184">
        <f t="shared" ca="1" si="1292"/>
        <v>34</v>
      </c>
      <c r="H9184">
        <f t="shared" ca="1" si="1293"/>
        <v>7714</v>
      </c>
      <c r="I9184">
        <f t="shared" ca="1" si="1294"/>
        <v>1869</v>
      </c>
      <c r="J9184" t="str">
        <f t="shared" ca="1" si="1295"/>
        <v>False</v>
      </c>
      <c r="K9184" t="str">
        <f t="shared" ca="1" si="1296"/>
        <v>Others, BMW, Non</v>
      </c>
    </row>
    <row r="9185" spans="1:11" x14ac:dyDescent="0.3">
      <c r="A9185" t="str">
        <f t="shared" ca="1" si="1288"/>
        <v>Spain</v>
      </c>
      <c r="B9185" s="2" t="s">
        <v>33733</v>
      </c>
      <c r="C9185" s="1" t="str">
        <f t="shared" ca="1" si="1289"/>
        <v>Private</v>
      </c>
      <c r="D9185" s="1" t="str">
        <f t="shared" ca="1" si="1290"/>
        <v>Bachelors</v>
      </c>
      <c r="E9185" s="1" t="str">
        <f t="shared" ca="1" si="1291"/>
        <v>Separated</v>
      </c>
      <c r="F9185" t="s">
        <v>32542</v>
      </c>
      <c r="G9185">
        <f t="shared" ca="1" si="1292"/>
        <v>27</v>
      </c>
      <c r="H9185">
        <f t="shared" ca="1" si="1293"/>
        <v>4205</v>
      </c>
      <c r="I9185">
        <f t="shared" ca="1" si="1294"/>
        <v>1857</v>
      </c>
      <c r="J9185" t="str">
        <f t="shared" ca="1" si="1295"/>
        <v>False</v>
      </c>
      <c r="K9185" t="str">
        <f t="shared" ca="1" si="1296"/>
        <v>iPhone, Honda, Non</v>
      </c>
    </row>
    <row r="9186" spans="1:11" x14ac:dyDescent="0.3">
      <c r="A9186" t="str">
        <f t="shared" ca="1" si="1288"/>
        <v>Italy</v>
      </c>
      <c r="B9186" s="2" t="s">
        <v>34982</v>
      </c>
      <c r="C9186" s="1" t="str">
        <f t="shared" ca="1" si="1289"/>
        <v>Public</v>
      </c>
      <c r="D9186" s="1" t="str">
        <f t="shared" ca="1" si="1290"/>
        <v>Bachelors</v>
      </c>
      <c r="E9186" s="1" t="str">
        <f t="shared" ca="1" si="1291"/>
        <v>Married</v>
      </c>
      <c r="F9186" t="s">
        <v>32542</v>
      </c>
      <c r="G9186">
        <f t="shared" ca="1" si="1292"/>
        <v>40</v>
      </c>
      <c r="H9186">
        <f t="shared" ca="1" si="1293"/>
        <v>4399</v>
      </c>
      <c r="I9186">
        <f t="shared" ca="1" si="1294"/>
        <v>1584</v>
      </c>
      <c r="J9186" t="str">
        <f t="shared" ca="1" si="1295"/>
        <v>False</v>
      </c>
      <c r="K9186" t="str">
        <f t="shared" ca="1" si="1296"/>
        <v>Iphone, Others, Non</v>
      </c>
    </row>
    <row r="9187" spans="1:11" x14ac:dyDescent="0.3">
      <c r="A9187" t="str">
        <f t="shared" ca="1" si="1288"/>
        <v>Portugal</v>
      </c>
      <c r="B9187" s="2" t="s">
        <v>34983</v>
      </c>
      <c r="C9187" s="1" t="str">
        <f t="shared" ca="1" si="1289"/>
        <v>Private</v>
      </c>
      <c r="D9187" s="1" t="str">
        <f t="shared" ca="1" si="1290"/>
        <v>Doctorate</v>
      </c>
      <c r="E9187" s="1" t="str">
        <f t="shared" ca="1" si="1291"/>
        <v>Divorced</v>
      </c>
      <c r="F9187" t="s">
        <v>32542</v>
      </c>
      <c r="G9187">
        <f t="shared" ca="1" si="1292"/>
        <v>21.5</v>
      </c>
      <c r="H9187">
        <f t="shared" ca="1" si="1293"/>
        <v>6767</v>
      </c>
      <c r="I9187">
        <f t="shared" ca="1" si="1294"/>
        <v>1312</v>
      </c>
      <c r="J9187" t="str">
        <f t="shared" ca="1" si="1295"/>
        <v>False</v>
      </c>
      <c r="K9187" t="str">
        <f t="shared" ca="1" si="1296"/>
        <v>iPhone, Others, Football</v>
      </c>
    </row>
    <row r="9188" spans="1:11" x14ac:dyDescent="0.3">
      <c r="A9188" t="str">
        <f t="shared" ca="1" si="1288"/>
        <v>France</v>
      </c>
      <c r="B9188" s="2" t="s">
        <v>33100</v>
      </c>
      <c r="C9188" s="1" t="str">
        <f t="shared" ca="1" si="1289"/>
        <v>Private</v>
      </c>
      <c r="D9188" s="1" t="str">
        <f t="shared" ca="1" si="1290"/>
        <v>Bachelors</v>
      </c>
      <c r="E9188" s="1" t="str">
        <f t="shared" ca="1" si="1291"/>
        <v>Married</v>
      </c>
      <c r="F9188" t="s">
        <v>32542</v>
      </c>
      <c r="G9188">
        <f t="shared" ca="1" si="1292"/>
        <v>35</v>
      </c>
      <c r="H9188">
        <f t="shared" ca="1" si="1293"/>
        <v>36080</v>
      </c>
      <c r="I9188">
        <f t="shared" ca="1" si="1294"/>
        <v>6391</v>
      </c>
      <c r="J9188" t="str">
        <f t="shared" ca="1" si="1295"/>
        <v>False</v>
      </c>
      <c r="K9188" t="str">
        <f t="shared" ca="1" si="1296"/>
        <v>Others, Others, Non</v>
      </c>
    </row>
    <row r="9189" spans="1:11" x14ac:dyDescent="0.3">
      <c r="A9189" t="str">
        <f t="shared" ca="1" si="1288"/>
        <v>Portugal</v>
      </c>
      <c r="B9189" s="2" t="s">
        <v>33824</v>
      </c>
      <c r="C9189" s="1" t="str">
        <f t="shared" ca="1" si="1289"/>
        <v>Unknown</v>
      </c>
      <c r="D9189" s="1" t="str">
        <f t="shared" ca="1" si="1290"/>
        <v>High School</v>
      </c>
      <c r="E9189" s="1" t="str">
        <f t="shared" ca="1" si="1291"/>
        <v>Married</v>
      </c>
      <c r="F9189" t="s">
        <v>32542</v>
      </c>
      <c r="G9189">
        <f t="shared" ca="1" si="1292"/>
        <v>30.5</v>
      </c>
      <c r="H9189">
        <f t="shared" ca="1" si="1293"/>
        <v>7121</v>
      </c>
      <c r="I9189">
        <f t="shared" ca="1" si="1294"/>
        <v>1691</v>
      </c>
      <c r="J9189" t="str">
        <f t="shared" ca="1" si="1295"/>
        <v>True</v>
      </c>
      <c r="K9189" t="str">
        <f t="shared" ca="1" si="1296"/>
        <v>iPhone, Volkswagen, Paddle</v>
      </c>
    </row>
    <row r="9190" spans="1:11" x14ac:dyDescent="0.3">
      <c r="A9190" t="str">
        <f t="shared" ca="1" si="1288"/>
        <v>France</v>
      </c>
      <c r="B9190" s="2" t="s">
        <v>33772</v>
      </c>
      <c r="C9190" s="1" t="str">
        <f t="shared" ca="1" si="1289"/>
        <v>Unknown</v>
      </c>
      <c r="D9190" s="1" t="str">
        <f t="shared" ca="1" si="1290"/>
        <v>Bachelors</v>
      </c>
      <c r="E9190" s="1" t="str">
        <f t="shared" ca="1" si="1291"/>
        <v>Never Married</v>
      </c>
      <c r="F9190" t="s">
        <v>32542</v>
      </c>
      <c r="G9190">
        <f t="shared" ca="1" si="1292"/>
        <v>21</v>
      </c>
      <c r="H9190">
        <f t="shared" ca="1" si="1293"/>
        <v>5262</v>
      </c>
      <c r="I9190">
        <f t="shared" ca="1" si="1294"/>
        <v>861</v>
      </c>
      <c r="J9190" t="str">
        <f t="shared" ca="1" si="1295"/>
        <v>True</v>
      </c>
      <c r="K9190" t="str">
        <f t="shared" ca="1" si="1296"/>
        <v>Samsung, Seat, Non</v>
      </c>
    </row>
    <row r="9191" spans="1:11" x14ac:dyDescent="0.3">
      <c r="A9191" t="str">
        <f t="shared" ca="1" si="1288"/>
        <v>Spain</v>
      </c>
      <c r="B9191" s="2" t="s">
        <v>32779</v>
      </c>
      <c r="C9191" s="1" t="str">
        <f t="shared" ca="1" si="1289"/>
        <v>Public</v>
      </c>
      <c r="D9191" s="1" t="str">
        <f t="shared" ca="1" si="1290"/>
        <v>Bachelors</v>
      </c>
      <c r="E9191" s="1" t="str">
        <f t="shared" ca="1" si="1291"/>
        <v>Divorced</v>
      </c>
      <c r="F9191" t="s">
        <v>32542</v>
      </c>
      <c r="G9191">
        <f t="shared" ca="1" si="1292"/>
        <v>21.5</v>
      </c>
      <c r="H9191">
        <f t="shared" ca="1" si="1293"/>
        <v>53551</v>
      </c>
      <c r="I9191">
        <f t="shared" ca="1" si="1294"/>
        <v>3302</v>
      </c>
      <c r="J9191" t="str">
        <f t="shared" ca="1" si="1295"/>
        <v>True</v>
      </c>
      <c r="K9191" t="str">
        <f t="shared" ca="1" si="1296"/>
        <v>Samsung, Others, Football</v>
      </c>
    </row>
    <row r="9192" spans="1:11" x14ac:dyDescent="0.3">
      <c r="A9192" t="str">
        <f t="shared" ca="1" si="1288"/>
        <v>Italy</v>
      </c>
      <c r="B9192" s="2" t="s">
        <v>32611</v>
      </c>
      <c r="C9192" s="1" t="str">
        <f t="shared" ca="1" si="1289"/>
        <v>Self Employed</v>
      </c>
      <c r="D9192" s="1" t="str">
        <f t="shared" ca="1" si="1290"/>
        <v>Bachelors</v>
      </c>
      <c r="E9192" s="1" t="str">
        <f t="shared" ca="1" si="1291"/>
        <v>Never Married</v>
      </c>
      <c r="F9192" t="s">
        <v>32542</v>
      </c>
      <c r="G9192">
        <f t="shared" ca="1" si="1292"/>
        <v>27.5</v>
      </c>
      <c r="H9192">
        <f t="shared" ca="1" si="1293"/>
        <v>8977</v>
      </c>
      <c r="I9192">
        <f t="shared" ca="1" si="1294"/>
        <v>990</v>
      </c>
      <c r="J9192" t="str">
        <f t="shared" ca="1" si="1295"/>
        <v>False</v>
      </c>
      <c r="K9192" t="str">
        <f t="shared" ca="1" si="1296"/>
        <v>Iphone, Seat, Non</v>
      </c>
    </row>
    <row r="9193" spans="1:11" x14ac:dyDescent="0.3">
      <c r="A9193" t="str">
        <f t="shared" ca="1" si="1288"/>
        <v>Italy</v>
      </c>
      <c r="B9193" s="2" t="s">
        <v>33278</v>
      </c>
      <c r="C9193" s="1" t="str">
        <f t="shared" ca="1" si="1289"/>
        <v>Public</v>
      </c>
      <c r="D9193" s="1" t="str">
        <f t="shared" ca="1" si="1290"/>
        <v>Bachelors</v>
      </c>
      <c r="E9193" s="1" t="str">
        <f t="shared" ca="1" si="1291"/>
        <v>Married</v>
      </c>
      <c r="F9193" t="s">
        <v>32542</v>
      </c>
      <c r="G9193">
        <f t="shared" ca="1" si="1292"/>
        <v>28</v>
      </c>
      <c r="H9193">
        <f t="shared" ca="1" si="1293"/>
        <v>3575</v>
      </c>
      <c r="I9193">
        <f t="shared" ca="1" si="1294"/>
        <v>1261</v>
      </c>
      <c r="J9193" t="str">
        <f t="shared" ca="1" si="1295"/>
        <v>False</v>
      </c>
      <c r="K9193" t="str">
        <f t="shared" ca="1" si="1296"/>
        <v>Samsung, Others, Basketball</v>
      </c>
    </row>
    <row r="9194" spans="1:11" x14ac:dyDescent="0.3">
      <c r="A9194" t="str">
        <f t="shared" ca="1" si="1288"/>
        <v>Germany</v>
      </c>
      <c r="B9194" s="2" t="s">
        <v>34984</v>
      </c>
      <c r="C9194" s="1" t="str">
        <f t="shared" ca="1" si="1289"/>
        <v>Public</v>
      </c>
      <c r="D9194" s="1" t="str">
        <f t="shared" ca="1" si="1290"/>
        <v>High School</v>
      </c>
      <c r="E9194" s="1" t="str">
        <f t="shared" ca="1" si="1291"/>
        <v>Never Married</v>
      </c>
      <c r="F9194" t="s">
        <v>32542</v>
      </c>
      <c r="G9194">
        <f t="shared" ca="1" si="1292"/>
        <v>17.5</v>
      </c>
      <c r="H9194">
        <f t="shared" ca="1" si="1293"/>
        <v>7245</v>
      </c>
      <c r="I9194">
        <f t="shared" ca="1" si="1294"/>
        <v>1206</v>
      </c>
      <c r="J9194" t="str">
        <f t="shared" ca="1" si="1295"/>
        <v>False</v>
      </c>
      <c r="K9194" t="str">
        <f t="shared" ca="1" si="1296"/>
        <v>iPhone, Audi, Football</v>
      </c>
    </row>
    <row r="9195" spans="1:11" x14ac:dyDescent="0.3">
      <c r="A9195" t="str">
        <f t="shared" ca="1" si="1288"/>
        <v>Portugal</v>
      </c>
      <c r="B9195" s="2" t="s">
        <v>33038</v>
      </c>
      <c r="C9195" s="1" t="str">
        <f t="shared" ca="1" si="1289"/>
        <v>Public</v>
      </c>
      <c r="D9195" s="1" t="str">
        <f t="shared" ca="1" si="1290"/>
        <v>Bachelors</v>
      </c>
      <c r="E9195" s="1" t="str">
        <f t="shared" ca="1" si="1291"/>
        <v>Married</v>
      </c>
      <c r="F9195" t="s">
        <v>32542</v>
      </c>
      <c r="G9195">
        <f t="shared" ca="1" si="1292"/>
        <v>37.5</v>
      </c>
      <c r="H9195">
        <f t="shared" ca="1" si="1293"/>
        <v>7785</v>
      </c>
      <c r="I9195">
        <f t="shared" ca="1" si="1294"/>
        <v>1795</v>
      </c>
      <c r="J9195" t="str">
        <f t="shared" ca="1" si="1295"/>
        <v>True</v>
      </c>
      <c r="K9195" t="str">
        <f t="shared" ca="1" si="1296"/>
        <v>Samsung, Audi, Non</v>
      </c>
    </row>
    <row r="9196" spans="1:11" x14ac:dyDescent="0.3">
      <c r="A9196" t="str">
        <f t="shared" ca="1" si="1288"/>
        <v>France</v>
      </c>
      <c r="B9196" s="2" t="s">
        <v>33041</v>
      </c>
      <c r="C9196" s="1" t="str">
        <f t="shared" ca="1" si="1289"/>
        <v>Public</v>
      </c>
      <c r="D9196" s="1" t="str">
        <f t="shared" ca="1" si="1290"/>
        <v>Bachelors</v>
      </c>
      <c r="E9196" s="1" t="str">
        <f t="shared" ca="1" si="1291"/>
        <v>Married</v>
      </c>
      <c r="F9196" t="s">
        <v>32542</v>
      </c>
      <c r="G9196">
        <f t="shared" ca="1" si="1292"/>
        <v>26</v>
      </c>
      <c r="H9196">
        <f t="shared" ca="1" si="1293"/>
        <v>69022</v>
      </c>
      <c r="I9196">
        <f t="shared" ca="1" si="1294"/>
        <v>5036</v>
      </c>
      <c r="J9196" t="str">
        <f t="shared" ca="1" si="1295"/>
        <v>True</v>
      </c>
      <c r="K9196" t="str">
        <f t="shared" ca="1" si="1296"/>
        <v>Iphone, Ford, Basketball</v>
      </c>
    </row>
    <row r="9197" spans="1:11" x14ac:dyDescent="0.3">
      <c r="A9197" t="str">
        <f t="shared" ca="1" si="1288"/>
        <v>Germany</v>
      </c>
      <c r="B9197" s="2" t="s">
        <v>32879</v>
      </c>
      <c r="C9197" s="1" t="str">
        <f t="shared" ca="1" si="1289"/>
        <v>Self Employed</v>
      </c>
      <c r="D9197" s="1" t="str">
        <f t="shared" ca="1" si="1290"/>
        <v>High School</v>
      </c>
      <c r="E9197" s="1" t="str">
        <f t="shared" ca="1" si="1291"/>
        <v>Divorced</v>
      </c>
      <c r="F9197" t="s">
        <v>32542</v>
      </c>
      <c r="G9197">
        <f t="shared" ca="1" si="1292"/>
        <v>26</v>
      </c>
      <c r="H9197">
        <f t="shared" ca="1" si="1293"/>
        <v>3623</v>
      </c>
      <c r="I9197">
        <f t="shared" ca="1" si="1294"/>
        <v>521</v>
      </c>
      <c r="J9197" t="str">
        <f t="shared" ca="1" si="1295"/>
        <v>False</v>
      </c>
      <c r="K9197" t="str">
        <f t="shared" ca="1" si="1296"/>
        <v>Samsung, Others, Paddle</v>
      </c>
    </row>
    <row r="9198" spans="1:11" x14ac:dyDescent="0.3">
      <c r="A9198" t="str">
        <f t="shared" ca="1" si="1288"/>
        <v>France</v>
      </c>
      <c r="B9198" s="2" t="s">
        <v>34985</v>
      </c>
      <c r="C9198" s="1" t="str">
        <f t="shared" ca="1" si="1289"/>
        <v>Public</v>
      </c>
      <c r="D9198" s="1" t="str">
        <f t="shared" ca="1" si="1290"/>
        <v>High School</v>
      </c>
      <c r="E9198" s="1" t="str">
        <f t="shared" ca="1" si="1291"/>
        <v>Married</v>
      </c>
      <c r="F9198" t="s">
        <v>32542</v>
      </c>
      <c r="G9198">
        <f t="shared" ca="1" si="1292"/>
        <v>36</v>
      </c>
      <c r="H9198">
        <f t="shared" ca="1" si="1293"/>
        <v>7893</v>
      </c>
      <c r="I9198">
        <f t="shared" ca="1" si="1294"/>
        <v>836</v>
      </c>
      <c r="J9198" t="str">
        <f t="shared" ca="1" si="1295"/>
        <v>False</v>
      </c>
      <c r="K9198" t="str">
        <f t="shared" ca="1" si="1296"/>
        <v>Others, Others, Football</v>
      </c>
    </row>
    <row r="9199" spans="1:11" x14ac:dyDescent="0.3">
      <c r="A9199" t="str">
        <f t="shared" ca="1" si="1288"/>
        <v>Germany</v>
      </c>
      <c r="B9199" s="2" t="s">
        <v>34146</v>
      </c>
      <c r="C9199" s="1" t="str">
        <f t="shared" ca="1" si="1289"/>
        <v>Private</v>
      </c>
      <c r="D9199" s="1" t="str">
        <f t="shared" ca="1" si="1290"/>
        <v>Bachelors</v>
      </c>
      <c r="E9199" s="1" t="str">
        <f t="shared" ca="1" si="1291"/>
        <v>Married</v>
      </c>
      <c r="F9199" t="s">
        <v>32542</v>
      </c>
      <c r="G9199">
        <f t="shared" ca="1" si="1292"/>
        <v>35.5</v>
      </c>
      <c r="H9199">
        <f t="shared" ca="1" si="1293"/>
        <v>11810</v>
      </c>
      <c r="I9199">
        <f t="shared" ca="1" si="1294"/>
        <v>1201</v>
      </c>
      <c r="J9199" t="str">
        <f t="shared" ca="1" si="1295"/>
        <v>False</v>
      </c>
      <c r="K9199" t="str">
        <f t="shared" ca="1" si="1296"/>
        <v>iPhone, Others, Football</v>
      </c>
    </row>
    <row r="9200" spans="1:11" x14ac:dyDescent="0.3">
      <c r="A9200" t="str">
        <f t="shared" ca="1" si="1288"/>
        <v>Spain</v>
      </c>
      <c r="B9200" s="2" t="s">
        <v>33506</v>
      </c>
      <c r="C9200" s="1" t="str">
        <f t="shared" ca="1" si="1289"/>
        <v>Self Employed</v>
      </c>
      <c r="D9200" s="1" t="str">
        <f t="shared" ca="1" si="1290"/>
        <v>High School</v>
      </c>
      <c r="E9200" s="1" t="str">
        <f t="shared" ca="1" si="1291"/>
        <v>Divorced</v>
      </c>
      <c r="F9200" t="s">
        <v>32542</v>
      </c>
      <c r="G9200">
        <f t="shared" ca="1" si="1292"/>
        <v>21.5</v>
      </c>
      <c r="H9200">
        <f t="shared" ca="1" si="1293"/>
        <v>7896</v>
      </c>
      <c r="I9200">
        <f t="shared" ca="1" si="1294"/>
        <v>1430</v>
      </c>
      <c r="J9200" t="str">
        <f t="shared" ca="1" si="1295"/>
        <v>True</v>
      </c>
      <c r="K9200" t="str">
        <f t="shared" ca="1" si="1296"/>
        <v>iPhone, Volkswagen, Non</v>
      </c>
    </row>
    <row r="9201" spans="1:11" x14ac:dyDescent="0.3">
      <c r="A9201" t="str">
        <f t="shared" ca="1" si="1288"/>
        <v>Spain</v>
      </c>
      <c r="B9201" s="2" t="s">
        <v>32673</v>
      </c>
      <c r="C9201" s="1" t="str">
        <f t="shared" ca="1" si="1289"/>
        <v>Public</v>
      </c>
      <c r="D9201" s="1" t="str">
        <f t="shared" ca="1" si="1290"/>
        <v>Masters</v>
      </c>
      <c r="E9201" s="1" t="str">
        <f t="shared" ca="1" si="1291"/>
        <v>Married</v>
      </c>
      <c r="F9201" t="s">
        <v>32542</v>
      </c>
      <c r="G9201">
        <f t="shared" ca="1" si="1292"/>
        <v>11.5</v>
      </c>
      <c r="H9201">
        <f t="shared" ca="1" si="1293"/>
        <v>5211</v>
      </c>
      <c r="I9201">
        <f t="shared" ca="1" si="1294"/>
        <v>393</v>
      </c>
      <c r="J9201" t="str">
        <f t="shared" ca="1" si="1295"/>
        <v>True</v>
      </c>
      <c r="K9201" t="str">
        <f t="shared" ca="1" si="1296"/>
        <v>iPhone, Others, Non</v>
      </c>
    </row>
    <row r="9202" spans="1:11" x14ac:dyDescent="0.3">
      <c r="A9202" t="str">
        <f t="shared" ca="1" si="1288"/>
        <v>Portugal</v>
      </c>
      <c r="B9202" s="2" t="s">
        <v>34986</v>
      </c>
      <c r="C9202" s="1" t="str">
        <f t="shared" ca="1" si="1289"/>
        <v>Public</v>
      </c>
      <c r="D9202" s="1" t="str">
        <f t="shared" ca="1" si="1290"/>
        <v>Bachelors</v>
      </c>
      <c r="E9202" s="1" t="str">
        <f t="shared" ca="1" si="1291"/>
        <v>Divorced</v>
      </c>
      <c r="F9202" t="s">
        <v>32542</v>
      </c>
      <c r="G9202">
        <f t="shared" ca="1" si="1292"/>
        <v>34.5</v>
      </c>
      <c r="H9202">
        <f t="shared" ca="1" si="1293"/>
        <v>31817</v>
      </c>
      <c r="I9202">
        <f t="shared" ca="1" si="1294"/>
        <v>4381</v>
      </c>
      <c r="J9202" t="str">
        <f t="shared" ca="1" si="1295"/>
        <v>False</v>
      </c>
      <c r="K9202" t="str">
        <f t="shared" ca="1" si="1296"/>
        <v>iPhone, Others, Tennis</v>
      </c>
    </row>
    <row r="9203" spans="1:11" x14ac:dyDescent="0.3">
      <c r="A9203" t="str">
        <f t="shared" ca="1" si="1288"/>
        <v>Italy</v>
      </c>
      <c r="B9203" s="2" t="s">
        <v>33539</v>
      </c>
      <c r="C9203" s="1" t="str">
        <f t="shared" ca="1" si="1289"/>
        <v>Self Employed</v>
      </c>
      <c r="D9203" s="1" t="str">
        <f t="shared" ca="1" si="1290"/>
        <v>High School</v>
      </c>
      <c r="E9203" s="1" t="str">
        <f t="shared" ca="1" si="1291"/>
        <v>Never Married</v>
      </c>
      <c r="F9203" t="s">
        <v>32543</v>
      </c>
      <c r="G9203">
        <f t="shared" ca="1" si="1292"/>
        <v>37.5</v>
      </c>
      <c r="H9203">
        <f t="shared" ca="1" si="1293"/>
        <v>78993</v>
      </c>
      <c r="I9203">
        <f t="shared" ca="1" si="1294"/>
        <v>3198</v>
      </c>
      <c r="J9203" t="str">
        <f t="shared" ca="1" si="1295"/>
        <v>True</v>
      </c>
      <c r="K9203" t="str">
        <f t="shared" ca="1" si="1296"/>
        <v>iPhone, Others, Tennis</v>
      </c>
    </row>
    <row r="9204" spans="1:11" x14ac:dyDescent="0.3">
      <c r="A9204" t="str">
        <f t="shared" ca="1" si="1288"/>
        <v>Spain</v>
      </c>
      <c r="B9204" s="2" t="s">
        <v>32585</v>
      </c>
      <c r="C9204" s="1" t="str">
        <f t="shared" ca="1" si="1289"/>
        <v>Public</v>
      </c>
      <c r="D9204" s="1" t="str">
        <f t="shared" ca="1" si="1290"/>
        <v>High School</v>
      </c>
      <c r="E9204" s="1" t="str">
        <f t="shared" ca="1" si="1291"/>
        <v>Never Married</v>
      </c>
      <c r="F9204" t="s">
        <v>32543</v>
      </c>
      <c r="G9204">
        <f t="shared" ca="1" si="1292"/>
        <v>25.5</v>
      </c>
      <c r="H9204">
        <f t="shared" ca="1" si="1293"/>
        <v>4661</v>
      </c>
      <c r="I9204">
        <f t="shared" ca="1" si="1294"/>
        <v>1065</v>
      </c>
      <c r="J9204" t="str">
        <f t="shared" ca="1" si="1295"/>
        <v>False</v>
      </c>
      <c r="K9204" t="str">
        <f t="shared" ca="1" si="1296"/>
        <v>iPhone, Audi, Football</v>
      </c>
    </row>
    <row r="9205" spans="1:11" x14ac:dyDescent="0.3">
      <c r="A9205" t="str">
        <f t="shared" ca="1" si="1288"/>
        <v>France</v>
      </c>
      <c r="B9205" s="2" t="s">
        <v>34020</v>
      </c>
      <c r="C9205" s="1" t="str">
        <f t="shared" ca="1" si="1289"/>
        <v>Private</v>
      </c>
      <c r="D9205" s="1" t="str">
        <f t="shared" ca="1" si="1290"/>
        <v>Bachelors</v>
      </c>
      <c r="E9205" s="1" t="str">
        <f t="shared" ca="1" si="1291"/>
        <v>Married</v>
      </c>
      <c r="F9205" t="s">
        <v>32543</v>
      </c>
      <c r="G9205">
        <f t="shared" ca="1" si="1292"/>
        <v>32.5</v>
      </c>
      <c r="H9205">
        <f t="shared" ca="1" si="1293"/>
        <v>46861</v>
      </c>
      <c r="I9205">
        <f t="shared" ca="1" si="1294"/>
        <v>6514</v>
      </c>
      <c r="J9205" t="str">
        <f t="shared" ca="1" si="1295"/>
        <v>False</v>
      </c>
      <c r="K9205" t="str">
        <f t="shared" ca="1" si="1296"/>
        <v>iPhone, Others, Paddle</v>
      </c>
    </row>
    <row r="9206" spans="1:11" x14ac:dyDescent="0.3">
      <c r="A9206" t="str">
        <f t="shared" ca="1" si="1288"/>
        <v>Germany</v>
      </c>
      <c r="B9206" s="2" t="s">
        <v>34901</v>
      </c>
      <c r="C9206" s="1" t="str">
        <f t="shared" ca="1" si="1289"/>
        <v>Unknown</v>
      </c>
      <c r="D9206" s="1" t="str">
        <f t="shared" ca="1" si="1290"/>
        <v>Masters</v>
      </c>
      <c r="E9206" s="1" t="str">
        <f t="shared" ca="1" si="1291"/>
        <v>Separated</v>
      </c>
      <c r="F9206" t="s">
        <v>32542</v>
      </c>
      <c r="G9206">
        <f t="shared" ca="1" si="1292"/>
        <v>12</v>
      </c>
      <c r="H9206">
        <f t="shared" ca="1" si="1293"/>
        <v>3344</v>
      </c>
      <c r="I9206">
        <f t="shared" ca="1" si="1294"/>
        <v>492</v>
      </c>
      <c r="J9206" t="str">
        <f t="shared" ca="1" si="1295"/>
        <v>True</v>
      </c>
      <c r="K9206" t="str">
        <f t="shared" ca="1" si="1296"/>
        <v>Samsung, Others, Basketball</v>
      </c>
    </row>
    <row r="9207" spans="1:11" x14ac:dyDescent="0.3">
      <c r="A9207" t="str">
        <f t="shared" ca="1" si="1288"/>
        <v>Spain</v>
      </c>
      <c r="B9207" s="2" t="s">
        <v>33396</v>
      </c>
      <c r="C9207" s="1" t="str">
        <f t="shared" ca="1" si="1289"/>
        <v>Unknown</v>
      </c>
      <c r="D9207" s="1" t="str">
        <f t="shared" ca="1" si="1290"/>
        <v>Bachelors</v>
      </c>
      <c r="E9207" s="1" t="str">
        <f t="shared" ca="1" si="1291"/>
        <v>Never Married</v>
      </c>
      <c r="F9207" t="s">
        <v>32542</v>
      </c>
      <c r="G9207">
        <f t="shared" ca="1" si="1292"/>
        <v>17.5</v>
      </c>
      <c r="H9207">
        <f t="shared" ca="1" si="1293"/>
        <v>4195</v>
      </c>
      <c r="I9207">
        <f t="shared" ca="1" si="1294"/>
        <v>749</v>
      </c>
      <c r="J9207" t="str">
        <f t="shared" ca="1" si="1295"/>
        <v>True</v>
      </c>
      <c r="K9207" t="str">
        <f t="shared" ca="1" si="1296"/>
        <v>iPhone, Audi, Non</v>
      </c>
    </row>
    <row r="9208" spans="1:11" x14ac:dyDescent="0.3">
      <c r="A9208" t="str">
        <f t="shared" ca="1" si="1288"/>
        <v>Italy</v>
      </c>
      <c r="B9208" s="2" t="s">
        <v>34987</v>
      </c>
      <c r="C9208" s="1" t="str">
        <f t="shared" ca="1" si="1289"/>
        <v>Private</v>
      </c>
      <c r="D9208" s="1" t="str">
        <f t="shared" ca="1" si="1290"/>
        <v>Bachelors</v>
      </c>
      <c r="E9208" s="1" t="str">
        <f t="shared" ca="1" si="1291"/>
        <v>Separated</v>
      </c>
      <c r="F9208" t="s">
        <v>32543</v>
      </c>
      <c r="G9208">
        <f t="shared" ca="1" si="1292"/>
        <v>21.5</v>
      </c>
      <c r="H9208">
        <f t="shared" ca="1" si="1293"/>
        <v>91590</v>
      </c>
      <c r="I9208">
        <f t="shared" ca="1" si="1294"/>
        <v>2613</v>
      </c>
      <c r="J9208" t="str">
        <f t="shared" ca="1" si="1295"/>
        <v>False</v>
      </c>
      <c r="K9208" t="str">
        <f t="shared" ca="1" si="1296"/>
        <v>Others, Others, Non</v>
      </c>
    </row>
    <row r="9209" spans="1:11" x14ac:dyDescent="0.3">
      <c r="A9209" t="str">
        <f t="shared" ca="1" si="1288"/>
        <v>Italy</v>
      </c>
      <c r="B9209" s="2" t="s">
        <v>34988</v>
      </c>
      <c r="C9209" s="1" t="str">
        <f t="shared" ca="1" si="1289"/>
        <v>Unknown</v>
      </c>
      <c r="D9209" s="1" t="str">
        <f t="shared" ca="1" si="1290"/>
        <v>Bachelors</v>
      </c>
      <c r="E9209" s="1" t="str">
        <f t="shared" ca="1" si="1291"/>
        <v>Married</v>
      </c>
      <c r="F9209" t="s">
        <v>32543</v>
      </c>
      <c r="G9209">
        <f t="shared" ca="1" si="1292"/>
        <v>23.5</v>
      </c>
      <c r="H9209">
        <f t="shared" ca="1" si="1293"/>
        <v>4105</v>
      </c>
      <c r="I9209">
        <f t="shared" ca="1" si="1294"/>
        <v>618</v>
      </c>
      <c r="J9209" t="str">
        <f t="shared" ca="1" si="1295"/>
        <v>True</v>
      </c>
      <c r="K9209" t="str">
        <f t="shared" ca="1" si="1296"/>
        <v>iPhone, BMW, Non</v>
      </c>
    </row>
    <row r="9210" spans="1:11" x14ac:dyDescent="0.3">
      <c r="A9210" t="str">
        <f t="shared" ca="1" si="1288"/>
        <v>France</v>
      </c>
      <c r="B9210" s="2" t="s">
        <v>34989</v>
      </c>
      <c r="C9210" s="1" t="str">
        <f t="shared" ca="1" si="1289"/>
        <v>Private</v>
      </c>
      <c r="D9210" s="1" t="str">
        <f t="shared" ca="1" si="1290"/>
        <v>Bachelors</v>
      </c>
      <c r="E9210" s="1" t="str">
        <f t="shared" ca="1" si="1291"/>
        <v>Divorced</v>
      </c>
      <c r="F9210" t="s">
        <v>32542</v>
      </c>
      <c r="G9210">
        <f t="shared" ca="1" si="1292"/>
        <v>21.5</v>
      </c>
      <c r="H9210">
        <f t="shared" ca="1" si="1293"/>
        <v>82251</v>
      </c>
      <c r="I9210">
        <f t="shared" ca="1" si="1294"/>
        <v>3321</v>
      </c>
      <c r="J9210" t="str">
        <f t="shared" ca="1" si="1295"/>
        <v>True</v>
      </c>
      <c r="K9210" t="str">
        <f t="shared" ca="1" si="1296"/>
        <v>Iphone, Others, Basketball</v>
      </c>
    </row>
    <row r="9211" spans="1:11" x14ac:dyDescent="0.3">
      <c r="A9211" t="str">
        <f t="shared" ca="1" si="1288"/>
        <v>Germany</v>
      </c>
      <c r="B9211" s="2" t="s">
        <v>33828</v>
      </c>
      <c r="C9211" s="1" t="str">
        <f t="shared" ca="1" si="1289"/>
        <v>Public</v>
      </c>
      <c r="D9211" s="1" t="str">
        <f t="shared" ca="1" si="1290"/>
        <v>Bachelors</v>
      </c>
      <c r="E9211" s="1" t="str">
        <f t="shared" ca="1" si="1291"/>
        <v>Never Married</v>
      </c>
      <c r="F9211" t="s">
        <v>32543</v>
      </c>
      <c r="G9211">
        <f t="shared" ca="1" si="1292"/>
        <v>28.5</v>
      </c>
      <c r="H9211">
        <f t="shared" ca="1" si="1293"/>
        <v>27210</v>
      </c>
      <c r="I9211">
        <f t="shared" ca="1" si="1294"/>
        <v>6000</v>
      </c>
      <c r="J9211" t="str">
        <f t="shared" ca="1" si="1295"/>
        <v>False</v>
      </c>
      <c r="K9211" t="str">
        <f t="shared" ca="1" si="1296"/>
        <v>Samsung, Others, Football</v>
      </c>
    </row>
    <row r="9212" spans="1:11" x14ac:dyDescent="0.3">
      <c r="A9212" t="str">
        <f t="shared" ca="1" si="1288"/>
        <v>Spain</v>
      </c>
      <c r="B9212" s="2" t="s">
        <v>33487</v>
      </c>
      <c r="C9212" s="1" t="str">
        <f t="shared" ca="1" si="1289"/>
        <v>Public</v>
      </c>
      <c r="D9212" s="1" t="str">
        <f t="shared" ca="1" si="1290"/>
        <v>Bachelors</v>
      </c>
      <c r="E9212" s="1" t="str">
        <f t="shared" ca="1" si="1291"/>
        <v>Married</v>
      </c>
      <c r="F9212" t="s">
        <v>32543</v>
      </c>
      <c r="G9212">
        <f t="shared" ca="1" si="1292"/>
        <v>23.5</v>
      </c>
      <c r="H9212">
        <f t="shared" ca="1" si="1293"/>
        <v>7306</v>
      </c>
      <c r="I9212">
        <f t="shared" ca="1" si="1294"/>
        <v>650</v>
      </c>
      <c r="J9212" t="str">
        <f t="shared" ca="1" si="1295"/>
        <v>False</v>
      </c>
      <c r="K9212" t="str">
        <f t="shared" ca="1" si="1296"/>
        <v>iPhone, Ford, Football</v>
      </c>
    </row>
    <row r="9213" spans="1:11" x14ac:dyDescent="0.3">
      <c r="A9213" t="str">
        <f t="shared" ca="1" si="1288"/>
        <v>Italy</v>
      </c>
      <c r="B9213" s="2" t="s">
        <v>34990</v>
      </c>
      <c r="C9213" s="1" t="str">
        <f t="shared" ca="1" si="1289"/>
        <v>Public</v>
      </c>
      <c r="D9213" s="1" t="str">
        <f t="shared" ca="1" si="1290"/>
        <v>Bachelors</v>
      </c>
      <c r="E9213" s="1" t="str">
        <f t="shared" ca="1" si="1291"/>
        <v>Married</v>
      </c>
      <c r="F9213" t="s">
        <v>32543</v>
      </c>
      <c r="G9213">
        <f t="shared" ca="1" si="1292"/>
        <v>17.5</v>
      </c>
      <c r="H9213">
        <f t="shared" ca="1" si="1293"/>
        <v>8806</v>
      </c>
      <c r="I9213">
        <f t="shared" ca="1" si="1294"/>
        <v>1920</v>
      </c>
      <c r="J9213" t="str">
        <f t="shared" ca="1" si="1295"/>
        <v>True</v>
      </c>
      <c r="K9213" t="str">
        <f t="shared" ca="1" si="1296"/>
        <v>iPhone, Others, Non</v>
      </c>
    </row>
    <row r="9214" spans="1:11" x14ac:dyDescent="0.3">
      <c r="A9214" t="str">
        <f t="shared" ca="1" si="1288"/>
        <v>Italy</v>
      </c>
      <c r="B9214" s="2" t="s">
        <v>32920</v>
      </c>
      <c r="C9214" s="1" t="str">
        <f t="shared" ca="1" si="1289"/>
        <v>Private</v>
      </c>
      <c r="D9214" s="1" t="str">
        <f t="shared" ca="1" si="1290"/>
        <v>High School</v>
      </c>
      <c r="E9214" s="1" t="str">
        <f t="shared" ca="1" si="1291"/>
        <v>Separated</v>
      </c>
      <c r="F9214" t="s">
        <v>32542</v>
      </c>
      <c r="G9214">
        <f t="shared" ca="1" si="1292"/>
        <v>19.5</v>
      </c>
      <c r="H9214">
        <f t="shared" ca="1" si="1293"/>
        <v>65860</v>
      </c>
      <c r="I9214">
        <f t="shared" ca="1" si="1294"/>
        <v>2431</v>
      </c>
      <c r="J9214" t="str">
        <f t="shared" ca="1" si="1295"/>
        <v>False</v>
      </c>
      <c r="K9214" t="str">
        <f t="shared" ca="1" si="1296"/>
        <v>Samsung, Seat, Tennis</v>
      </c>
    </row>
    <row r="9215" spans="1:11" x14ac:dyDescent="0.3">
      <c r="A9215" t="str">
        <f t="shared" ca="1" si="1288"/>
        <v>Germany</v>
      </c>
      <c r="B9215" s="2" t="s">
        <v>34087</v>
      </c>
      <c r="C9215" s="1" t="str">
        <f t="shared" ca="1" si="1289"/>
        <v>Self Employed</v>
      </c>
      <c r="D9215" s="1" t="str">
        <f t="shared" ca="1" si="1290"/>
        <v>High School</v>
      </c>
      <c r="E9215" s="1" t="str">
        <f t="shared" ca="1" si="1291"/>
        <v>Married</v>
      </c>
      <c r="F9215" t="s">
        <v>32542</v>
      </c>
      <c r="G9215">
        <f t="shared" ca="1" si="1292"/>
        <v>28.5</v>
      </c>
      <c r="H9215">
        <f t="shared" ca="1" si="1293"/>
        <v>5266</v>
      </c>
      <c r="I9215">
        <f t="shared" ca="1" si="1294"/>
        <v>1512</v>
      </c>
      <c r="J9215" t="str">
        <f t="shared" ca="1" si="1295"/>
        <v>True</v>
      </c>
      <c r="K9215" t="str">
        <f t="shared" ca="1" si="1296"/>
        <v>Samsung, Others, Football</v>
      </c>
    </row>
    <row r="9216" spans="1:11" x14ac:dyDescent="0.3">
      <c r="A9216" t="str">
        <f t="shared" ca="1" si="1288"/>
        <v>Germany</v>
      </c>
      <c r="B9216" s="2" t="s">
        <v>32847</v>
      </c>
      <c r="C9216" s="1" t="str">
        <f t="shared" ca="1" si="1289"/>
        <v>Public</v>
      </c>
      <c r="D9216" s="1" t="str">
        <f t="shared" ca="1" si="1290"/>
        <v>Bachelors</v>
      </c>
      <c r="E9216" s="1" t="str">
        <f t="shared" ca="1" si="1291"/>
        <v>Separated</v>
      </c>
      <c r="F9216" t="s">
        <v>32542</v>
      </c>
      <c r="G9216">
        <f t="shared" ca="1" si="1292"/>
        <v>30</v>
      </c>
      <c r="H9216">
        <f t="shared" ca="1" si="1293"/>
        <v>6826</v>
      </c>
      <c r="I9216">
        <f t="shared" ca="1" si="1294"/>
        <v>1564</v>
      </c>
      <c r="J9216" t="str">
        <f t="shared" ca="1" si="1295"/>
        <v>True</v>
      </c>
      <c r="K9216" t="str">
        <f t="shared" ca="1" si="1296"/>
        <v>iPhone, Audi, Non</v>
      </c>
    </row>
    <row r="9217" spans="1:11" x14ac:dyDescent="0.3">
      <c r="A9217" t="str">
        <f t="shared" ca="1" si="1288"/>
        <v>Germany</v>
      </c>
      <c r="B9217" s="2" t="s">
        <v>33645</v>
      </c>
      <c r="C9217" s="1" t="str">
        <f t="shared" ca="1" si="1289"/>
        <v>Self Employed</v>
      </c>
      <c r="D9217" s="1" t="str">
        <f t="shared" ca="1" si="1290"/>
        <v>Bachelors</v>
      </c>
      <c r="E9217" s="1" t="str">
        <f t="shared" ca="1" si="1291"/>
        <v>Divorced</v>
      </c>
      <c r="F9217" t="s">
        <v>32542</v>
      </c>
      <c r="G9217">
        <f t="shared" ca="1" si="1292"/>
        <v>32.5</v>
      </c>
      <c r="H9217">
        <f t="shared" ca="1" si="1293"/>
        <v>88548</v>
      </c>
      <c r="I9217">
        <f t="shared" ca="1" si="1294"/>
        <v>6620</v>
      </c>
      <c r="J9217" t="str">
        <f t="shared" ca="1" si="1295"/>
        <v>True</v>
      </c>
      <c r="K9217" t="str">
        <f t="shared" ca="1" si="1296"/>
        <v>Iphone, Others, Non</v>
      </c>
    </row>
    <row r="9218" spans="1:11" x14ac:dyDescent="0.3">
      <c r="A9218" t="str">
        <f t="shared" ca="1" si="1288"/>
        <v>France</v>
      </c>
      <c r="B9218" s="2" t="s">
        <v>34991</v>
      </c>
      <c r="C9218" s="1" t="str">
        <f t="shared" ca="1" si="1289"/>
        <v>Self Employed</v>
      </c>
      <c r="D9218" s="1" t="str">
        <f t="shared" ca="1" si="1290"/>
        <v>Doctorate</v>
      </c>
      <c r="E9218" s="1" t="str">
        <f t="shared" ca="1" si="1291"/>
        <v>Married</v>
      </c>
      <c r="F9218" t="s">
        <v>32542</v>
      </c>
      <c r="G9218">
        <f t="shared" ca="1" si="1292"/>
        <v>37.5</v>
      </c>
      <c r="H9218">
        <f t="shared" ca="1" si="1293"/>
        <v>6234</v>
      </c>
      <c r="I9218">
        <f t="shared" ca="1" si="1294"/>
        <v>1140</v>
      </c>
      <c r="J9218" t="str">
        <f t="shared" ca="1" si="1295"/>
        <v>False</v>
      </c>
      <c r="K9218" t="str">
        <f t="shared" ca="1" si="1296"/>
        <v>Others, Others, Football</v>
      </c>
    </row>
    <row r="9219" spans="1:11" x14ac:dyDescent="0.3">
      <c r="A9219" t="str">
        <f t="shared" ref="A9219:A9282" ca="1" si="129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219" s="2" t="s">
        <v>32585</v>
      </c>
      <c r="C9219" s="1" t="str">
        <f t="shared" ref="C9219:C9282" ca="1" si="1298">CHOOSE(RANDBETWEEN(1,4), "Public", "Self Employed", "Private", "Unknown")</f>
        <v>Private</v>
      </c>
      <c r="D9219" s="1" t="str">
        <f t="shared" ref="D9219:D9282" ca="1" si="1299">CHOOSE(RANDBETWEEN(1,8), "Bachelors", "Masters", "Doctorate", "High School", "Bachelors","Bachelors", "High School","Bachelors",)</f>
        <v>High School</v>
      </c>
      <c r="E9219" s="1" t="str">
        <f t="shared" ref="E9219:E9282" ca="1" si="1300">CHOOSE(RANDBETWEEN(1,8), "Married", "Never Married", "Divorced", "Separated", "Married","Married","Married","Married",)</f>
        <v>Married</v>
      </c>
      <c r="F9219" t="s">
        <v>32542</v>
      </c>
      <c r="G9219">
        <f t="shared" ref="G9219:G9282" ca="1" si="1301">IF(I9219&lt;=500,RANDBETWEEN(4,16)+CHOOSE((RANDBETWEEN(1,2)),0.5,1),RANDBETWEEN(16,39)+CHOOSE((RANDBETWEEN(1,2)),0.5,1))</f>
        <v>33</v>
      </c>
      <c r="H9219">
        <f t="shared" ref="H9219:H9282" ca="1" si="130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15</v>
      </c>
      <c r="I9219">
        <f t="shared" ref="I9219:I9282" ca="1" si="1303">IF(H9219&lt;20000, RANDBETWEEN(300,2000), RANDBETWEEN(2001,7000))</f>
        <v>1143</v>
      </c>
      <c r="J9219" t="str">
        <f t="shared" ref="J9219:J9282" ca="1" si="1304">CHOOSE(RANDBETWEEN(1,5), "True", "False", "False", "True","False")</f>
        <v>False</v>
      </c>
      <c r="K9219" t="str">
        <f t="shared" ref="K9219:K9282" ca="1" si="130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9220" spans="1:11" x14ac:dyDescent="0.3">
      <c r="A9220" t="str">
        <f t="shared" ca="1" si="1297"/>
        <v>Spain</v>
      </c>
      <c r="B9220" s="2" t="s">
        <v>33942</v>
      </c>
      <c r="C9220" s="1" t="str">
        <f t="shared" ca="1" si="1298"/>
        <v>Public</v>
      </c>
      <c r="D9220" s="1" t="str">
        <f t="shared" ca="1" si="1299"/>
        <v>Bachelors</v>
      </c>
      <c r="E9220" s="1" t="str">
        <f t="shared" ca="1" si="1300"/>
        <v>Never Married</v>
      </c>
      <c r="F9220" t="s">
        <v>32542</v>
      </c>
      <c r="G9220">
        <f t="shared" ca="1" si="1301"/>
        <v>20</v>
      </c>
      <c r="H9220">
        <f t="shared" ca="1" si="1302"/>
        <v>9263</v>
      </c>
      <c r="I9220">
        <f t="shared" ca="1" si="1303"/>
        <v>771</v>
      </c>
      <c r="J9220" t="str">
        <f t="shared" ca="1" si="1304"/>
        <v>True</v>
      </c>
      <c r="K9220" t="str">
        <f t="shared" ca="1" si="1305"/>
        <v>Samsung, Volkswagen, Basketball</v>
      </c>
    </row>
    <row r="9221" spans="1:11" x14ac:dyDescent="0.3">
      <c r="A9221" t="str">
        <f t="shared" ca="1" si="1297"/>
        <v>France</v>
      </c>
      <c r="B9221" s="2" t="s">
        <v>34797</v>
      </c>
      <c r="C9221" s="1" t="str">
        <f t="shared" ca="1" si="1298"/>
        <v>Unknown</v>
      </c>
      <c r="D9221" s="1" t="str">
        <f t="shared" ca="1" si="1299"/>
        <v>Bachelors</v>
      </c>
      <c r="E9221" s="1" t="str">
        <f t="shared" ca="1" si="1300"/>
        <v>Never Married</v>
      </c>
      <c r="F9221" t="s">
        <v>32543</v>
      </c>
      <c r="G9221">
        <f t="shared" ca="1" si="1301"/>
        <v>20</v>
      </c>
      <c r="H9221">
        <f t="shared" ca="1" si="1302"/>
        <v>27226</v>
      </c>
      <c r="I9221">
        <f t="shared" ca="1" si="1303"/>
        <v>6120</v>
      </c>
      <c r="J9221" t="str">
        <f t="shared" ca="1" si="1304"/>
        <v>True</v>
      </c>
      <c r="K9221" t="str">
        <f t="shared" ca="1" si="1305"/>
        <v>Samsung, Volkswagen, Non</v>
      </c>
    </row>
    <row r="9222" spans="1:11" x14ac:dyDescent="0.3">
      <c r="A9222" t="str">
        <f t="shared" ca="1" si="1297"/>
        <v>Germany</v>
      </c>
      <c r="B9222" s="2" t="s">
        <v>33204</v>
      </c>
      <c r="C9222" s="1" t="str">
        <f t="shared" ca="1" si="1298"/>
        <v>Public</v>
      </c>
      <c r="D9222" s="1" t="str">
        <f t="shared" ca="1" si="1299"/>
        <v>High School</v>
      </c>
      <c r="E9222" s="1" t="str">
        <f t="shared" ca="1" si="1300"/>
        <v>Married</v>
      </c>
      <c r="F9222" t="s">
        <v>32543</v>
      </c>
      <c r="G9222">
        <f t="shared" ca="1" si="1301"/>
        <v>21</v>
      </c>
      <c r="H9222">
        <f t="shared" ca="1" si="1302"/>
        <v>15090</v>
      </c>
      <c r="I9222">
        <f t="shared" ca="1" si="1303"/>
        <v>1706</v>
      </c>
      <c r="J9222" t="str">
        <f t="shared" ca="1" si="1304"/>
        <v>False</v>
      </c>
      <c r="K9222" t="str">
        <f t="shared" ca="1" si="1305"/>
        <v>Samsung, Volkswagen, Non</v>
      </c>
    </row>
    <row r="9223" spans="1:11" x14ac:dyDescent="0.3">
      <c r="A9223" t="str">
        <f t="shared" ca="1" si="1297"/>
        <v>Portugal</v>
      </c>
      <c r="B9223" s="2" t="s">
        <v>32760</v>
      </c>
      <c r="C9223" s="1" t="str">
        <f t="shared" ca="1" si="1298"/>
        <v>Public</v>
      </c>
      <c r="D9223" s="1" t="str">
        <f t="shared" ca="1" si="1299"/>
        <v>Doctorate</v>
      </c>
      <c r="E9223" s="1" t="str">
        <f t="shared" ca="1" si="1300"/>
        <v>Married</v>
      </c>
      <c r="F9223" t="s">
        <v>32542</v>
      </c>
      <c r="G9223">
        <f t="shared" ca="1" si="1301"/>
        <v>9</v>
      </c>
      <c r="H9223">
        <f t="shared" ca="1" si="1302"/>
        <v>3021</v>
      </c>
      <c r="I9223">
        <f t="shared" ca="1" si="1303"/>
        <v>342</v>
      </c>
      <c r="J9223" t="str">
        <f t="shared" ca="1" si="1304"/>
        <v>True</v>
      </c>
      <c r="K9223" t="str">
        <f t="shared" ca="1" si="1305"/>
        <v>Samsung, BMW, Paddle</v>
      </c>
    </row>
    <row r="9224" spans="1:11" x14ac:dyDescent="0.3">
      <c r="A9224" t="str">
        <f t="shared" ca="1" si="1297"/>
        <v>Germany</v>
      </c>
      <c r="B9224" s="2" t="s">
        <v>34992</v>
      </c>
      <c r="C9224" s="1" t="str">
        <f t="shared" ca="1" si="1298"/>
        <v>Public</v>
      </c>
      <c r="D9224" s="1" t="str">
        <f t="shared" ca="1" si="1299"/>
        <v>Bachelors</v>
      </c>
      <c r="E9224" s="1" t="str">
        <f t="shared" ca="1" si="1300"/>
        <v>Married</v>
      </c>
      <c r="F9224" t="s">
        <v>32543</v>
      </c>
      <c r="G9224">
        <f t="shared" ca="1" si="1301"/>
        <v>36.5</v>
      </c>
      <c r="H9224">
        <f t="shared" ca="1" si="1302"/>
        <v>5945</v>
      </c>
      <c r="I9224">
        <f t="shared" ca="1" si="1303"/>
        <v>1010</v>
      </c>
      <c r="J9224" t="str">
        <f t="shared" ca="1" si="1304"/>
        <v>False</v>
      </c>
      <c r="K9224" t="str">
        <f t="shared" ca="1" si="1305"/>
        <v>Others, BMW, Paddle</v>
      </c>
    </row>
    <row r="9225" spans="1:11" x14ac:dyDescent="0.3">
      <c r="A9225" t="str">
        <f t="shared" ca="1" si="1297"/>
        <v>Spain</v>
      </c>
      <c r="B9225" s="2" t="s">
        <v>34993</v>
      </c>
      <c r="C9225" s="1" t="str">
        <f t="shared" ca="1" si="1298"/>
        <v>Public</v>
      </c>
      <c r="D9225" s="1" t="str">
        <f t="shared" ca="1" si="1299"/>
        <v>Bachelors</v>
      </c>
      <c r="E9225" s="1" t="str">
        <f t="shared" ca="1" si="1300"/>
        <v>Married</v>
      </c>
      <c r="F9225" t="s">
        <v>32542</v>
      </c>
      <c r="G9225">
        <f t="shared" ca="1" si="1301"/>
        <v>26</v>
      </c>
      <c r="H9225">
        <f t="shared" ca="1" si="1302"/>
        <v>6025</v>
      </c>
      <c r="I9225">
        <f t="shared" ca="1" si="1303"/>
        <v>1492</v>
      </c>
      <c r="J9225" t="str">
        <f t="shared" ca="1" si="1304"/>
        <v>True</v>
      </c>
      <c r="K9225" t="str">
        <f t="shared" ca="1" si="1305"/>
        <v>Others, Seat, Basketball</v>
      </c>
    </row>
    <row r="9226" spans="1:11" x14ac:dyDescent="0.3">
      <c r="A9226" t="str">
        <f t="shared" ca="1" si="1297"/>
        <v>Portugal</v>
      </c>
      <c r="B9226" s="2" t="s">
        <v>33926</v>
      </c>
      <c r="C9226" s="1" t="str">
        <f t="shared" ca="1" si="1298"/>
        <v>Unknown</v>
      </c>
      <c r="D9226" s="1" t="str">
        <f t="shared" ca="1" si="1299"/>
        <v>Bachelors</v>
      </c>
      <c r="E9226" s="1" t="str">
        <f t="shared" ca="1" si="1300"/>
        <v>Married</v>
      </c>
      <c r="F9226" t="s">
        <v>32542</v>
      </c>
      <c r="G9226">
        <f t="shared" ca="1" si="1301"/>
        <v>40</v>
      </c>
      <c r="H9226">
        <f t="shared" ca="1" si="1302"/>
        <v>6327</v>
      </c>
      <c r="I9226">
        <f t="shared" ca="1" si="1303"/>
        <v>1915</v>
      </c>
      <c r="J9226" t="str">
        <f t="shared" ca="1" si="1304"/>
        <v>False</v>
      </c>
      <c r="K9226" t="str">
        <f t="shared" ca="1" si="1305"/>
        <v>Others, Volkswagen, Football</v>
      </c>
    </row>
    <row r="9227" spans="1:11" x14ac:dyDescent="0.3">
      <c r="A9227" t="str">
        <f t="shared" ca="1" si="1297"/>
        <v>France</v>
      </c>
      <c r="B9227" s="2" t="s">
        <v>32684</v>
      </c>
      <c r="C9227" s="1" t="str">
        <f t="shared" ca="1" si="1298"/>
        <v>Unknown</v>
      </c>
      <c r="D9227" s="1" t="str">
        <f t="shared" ca="1" si="1299"/>
        <v>High School</v>
      </c>
      <c r="E9227" s="1" t="str">
        <f t="shared" ca="1" si="1300"/>
        <v>Married</v>
      </c>
      <c r="F9227" t="s">
        <v>32542</v>
      </c>
      <c r="G9227">
        <f t="shared" ca="1" si="1301"/>
        <v>29</v>
      </c>
      <c r="H9227">
        <f t="shared" ca="1" si="1302"/>
        <v>3198</v>
      </c>
      <c r="I9227">
        <f t="shared" ca="1" si="1303"/>
        <v>1001</v>
      </c>
      <c r="J9227" t="str">
        <f t="shared" ca="1" si="1304"/>
        <v>False</v>
      </c>
      <c r="K9227" t="str">
        <f t="shared" ca="1" si="1305"/>
        <v>Others, Others, Tennis</v>
      </c>
    </row>
    <row r="9228" spans="1:11" x14ac:dyDescent="0.3">
      <c r="A9228" t="str">
        <f t="shared" ca="1" si="1297"/>
        <v>Germany</v>
      </c>
      <c r="B9228" s="2" t="s">
        <v>33682</v>
      </c>
      <c r="C9228" s="1" t="str">
        <f t="shared" ca="1" si="1298"/>
        <v>Unknown</v>
      </c>
      <c r="D9228" s="1" t="str">
        <f t="shared" ca="1" si="1299"/>
        <v>Bachelors</v>
      </c>
      <c r="E9228" s="1" t="str">
        <f t="shared" ca="1" si="1300"/>
        <v>Married</v>
      </c>
      <c r="F9228" t="s">
        <v>32543</v>
      </c>
      <c r="G9228">
        <f t="shared" ca="1" si="1301"/>
        <v>32</v>
      </c>
      <c r="H9228">
        <f t="shared" ca="1" si="1302"/>
        <v>8701</v>
      </c>
      <c r="I9228">
        <f t="shared" ca="1" si="1303"/>
        <v>1486</v>
      </c>
      <c r="J9228" t="str">
        <f t="shared" ca="1" si="1304"/>
        <v>False</v>
      </c>
      <c r="K9228" t="str">
        <f t="shared" ca="1" si="1305"/>
        <v>Samsung, Audi, Paddle</v>
      </c>
    </row>
    <row r="9229" spans="1:11" x14ac:dyDescent="0.3">
      <c r="A9229" t="str">
        <f t="shared" ca="1" si="1297"/>
        <v>Spain</v>
      </c>
      <c r="B9229" s="2" t="s">
        <v>34994</v>
      </c>
      <c r="C9229" s="1" t="str">
        <f t="shared" ca="1" si="1298"/>
        <v>Public</v>
      </c>
      <c r="D9229" s="1" t="str">
        <f t="shared" ca="1" si="1299"/>
        <v>High School</v>
      </c>
      <c r="E9229" s="1" t="str">
        <f t="shared" ca="1" si="1300"/>
        <v>Never Married</v>
      </c>
      <c r="F9229" t="s">
        <v>32543</v>
      </c>
      <c r="G9229">
        <f t="shared" ca="1" si="1301"/>
        <v>35</v>
      </c>
      <c r="H9229">
        <f t="shared" ca="1" si="1302"/>
        <v>8419</v>
      </c>
      <c r="I9229">
        <f t="shared" ca="1" si="1303"/>
        <v>860</v>
      </c>
      <c r="J9229" t="str">
        <f t="shared" ca="1" si="1304"/>
        <v>True</v>
      </c>
      <c r="K9229" t="str">
        <f t="shared" ca="1" si="1305"/>
        <v>Iphone, Others, Non</v>
      </c>
    </row>
    <row r="9230" spans="1:11" x14ac:dyDescent="0.3">
      <c r="A9230" t="str">
        <f t="shared" ca="1" si="1297"/>
        <v>Spain</v>
      </c>
      <c r="B9230" s="2" t="s">
        <v>34995</v>
      </c>
      <c r="C9230" s="1" t="str">
        <f t="shared" ca="1" si="1298"/>
        <v>Public</v>
      </c>
      <c r="D9230" s="1" t="str">
        <f t="shared" ca="1" si="1299"/>
        <v>Bachelors</v>
      </c>
      <c r="E9230" s="1" t="str">
        <f t="shared" ca="1" si="1300"/>
        <v>Never Married</v>
      </c>
      <c r="F9230" t="s">
        <v>32542</v>
      </c>
      <c r="G9230">
        <f t="shared" ca="1" si="1301"/>
        <v>27.5</v>
      </c>
      <c r="H9230">
        <f t="shared" ca="1" si="1302"/>
        <v>8242</v>
      </c>
      <c r="I9230">
        <f t="shared" ca="1" si="1303"/>
        <v>710</v>
      </c>
      <c r="J9230" t="str">
        <f t="shared" ca="1" si="1304"/>
        <v>False</v>
      </c>
      <c r="K9230" t="str">
        <f t="shared" ca="1" si="1305"/>
        <v>iPhone, Ford, Basketball</v>
      </c>
    </row>
    <row r="9231" spans="1:11" x14ac:dyDescent="0.3">
      <c r="A9231" t="str">
        <f t="shared" ca="1" si="1297"/>
        <v>Italy</v>
      </c>
      <c r="B9231" s="2" t="s">
        <v>32745</v>
      </c>
      <c r="C9231" s="1" t="str">
        <f t="shared" ca="1" si="1298"/>
        <v>Self Employed</v>
      </c>
      <c r="D9231" s="1" t="str">
        <f t="shared" ca="1" si="1299"/>
        <v>High School</v>
      </c>
      <c r="E9231" s="1" t="str">
        <f t="shared" ca="1" si="1300"/>
        <v>Married</v>
      </c>
      <c r="F9231" t="s">
        <v>32542</v>
      </c>
      <c r="G9231">
        <f t="shared" ca="1" si="1301"/>
        <v>39</v>
      </c>
      <c r="H9231">
        <f t="shared" ca="1" si="1302"/>
        <v>8982</v>
      </c>
      <c r="I9231">
        <f t="shared" ca="1" si="1303"/>
        <v>1628</v>
      </c>
      <c r="J9231" t="str">
        <f t="shared" ca="1" si="1304"/>
        <v>False</v>
      </c>
      <c r="K9231" t="str">
        <f t="shared" ca="1" si="1305"/>
        <v>iPhone, Seat, Basketball</v>
      </c>
    </row>
    <row r="9232" spans="1:11" x14ac:dyDescent="0.3">
      <c r="A9232" t="str">
        <f t="shared" ca="1" si="1297"/>
        <v>Germany</v>
      </c>
      <c r="B9232" s="2" t="s">
        <v>32811</v>
      </c>
      <c r="C9232" s="1" t="str">
        <f t="shared" ca="1" si="1298"/>
        <v>Public</v>
      </c>
      <c r="D9232" s="1" t="str">
        <f t="shared" ca="1" si="1299"/>
        <v>Masters</v>
      </c>
      <c r="E9232" s="1" t="str">
        <f t="shared" ca="1" si="1300"/>
        <v>Married</v>
      </c>
      <c r="F9232" t="s">
        <v>32543</v>
      </c>
      <c r="G9232">
        <f t="shared" ca="1" si="1301"/>
        <v>27.5</v>
      </c>
      <c r="H9232">
        <f t="shared" ca="1" si="1302"/>
        <v>4833</v>
      </c>
      <c r="I9232">
        <f t="shared" ca="1" si="1303"/>
        <v>522</v>
      </c>
      <c r="J9232" t="str">
        <f t="shared" ca="1" si="1304"/>
        <v>False</v>
      </c>
      <c r="K9232" t="str">
        <f t="shared" ca="1" si="1305"/>
        <v>Samsung, Others, Basketball</v>
      </c>
    </row>
    <row r="9233" spans="1:11" x14ac:dyDescent="0.3">
      <c r="A9233" t="str">
        <f t="shared" ca="1" si="1297"/>
        <v>France</v>
      </c>
      <c r="B9233" s="2" t="s">
        <v>32789</v>
      </c>
      <c r="C9233" s="1" t="str">
        <f t="shared" ca="1" si="1298"/>
        <v>Public</v>
      </c>
      <c r="D9233" s="1" t="str">
        <f t="shared" ca="1" si="1299"/>
        <v>High School</v>
      </c>
      <c r="E9233" s="1" t="str">
        <f t="shared" ca="1" si="1300"/>
        <v>Married</v>
      </c>
      <c r="F9233" t="s">
        <v>32542</v>
      </c>
      <c r="G9233">
        <f t="shared" ca="1" si="1301"/>
        <v>36</v>
      </c>
      <c r="H9233">
        <f t="shared" ca="1" si="1302"/>
        <v>3052</v>
      </c>
      <c r="I9233">
        <f t="shared" ca="1" si="1303"/>
        <v>893</v>
      </c>
      <c r="J9233" t="str">
        <f t="shared" ca="1" si="1304"/>
        <v>True</v>
      </c>
      <c r="K9233" t="str">
        <f t="shared" ca="1" si="1305"/>
        <v>Others, Others, Football</v>
      </c>
    </row>
    <row r="9234" spans="1:11" x14ac:dyDescent="0.3">
      <c r="A9234" t="str">
        <f t="shared" ca="1" si="1297"/>
        <v>France</v>
      </c>
      <c r="B9234" s="2" t="s">
        <v>33819</v>
      </c>
      <c r="C9234" s="1" t="str">
        <f t="shared" ca="1" si="1298"/>
        <v>Unknown</v>
      </c>
      <c r="D9234" s="1" t="str">
        <f t="shared" ca="1" si="1299"/>
        <v>Bachelors</v>
      </c>
      <c r="E9234" s="1" t="str">
        <f t="shared" ca="1" si="1300"/>
        <v>Married</v>
      </c>
      <c r="F9234" t="s">
        <v>32542</v>
      </c>
      <c r="G9234">
        <f t="shared" ca="1" si="1301"/>
        <v>22.5</v>
      </c>
      <c r="H9234">
        <f t="shared" ca="1" si="1302"/>
        <v>6377</v>
      </c>
      <c r="I9234">
        <f t="shared" ca="1" si="1303"/>
        <v>896</v>
      </c>
      <c r="J9234" t="str">
        <f t="shared" ca="1" si="1304"/>
        <v>False</v>
      </c>
      <c r="K9234" t="str">
        <f t="shared" ca="1" si="1305"/>
        <v>Samsung, Seat, Non</v>
      </c>
    </row>
    <row r="9235" spans="1:11" x14ac:dyDescent="0.3">
      <c r="A9235" t="str">
        <f t="shared" ca="1" si="1297"/>
        <v>France</v>
      </c>
      <c r="B9235" s="2" t="s">
        <v>32577</v>
      </c>
      <c r="C9235" s="1" t="str">
        <f t="shared" ca="1" si="1298"/>
        <v>Public</v>
      </c>
      <c r="D9235" s="1" t="str">
        <f t="shared" ca="1" si="1299"/>
        <v>Bachelors</v>
      </c>
      <c r="E9235" s="1" t="str">
        <f t="shared" ca="1" si="1300"/>
        <v>Divorced</v>
      </c>
      <c r="F9235" t="s">
        <v>32542</v>
      </c>
      <c r="G9235">
        <f t="shared" ca="1" si="1301"/>
        <v>30.5</v>
      </c>
      <c r="H9235">
        <f t="shared" ca="1" si="1302"/>
        <v>6806</v>
      </c>
      <c r="I9235">
        <f t="shared" ca="1" si="1303"/>
        <v>880</v>
      </c>
      <c r="J9235" t="str">
        <f t="shared" ca="1" si="1304"/>
        <v>True</v>
      </c>
      <c r="K9235" t="str">
        <f t="shared" ca="1" si="1305"/>
        <v>iPhone, BMW, Non</v>
      </c>
    </row>
    <row r="9236" spans="1:11" x14ac:dyDescent="0.3">
      <c r="A9236" t="str">
        <f t="shared" ca="1" si="1297"/>
        <v>Germany</v>
      </c>
      <c r="B9236" s="2" t="s">
        <v>33514</v>
      </c>
      <c r="C9236" s="1" t="str">
        <f t="shared" ca="1" si="1298"/>
        <v>Public</v>
      </c>
      <c r="D9236" s="1" t="str">
        <f t="shared" ca="1" si="1299"/>
        <v>Bachelors</v>
      </c>
      <c r="E9236" s="1" t="str">
        <f t="shared" ca="1" si="1300"/>
        <v>Married</v>
      </c>
      <c r="F9236" t="s">
        <v>32543</v>
      </c>
      <c r="G9236">
        <f t="shared" ca="1" si="1301"/>
        <v>26.5</v>
      </c>
      <c r="H9236">
        <f t="shared" ca="1" si="1302"/>
        <v>7568</v>
      </c>
      <c r="I9236">
        <f t="shared" ca="1" si="1303"/>
        <v>1534</v>
      </c>
      <c r="J9236" t="str">
        <f t="shared" ca="1" si="1304"/>
        <v>False</v>
      </c>
      <c r="K9236" t="str">
        <f t="shared" ca="1" si="1305"/>
        <v>Samsung, BMW, Basketball</v>
      </c>
    </row>
    <row r="9237" spans="1:11" x14ac:dyDescent="0.3">
      <c r="A9237" t="str">
        <f t="shared" ca="1" si="1297"/>
        <v>Spain</v>
      </c>
      <c r="B9237" s="2" t="s">
        <v>33976</v>
      </c>
      <c r="C9237" s="1" t="str">
        <f t="shared" ca="1" si="1298"/>
        <v>Self Employed</v>
      </c>
      <c r="D9237" s="1" t="str">
        <f t="shared" ca="1" si="1299"/>
        <v>Bachelors</v>
      </c>
      <c r="E9237" s="1" t="str">
        <f t="shared" ca="1" si="1300"/>
        <v>Never Married</v>
      </c>
      <c r="F9237" t="s">
        <v>32542</v>
      </c>
      <c r="G9237">
        <f t="shared" ca="1" si="1301"/>
        <v>27.5</v>
      </c>
      <c r="H9237">
        <f t="shared" ca="1" si="1302"/>
        <v>9440</v>
      </c>
      <c r="I9237">
        <f t="shared" ca="1" si="1303"/>
        <v>1311</v>
      </c>
      <c r="J9237" t="str">
        <f t="shared" ca="1" si="1304"/>
        <v>False</v>
      </c>
      <c r="K9237" t="str">
        <f t="shared" ca="1" si="1305"/>
        <v>iPhone, Others, Non</v>
      </c>
    </row>
    <row r="9238" spans="1:11" x14ac:dyDescent="0.3">
      <c r="A9238" t="str">
        <f t="shared" ca="1" si="1297"/>
        <v>Spain</v>
      </c>
      <c r="B9238" s="2" t="s">
        <v>34996</v>
      </c>
      <c r="C9238" s="1" t="str">
        <f t="shared" ca="1" si="1298"/>
        <v>Self Employed</v>
      </c>
      <c r="D9238" s="1" t="str">
        <f t="shared" ca="1" si="1299"/>
        <v>Masters</v>
      </c>
      <c r="E9238" s="1" t="str">
        <f t="shared" ca="1" si="1300"/>
        <v>Married</v>
      </c>
      <c r="F9238" t="s">
        <v>32542</v>
      </c>
      <c r="G9238">
        <f t="shared" ca="1" si="1301"/>
        <v>25.5</v>
      </c>
      <c r="H9238">
        <f t="shared" ca="1" si="1302"/>
        <v>7666</v>
      </c>
      <c r="I9238">
        <f t="shared" ca="1" si="1303"/>
        <v>1228</v>
      </c>
      <c r="J9238" t="str">
        <f t="shared" ca="1" si="1304"/>
        <v>True</v>
      </c>
      <c r="K9238" t="str">
        <f t="shared" ca="1" si="1305"/>
        <v>Others, Volkswagen, Basketball</v>
      </c>
    </row>
    <row r="9239" spans="1:11" x14ac:dyDescent="0.3">
      <c r="A9239" t="str">
        <f t="shared" ca="1" si="1297"/>
        <v>Portugal</v>
      </c>
      <c r="B9239" s="2" t="s">
        <v>34997</v>
      </c>
      <c r="C9239" s="1" t="str">
        <f t="shared" ca="1" si="1298"/>
        <v>Private</v>
      </c>
      <c r="D9239" s="1" t="str">
        <f t="shared" ca="1" si="1299"/>
        <v>High School</v>
      </c>
      <c r="E9239" s="1" t="str">
        <f t="shared" ca="1" si="1300"/>
        <v>Divorced</v>
      </c>
      <c r="F9239" t="s">
        <v>32542</v>
      </c>
      <c r="G9239">
        <f t="shared" ca="1" si="1301"/>
        <v>24</v>
      </c>
      <c r="H9239">
        <f t="shared" ca="1" si="1302"/>
        <v>41587</v>
      </c>
      <c r="I9239">
        <f t="shared" ca="1" si="1303"/>
        <v>5028</v>
      </c>
      <c r="J9239" t="str">
        <f t="shared" ca="1" si="1304"/>
        <v>False</v>
      </c>
      <c r="K9239" t="str">
        <f t="shared" ca="1" si="1305"/>
        <v>Others, Others, Non</v>
      </c>
    </row>
    <row r="9240" spans="1:11" x14ac:dyDescent="0.3">
      <c r="A9240" t="str">
        <f t="shared" ca="1" si="1297"/>
        <v>France</v>
      </c>
      <c r="B9240" s="2" t="s">
        <v>34049</v>
      </c>
      <c r="C9240" s="1" t="str">
        <f t="shared" ca="1" si="1298"/>
        <v>Public</v>
      </c>
      <c r="D9240" s="1" t="str">
        <f t="shared" ca="1" si="1299"/>
        <v>Doctorate</v>
      </c>
      <c r="E9240" s="1" t="str">
        <f t="shared" ca="1" si="1300"/>
        <v>Divorced</v>
      </c>
      <c r="F9240" t="s">
        <v>32543</v>
      </c>
      <c r="G9240">
        <f t="shared" ca="1" si="1301"/>
        <v>33.5</v>
      </c>
      <c r="H9240">
        <f t="shared" ca="1" si="1302"/>
        <v>32895</v>
      </c>
      <c r="I9240">
        <f t="shared" ca="1" si="1303"/>
        <v>4946</v>
      </c>
      <c r="J9240" t="str">
        <f t="shared" ca="1" si="1304"/>
        <v>True</v>
      </c>
      <c r="K9240" t="str">
        <f t="shared" ca="1" si="1305"/>
        <v>Samsung, Others, Non</v>
      </c>
    </row>
    <row r="9241" spans="1:11" x14ac:dyDescent="0.3">
      <c r="A9241" t="str">
        <f t="shared" ca="1" si="1297"/>
        <v>Portugal</v>
      </c>
      <c r="B9241" s="2" t="s">
        <v>33162</v>
      </c>
      <c r="C9241" s="1" t="str">
        <f t="shared" ca="1" si="1298"/>
        <v>Private</v>
      </c>
      <c r="D9241" s="1" t="str">
        <f t="shared" ca="1" si="1299"/>
        <v>Bachelors</v>
      </c>
      <c r="E9241" s="1" t="str">
        <f t="shared" ca="1" si="1300"/>
        <v>Married</v>
      </c>
      <c r="F9241" t="s">
        <v>32543</v>
      </c>
      <c r="G9241">
        <f t="shared" ca="1" si="1301"/>
        <v>18</v>
      </c>
      <c r="H9241">
        <f t="shared" ca="1" si="1302"/>
        <v>7538</v>
      </c>
      <c r="I9241">
        <f t="shared" ca="1" si="1303"/>
        <v>1332</v>
      </c>
      <c r="J9241" t="str">
        <f t="shared" ca="1" si="1304"/>
        <v>False</v>
      </c>
      <c r="K9241" t="str">
        <f t="shared" ca="1" si="1305"/>
        <v>Samsung, BMW, Non</v>
      </c>
    </row>
    <row r="9242" spans="1:11" x14ac:dyDescent="0.3">
      <c r="A9242" t="str">
        <f t="shared" ca="1" si="1297"/>
        <v>Spain</v>
      </c>
      <c r="B9242" s="2" t="s">
        <v>32646</v>
      </c>
      <c r="C9242" s="1" t="str">
        <f t="shared" ca="1" si="1298"/>
        <v>Self Employed</v>
      </c>
      <c r="D9242" s="1" t="str">
        <f t="shared" ca="1" si="1299"/>
        <v>High School</v>
      </c>
      <c r="E9242" s="1" t="str">
        <f t="shared" ca="1" si="1300"/>
        <v>Married</v>
      </c>
      <c r="F9242" t="s">
        <v>32543</v>
      </c>
      <c r="G9242">
        <f t="shared" ca="1" si="1301"/>
        <v>24</v>
      </c>
      <c r="H9242">
        <f t="shared" ca="1" si="1302"/>
        <v>28165</v>
      </c>
      <c r="I9242">
        <f t="shared" ca="1" si="1303"/>
        <v>3741</v>
      </c>
      <c r="J9242" t="str">
        <f t="shared" ca="1" si="1304"/>
        <v>True</v>
      </c>
      <c r="K9242" t="str">
        <f t="shared" ca="1" si="1305"/>
        <v>iPhone, BMW, Non</v>
      </c>
    </row>
    <row r="9243" spans="1:11" x14ac:dyDescent="0.3">
      <c r="A9243" t="str">
        <f t="shared" ca="1" si="1297"/>
        <v>Italy</v>
      </c>
      <c r="B9243" s="2" t="s">
        <v>35006</v>
      </c>
      <c r="C9243" s="1" t="str">
        <f t="shared" ca="1" si="1298"/>
        <v>Public</v>
      </c>
      <c r="D9243" s="1" t="str">
        <f t="shared" ca="1" si="1299"/>
        <v>High School</v>
      </c>
      <c r="E9243" s="1" t="str">
        <f t="shared" ca="1" si="1300"/>
        <v>Married</v>
      </c>
      <c r="F9243" t="s">
        <v>32542</v>
      </c>
      <c r="G9243">
        <f t="shared" ca="1" si="1301"/>
        <v>32</v>
      </c>
      <c r="H9243">
        <f t="shared" ca="1" si="1302"/>
        <v>4131</v>
      </c>
      <c r="I9243">
        <f t="shared" ca="1" si="1303"/>
        <v>1292</v>
      </c>
      <c r="J9243" t="str">
        <f t="shared" ca="1" si="1304"/>
        <v>True</v>
      </c>
      <c r="K9243" t="str">
        <f t="shared" ca="1" si="1305"/>
        <v>Samsung, Others, Non</v>
      </c>
    </row>
    <row r="9244" spans="1:11" x14ac:dyDescent="0.3">
      <c r="A9244" t="str">
        <f t="shared" ca="1" si="1297"/>
        <v>France</v>
      </c>
      <c r="B9244" s="2" t="s">
        <v>35007</v>
      </c>
      <c r="C9244" s="1" t="str">
        <f t="shared" ca="1" si="1298"/>
        <v>Unknown</v>
      </c>
      <c r="D9244" s="1" t="str">
        <f t="shared" ca="1" si="1299"/>
        <v>Bachelors</v>
      </c>
      <c r="E9244" s="1" t="str">
        <f t="shared" ca="1" si="1300"/>
        <v>Married</v>
      </c>
      <c r="F9244" t="s">
        <v>32542</v>
      </c>
      <c r="G9244">
        <f t="shared" ca="1" si="1301"/>
        <v>17</v>
      </c>
      <c r="H9244">
        <f t="shared" ca="1" si="1302"/>
        <v>6665</v>
      </c>
      <c r="I9244">
        <f t="shared" ca="1" si="1303"/>
        <v>1514</v>
      </c>
      <c r="J9244" t="str">
        <f t="shared" ca="1" si="1304"/>
        <v>False</v>
      </c>
      <c r="K9244" t="str">
        <f t="shared" ca="1" si="1305"/>
        <v>iPhone, Volkswagen, Tennis</v>
      </c>
    </row>
    <row r="9245" spans="1:11" x14ac:dyDescent="0.3">
      <c r="A9245" t="str">
        <f t="shared" ca="1" si="1297"/>
        <v>Portugal</v>
      </c>
      <c r="B9245" s="2" t="s">
        <v>32645</v>
      </c>
      <c r="C9245" s="1" t="str">
        <f t="shared" ca="1" si="1298"/>
        <v>Self Employed</v>
      </c>
      <c r="D9245" s="1" t="str">
        <f t="shared" ca="1" si="1299"/>
        <v>Doctorate</v>
      </c>
      <c r="E9245" s="1" t="str">
        <f t="shared" ca="1" si="1300"/>
        <v>Married</v>
      </c>
      <c r="F9245" t="s">
        <v>32543</v>
      </c>
      <c r="G9245">
        <f t="shared" ca="1" si="1301"/>
        <v>29.5</v>
      </c>
      <c r="H9245">
        <f t="shared" ca="1" si="1302"/>
        <v>38328</v>
      </c>
      <c r="I9245">
        <f t="shared" ca="1" si="1303"/>
        <v>5187</v>
      </c>
      <c r="J9245" t="str">
        <f t="shared" ca="1" si="1304"/>
        <v>False</v>
      </c>
      <c r="K9245" t="str">
        <f t="shared" ca="1" si="1305"/>
        <v>Iphone, Others, Non</v>
      </c>
    </row>
    <row r="9246" spans="1:11" x14ac:dyDescent="0.3">
      <c r="A9246" t="str">
        <f t="shared" ca="1" si="1297"/>
        <v>France</v>
      </c>
      <c r="B9246" s="2" t="s">
        <v>35008</v>
      </c>
      <c r="C9246" s="1" t="str">
        <f t="shared" ca="1" si="1298"/>
        <v>Private</v>
      </c>
      <c r="D9246" s="1" t="str">
        <f t="shared" ca="1" si="1299"/>
        <v>Bachelors</v>
      </c>
      <c r="E9246" s="1" t="str">
        <f t="shared" ca="1" si="1300"/>
        <v>Divorced</v>
      </c>
      <c r="F9246" t="s">
        <v>32543</v>
      </c>
      <c r="G9246">
        <f t="shared" ca="1" si="1301"/>
        <v>32</v>
      </c>
      <c r="H9246">
        <f t="shared" ca="1" si="1302"/>
        <v>5698</v>
      </c>
      <c r="I9246">
        <f t="shared" ca="1" si="1303"/>
        <v>1749</v>
      </c>
      <c r="J9246" t="str">
        <f t="shared" ca="1" si="1304"/>
        <v>False</v>
      </c>
      <c r="K9246" t="str">
        <f t="shared" ca="1" si="1305"/>
        <v>iPhone, Others, Non</v>
      </c>
    </row>
    <row r="9247" spans="1:11" x14ac:dyDescent="0.3">
      <c r="A9247" t="str">
        <f t="shared" ca="1" si="1297"/>
        <v>Spain</v>
      </c>
      <c r="B9247" s="2" t="s">
        <v>35009</v>
      </c>
      <c r="C9247" s="1" t="str">
        <f t="shared" ca="1" si="1298"/>
        <v>Unknown</v>
      </c>
      <c r="D9247" s="1" t="str">
        <f t="shared" ca="1" si="1299"/>
        <v>Bachelors</v>
      </c>
      <c r="E9247" s="1" t="str">
        <f t="shared" ca="1" si="1300"/>
        <v>Separated</v>
      </c>
      <c r="F9247" t="s">
        <v>32542</v>
      </c>
      <c r="G9247">
        <f t="shared" ca="1" si="1301"/>
        <v>36</v>
      </c>
      <c r="H9247">
        <f t="shared" ca="1" si="1302"/>
        <v>9043</v>
      </c>
      <c r="I9247">
        <f t="shared" ca="1" si="1303"/>
        <v>701</v>
      </c>
      <c r="J9247" t="str">
        <f t="shared" ca="1" si="1304"/>
        <v>False</v>
      </c>
      <c r="K9247" t="str">
        <f t="shared" ca="1" si="1305"/>
        <v>Others, Honda, Football</v>
      </c>
    </row>
    <row r="9248" spans="1:11" x14ac:dyDescent="0.3">
      <c r="A9248" t="str">
        <f t="shared" ca="1" si="1297"/>
        <v>Germany</v>
      </c>
      <c r="B9248" s="2" t="s">
        <v>34719</v>
      </c>
      <c r="C9248" s="1" t="str">
        <f t="shared" ca="1" si="1298"/>
        <v>Private</v>
      </c>
      <c r="D9248" s="1" t="str">
        <f t="shared" ca="1" si="1299"/>
        <v>Bachelors</v>
      </c>
      <c r="E9248" s="1" t="str">
        <f t="shared" ca="1" si="1300"/>
        <v>Married</v>
      </c>
      <c r="F9248" t="s">
        <v>32542</v>
      </c>
      <c r="G9248">
        <f t="shared" ca="1" si="1301"/>
        <v>24.5</v>
      </c>
      <c r="H9248">
        <f t="shared" ca="1" si="1302"/>
        <v>3003</v>
      </c>
      <c r="I9248">
        <f t="shared" ca="1" si="1303"/>
        <v>1875</v>
      </c>
      <c r="J9248" t="str">
        <f t="shared" ca="1" si="1304"/>
        <v>True</v>
      </c>
      <c r="K9248" t="str">
        <f t="shared" ca="1" si="1305"/>
        <v>iPhone, Volkswagen, Non</v>
      </c>
    </row>
    <row r="9249" spans="1:11" x14ac:dyDescent="0.3">
      <c r="A9249" t="str">
        <f t="shared" ca="1" si="1297"/>
        <v>Spain</v>
      </c>
      <c r="B9249" s="2" t="s">
        <v>35010</v>
      </c>
      <c r="C9249" s="1" t="str">
        <f t="shared" ca="1" si="1298"/>
        <v>Self Employed</v>
      </c>
      <c r="D9249" s="1" t="str">
        <f t="shared" ca="1" si="1299"/>
        <v>Bachelors</v>
      </c>
      <c r="E9249" s="1" t="str">
        <f t="shared" ca="1" si="1300"/>
        <v>Married</v>
      </c>
      <c r="F9249" t="s">
        <v>32542</v>
      </c>
      <c r="G9249">
        <f t="shared" ca="1" si="1301"/>
        <v>38.5</v>
      </c>
      <c r="H9249">
        <f t="shared" ca="1" si="1302"/>
        <v>3810</v>
      </c>
      <c r="I9249">
        <f t="shared" ca="1" si="1303"/>
        <v>1959</v>
      </c>
      <c r="J9249" t="str">
        <f t="shared" ca="1" si="1304"/>
        <v>False</v>
      </c>
      <c r="K9249" t="str">
        <f t="shared" ca="1" si="1305"/>
        <v>Samsung, Seat, Non</v>
      </c>
    </row>
    <row r="9250" spans="1:11" x14ac:dyDescent="0.3">
      <c r="A9250" t="str">
        <f t="shared" ca="1" si="1297"/>
        <v>Spain</v>
      </c>
      <c r="B9250" s="2" t="s">
        <v>35011</v>
      </c>
      <c r="C9250" s="1" t="str">
        <f t="shared" ca="1" si="1298"/>
        <v>Unknown</v>
      </c>
      <c r="D9250" s="1" t="str">
        <f t="shared" ca="1" si="1299"/>
        <v>Bachelors</v>
      </c>
      <c r="E9250" s="1" t="str">
        <f t="shared" ca="1" si="1300"/>
        <v>Never Married</v>
      </c>
      <c r="F9250" t="s">
        <v>32543</v>
      </c>
      <c r="G9250">
        <f t="shared" ca="1" si="1301"/>
        <v>24.5</v>
      </c>
      <c r="H9250">
        <f t="shared" ca="1" si="1302"/>
        <v>8939</v>
      </c>
      <c r="I9250">
        <f t="shared" ca="1" si="1303"/>
        <v>1121</v>
      </c>
      <c r="J9250" t="str">
        <f t="shared" ca="1" si="1304"/>
        <v>False</v>
      </c>
      <c r="K9250" t="str">
        <f t="shared" ca="1" si="1305"/>
        <v>Iphone, Others, Basketball</v>
      </c>
    </row>
    <row r="9251" spans="1:11" x14ac:dyDescent="0.3">
      <c r="A9251" t="str">
        <f t="shared" ca="1" si="1297"/>
        <v>Portugal</v>
      </c>
      <c r="B9251" s="2" t="s">
        <v>32786</v>
      </c>
      <c r="C9251" s="1" t="str">
        <f t="shared" ca="1" si="1298"/>
        <v>Private</v>
      </c>
      <c r="D9251" s="1" t="str">
        <f t="shared" ca="1" si="1299"/>
        <v>Bachelors</v>
      </c>
      <c r="E9251" s="1" t="str">
        <f t="shared" ca="1" si="1300"/>
        <v>Never Married</v>
      </c>
      <c r="F9251" t="s">
        <v>32543</v>
      </c>
      <c r="G9251">
        <f t="shared" ca="1" si="1301"/>
        <v>26</v>
      </c>
      <c r="H9251">
        <f t="shared" ca="1" si="1302"/>
        <v>8970</v>
      </c>
      <c r="I9251">
        <f t="shared" ca="1" si="1303"/>
        <v>1226</v>
      </c>
      <c r="J9251" t="str">
        <f t="shared" ca="1" si="1304"/>
        <v>False</v>
      </c>
      <c r="K9251" t="str">
        <f t="shared" ca="1" si="1305"/>
        <v>Samsung, Ford, Basketball</v>
      </c>
    </row>
    <row r="9252" spans="1:11" x14ac:dyDescent="0.3">
      <c r="A9252" t="str">
        <f t="shared" ca="1" si="1297"/>
        <v>France</v>
      </c>
      <c r="B9252" s="2" t="s">
        <v>33685</v>
      </c>
      <c r="C9252" s="1" t="str">
        <f t="shared" ca="1" si="1298"/>
        <v>Public</v>
      </c>
      <c r="D9252" s="1" t="str">
        <f t="shared" ca="1" si="1299"/>
        <v>Bachelors</v>
      </c>
      <c r="E9252" s="1" t="str">
        <f t="shared" ca="1" si="1300"/>
        <v>Never Married</v>
      </c>
      <c r="F9252" t="s">
        <v>32542</v>
      </c>
      <c r="G9252">
        <f t="shared" ca="1" si="1301"/>
        <v>24</v>
      </c>
      <c r="H9252">
        <f t="shared" ca="1" si="1302"/>
        <v>36807</v>
      </c>
      <c r="I9252">
        <f t="shared" ca="1" si="1303"/>
        <v>6107</v>
      </c>
      <c r="J9252" t="str">
        <f t="shared" ca="1" si="1304"/>
        <v>False</v>
      </c>
      <c r="K9252" t="str">
        <f t="shared" ca="1" si="1305"/>
        <v>Others, Audi, Football</v>
      </c>
    </row>
    <row r="9253" spans="1:11" x14ac:dyDescent="0.3">
      <c r="A9253" t="str">
        <f t="shared" ca="1" si="1297"/>
        <v>Germany</v>
      </c>
      <c r="B9253" s="2" t="s">
        <v>35012</v>
      </c>
      <c r="C9253" s="1" t="str">
        <f t="shared" ca="1" si="1298"/>
        <v>Self Employed</v>
      </c>
      <c r="D9253" s="1" t="str">
        <f t="shared" ca="1" si="1299"/>
        <v>Doctorate</v>
      </c>
      <c r="E9253" s="1" t="str">
        <f t="shared" ca="1" si="1300"/>
        <v>Married</v>
      </c>
      <c r="F9253" t="s">
        <v>32542</v>
      </c>
      <c r="G9253">
        <f t="shared" ca="1" si="1301"/>
        <v>30.5</v>
      </c>
      <c r="H9253">
        <f t="shared" ca="1" si="1302"/>
        <v>4138</v>
      </c>
      <c r="I9253">
        <f t="shared" ca="1" si="1303"/>
        <v>776</v>
      </c>
      <c r="J9253" t="str">
        <f t="shared" ca="1" si="1304"/>
        <v>True</v>
      </c>
      <c r="K9253" t="str">
        <f t="shared" ca="1" si="1305"/>
        <v>Others, Audi, Tennis</v>
      </c>
    </row>
    <row r="9254" spans="1:11" x14ac:dyDescent="0.3">
      <c r="A9254" t="str">
        <f t="shared" ca="1" si="1297"/>
        <v>France</v>
      </c>
      <c r="B9254" s="2" t="s">
        <v>33612</v>
      </c>
      <c r="C9254" s="1" t="str">
        <f t="shared" ca="1" si="1298"/>
        <v>Private</v>
      </c>
      <c r="D9254" s="1" t="str">
        <f t="shared" ca="1" si="1299"/>
        <v>Masters</v>
      </c>
      <c r="E9254" s="1" t="str">
        <f t="shared" ca="1" si="1300"/>
        <v>Married</v>
      </c>
      <c r="F9254" t="s">
        <v>32542</v>
      </c>
      <c r="G9254">
        <f t="shared" ca="1" si="1301"/>
        <v>40</v>
      </c>
      <c r="H9254">
        <f t="shared" ca="1" si="1302"/>
        <v>5221</v>
      </c>
      <c r="I9254">
        <f t="shared" ca="1" si="1303"/>
        <v>1163</v>
      </c>
      <c r="J9254" t="str">
        <f t="shared" ca="1" si="1304"/>
        <v>True</v>
      </c>
      <c r="K9254" t="str">
        <f t="shared" ca="1" si="1305"/>
        <v>iPhone, Others, Tennis</v>
      </c>
    </row>
    <row r="9255" spans="1:11" x14ac:dyDescent="0.3">
      <c r="A9255" t="str">
        <f t="shared" ca="1" si="1297"/>
        <v>France</v>
      </c>
      <c r="B9255" s="2" t="s">
        <v>32652</v>
      </c>
      <c r="C9255" s="1" t="str">
        <f t="shared" ca="1" si="1298"/>
        <v>Private</v>
      </c>
      <c r="D9255" s="1" t="str">
        <f t="shared" ca="1" si="1299"/>
        <v>Doctorate</v>
      </c>
      <c r="E9255" s="1" t="str">
        <f t="shared" ca="1" si="1300"/>
        <v>Married</v>
      </c>
      <c r="F9255" t="s">
        <v>32543</v>
      </c>
      <c r="G9255">
        <f t="shared" ca="1" si="1301"/>
        <v>30.5</v>
      </c>
      <c r="H9255">
        <f t="shared" ca="1" si="1302"/>
        <v>6512</v>
      </c>
      <c r="I9255">
        <f t="shared" ca="1" si="1303"/>
        <v>1620</v>
      </c>
      <c r="J9255" t="str">
        <f t="shared" ca="1" si="1304"/>
        <v>False</v>
      </c>
      <c r="K9255" t="str">
        <f t="shared" ca="1" si="1305"/>
        <v>Samsung, Others, Basketball</v>
      </c>
    </row>
    <row r="9256" spans="1:11" x14ac:dyDescent="0.3">
      <c r="A9256" t="str">
        <f t="shared" ca="1" si="1297"/>
        <v>Germany</v>
      </c>
      <c r="B9256" s="2" t="s">
        <v>32641</v>
      </c>
      <c r="C9256" s="1" t="str">
        <f t="shared" ca="1" si="1298"/>
        <v>Private</v>
      </c>
      <c r="D9256" s="1" t="str">
        <f t="shared" ca="1" si="1299"/>
        <v>Doctorate</v>
      </c>
      <c r="E9256" s="1" t="str">
        <f t="shared" ca="1" si="1300"/>
        <v>Separated</v>
      </c>
      <c r="F9256" t="s">
        <v>32542</v>
      </c>
      <c r="G9256">
        <f t="shared" ca="1" si="1301"/>
        <v>34.5</v>
      </c>
      <c r="H9256">
        <f t="shared" ca="1" si="1302"/>
        <v>6324</v>
      </c>
      <c r="I9256">
        <f t="shared" ca="1" si="1303"/>
        <v>1685</v>
      </c>
      <c r="J9256" t="str">
        <f t="shared" ca="1" si="1304"/>
        <v>True</v>
      </c>
      <c r="K9256" t="str">
        <f t="shared" ca="1" si="1305"/>
        <v>Samsung, Others, Basketball</v>
      </c>
    </row>
    <row r="9257" spans="1:11" x14ac:dyDescent="0.3">
      <c r="A9257" t="str">
        <f t="shared" ca="1" si="1297"/>
        <v>Germany</v>
      </c>
      <c r="B9257" s="2" t="s">
        <v>33544</v>
      </c>
      <c r="C9257" s="1" t="str">
        <f t="shared" ca="1" si="1298"/>
        <v>Unknown</v>
      </c>
      <c r="D9257" s="1" t="str">
        <f t="shared" ca="1" si="1299"/>
        <v>Bachelors</v>
      </c>
      <c r="E9257" s="1" t="str">
        <f t="shared" ca="1" si="1300"/>
        <v>Married</v>
      </c>
      <c r="F9257" t="s">
        <v>32542</v>
      </c>
      <c r="G9257">
        <f t="shared" ca="1" si="1301"/>
        <v>34</v>
      </c>
      <c r="H9257">
        <f t="shared" ca="1" si="1302"/>
        <v>36389</v>
      </c>
      <c r="I9257">
        <f t="shared" ca="1" si="1303"/>
        <v>4020</v>
      </c>
      <c r="J9257" t="str">
        <f t="shared" ca="1" si="1304"/>
        <v>True</v>
      </c>
      <c r="K9257" t="str">
        <f t="shared" ca="1" si="1305"/>
        <v>iPhone, Others, Non</v>
      </c>
    </row>
    <row r="9258" spans="1:11" x14ac:dyDescent="0.3">
      <c r="A9258" t="str">
        <f t="shared" ca="1" si="1297"/>
        <v>Italy</v>
      </c>
      <c r="B9258" s="2" t="s">
        <v>35013</v>
      </c>
      <c r="C9258" s="1" t="str">
        <f t="shared" ca="1" si="1298"/>
        <v>Private</v>
      </c>
      <c r="D9258" s="1" t="str">
        <f t="shared" ca="1" si="1299"/>
        <v>Doctorate</v>
      </c>
      <c r="E9258" s="1" t="str">
        <f t="shared" ca="1" si="1300"/>
        <v>Married</v>
      </c>
      <c r="F9258" t="s">
        <v>32542</v>
      </c>
      <c r="G9258">
        <f t="shared" ca="1" si="1301"/>
        <v>28.5</v>
      </c>
      <c r="H9258">
        <f t="shared" ca="1" si="1302"/>
        <v>3449</v>
      </c>
      <c r="I9258">
        <f t="shared" ca="1" si="1303"/>
        <v>832</v>
      </c>
      <c r="J9258" t="str">
        <f t="shared" ca="1" si="1304"/>
        <v>True</v>
      </c>
      <c r="K9258" t="str">
        <f t="shared" ca="1" si="1305"/>
        <v>Others, Others, Football</v>
      </c>
    </row>
    <row r="9259" spans="1:11" x14ac:dyDescent="0.3">
      <c r="A9259" t="str">
        <f t="shared" ca="1" si="1297"/>
        <v>Portugal</v>
      </c>
      <c r="B9259" s="2" t="s">
        <v>34707</v>
      </c>
      <c r="C9259" s="1" t="str">
        <f t="shared" ca="1" si="1298"/>
        <v>Public</v>
      </c>
      <c r="D9259" s="1" t="str">
        <f t="shared" ca="1" si="1299"/>
        <v>High School</v>
      </c>
      <c r="E9259" s="1" t="str">
        <f t="shared" ca="1" si="1300"/>
        <v>Married</v>
      </c>
      <c r="F9259" t="s">
        <v>32542</v>
      </c>
      <c r="G9259">
        <f t="shared" ca="1" si="1301"/>
        <v>19.5</v>
      </c>
      <c r="H9259">
        <f t="shared" ca="1" si="1302"/>
        <v>6096</v>
      </c>
      <c r="I9259">
        <f t="shared" ca="1" si="1303"/>
        <v>1970</v>
      </c>
      <c r="J9259" t="str">
        <f t="shared" ca="1" si="1304"/>
        <v>True</v>
      </c>
      <c r="K9259" t="str">
        <f t="shared" ca="1" si="1305"/>
        <v>Samsung, Honda, Non</v>
      </c>
    </row>
    <row r="9260" spans="1:11" x14ac:dyDescent="0.3">
      <c r="A9260" t="str">
        <f t="shared" ca="1" si="1297"/>
        <v>Spain</v>
      </c>
      <c r="B9260" s="2" t="s">
        <v>34043</v>
      </c>
      <c r="C9260" s="1" t="str">
        <f t="shared" ca="1" si="1298"/>
        <v>Private</v>
      </c>
      <c r="D9260" s="1" t="str">
        <f t="shared" ca="1" si="1299"/>
        <v>High School</v>
      </c>
      <c r="E9260" s="1" t="str">
        <f t="shared" ca="1" si="1300"/>
        <v>Divorced</v>
      </c>
      <c r="F9260" t="s">
        <v>32543</v>
      </c>
      <c r="G9260">
        <f t="shared" ca="1" si="1301"/>
        <v>31.5</v>
      </c>
      <c r="H9260">
        <f t="shared" ca="1" si="1302"/>
        <v>6343</v>
      </c>
      <c r="I9260">
        <f t="shared" ca="1" si="1303"/>
        <v>1684</v>
      </c>
      <c r="J9260" t="str">
        <f t="shared" ca="1" si="1304"/>
        <v>True</v>
      </c>
      <c r="K9260" t="str">
        <f t="shared" ca="1" si="1305"/>
        <v>Iphone, Others, Football</v>
      </c>
    </row>
    <row r="9261" spans="1:11" x14ac:dyDescent="0.3">
      <c r="A9261" t="str">
        <f t="shared" ca="1" si="1297"/>
        <v>Germany</v>
      </c>
      <c r="B9261" s="2" t="s">
        <v>35014</v>
      </c>
      <c r="C9261" s="1" t="str">
        <f t="shared" ca="1" si="1298"/>
        <v>Private</v>
      </c>
      <c r="D9261" s="1" t="str">
        <f t="shared" ca="1" si="1299"/>
        <v>Doctorate</v>
      </c>
      <c r="E9261" s="1" t="str">
        <f t="shared" ca="1" si="1300"/>
        <v>Married</v>
      </c>
      <c r="F9261" t="s">
        <v>32542</v>
      </c>
      <c r="G9261">
        <f t="shared" ca="1" si="1301"/>
        <v>27.5</v>
      </c>
      <c r="H9261">
        <f t="shared" ca="1" si="1302"/>
        <v>9520</v>
      </c>
      <c r="I9261">
        <f t="shared" ca="1" si="1303"/>
        <v>1353</v>
      </c>
      <c r="J9261" t="str">
        <f t="shared" ca="1" si="1304"/>
        <v>False</v>
      </c>
      <c r="K9261" t="str">
        <f t="shared" ca="1" si="1305"/>
        <v>Iphone, Seat, Non</v>
      </c>
    </row>
    <row r="9262" spans="1:11" x14ac:dyDescent="0.3">
      <c r="A9262" t="str">
        <f t="shared" ca="1" si="1297"/>
        <v>France</v>
      </c>
      <c r="B9262" s="2" t="s">
        <v>33285</v>
      </c>
      <c r="C9262" s="1" t="str">
        <f t="shared" ca="1" si="1298"/>
        <v>Private</v>
      </c>
      <c r="D9262" s="1" t="str">
        <f t="shared" ca="1" si="1299"/>
        <v>Bachelors</v>
      </c>
      <c r="E9262" s="1" t="str">
        <f t="shared" ca="1" si="1300"/>
        <v>Divorced</v>
      </c>
      <c r="F9262" t="s">
        <v>32542</v>
      </c>
      <c r="G9262">
        <f t="shared" ca="1" si="1301"/>
        <v>18.5</v>
      </c>
      <c r="H9262">
        <f t="shared" ca="1" si="1302"/>
        <v>8654</v>
      </c>
      <c r="I9262">
        <f t="shared" ca="1" si="1303"/>
        <v>1687</v>
      </c>
      <c r="J9262" t="str">
        <f t="shared" ca="1" si="1304"/>
        <v>False</v>
      </c>
      <c r="K9262" t="str">
        <f t="shared" ca="1" si="1305"/>
        <v>Others, Others, Basketball</v>
      </c>
    </row>
    <row r="9263" spans="1:11" x14ac:dyDescent="0.3">
      <c r="A9263" t="str">
        <f t="shared" ca="1" si="1297"/>
        <v>Spain</v>
      </c>
      <c r="B9263" s="2" t="s">
        <v>35015</v>
      </c>
      <c r="C9263" s="1" t="str">
        <f t="shared" ca="1" si="1298"/>
        <v>Self Employed</v>
      </c>
      <c r="D9263" s="1" t="str">
        <f t="shared" ca="1" si="1299"/>
        <v>High School</v>
      </c>
      <c r="E9263" s="1" t="str">
        <f t="shared" ca="1" si="1300"/>
        <v>Married</v>
      </c>
      <c r="F9263" t="s">
        <v>32543</v>
      </c>
      <c r="G9263">
        <f t="shared" ca="1" si="1301"/>
        <v>18</v>
      </c>
      <c r="H9263">
        <f t="shared" ca="1" si="1302"/>
        <v>32128</v>
      </c>
      <c r="I9263">
        <f t="shared" ca="1" si="1303"/>
        <v>4068</v>
      </c>
      <c r="J9263" t="str">
        <f t="shared" ca="1" si="1304"/>
        <v>True</v>
      </c>
      <c r="K9263" t="str">
        <f t="shared" ca="1" si="1305"/>
        <v>iPhone, BMW, Non</v>
      </c>
    </row>
    <row r="9264" spans="1:11" x14ac:dyDescent="0.3">
      <c r="A9264" t="str">
        <f t="shared" ca="1" si="1297"/>
        <v>Germany</v>
      </c>
      <c r="B9264" s="2" t="s">
        <v>33804</v>
      </c>
      <c r="C9264" s="1" t="str">
        <f t="shared" ca="1" si="1298"/>
        <v>Unknown</v>
      </c>
      <c r="D9264" s="1" t="str">
        <f t="shared" ca="1" si="1299"/>
        <v>Bachelors</v>
      </c>
      <c r="E9264" s="1" t="str">
        <f t="shared" ca="1" si="1300"/>
        <v>Married</v>
      </c>
      <c r="F9264" t="s">
        <v>32543</v>
      </c>
      <c r="G9264">
        <f t="shared" ca="1" si="1301"/>
        <v>24.5</v>
      </c>
      <c r="H9264">
        <f t="shared" ca="1" si="1302"/>
        <v>3127</v>
      </c>
      <c r="I9264">
        <f t="shared" ca="1" si="1303"/>
        <v>1537</v>
      </c>
      <c r="J9264" t="str">
        <f t="shared" ca="1" si="1304"/>
        <v>False</v>
      </c>
      <c r="K9264" t="str">
        <f t="shared" ca="1" si="1305"/>
        <v>Samsung, Others, Paddle</v>
      </c>
    </row>
    <row r="9265" spans="1:11" x14ac:dyDescent="0.3">
      <c r="A9265" t="str">
        <f t="shared" ca="1" si="1297"/>
        <v>Germany</v>
      </c>
      <c r="B9265" s="2" t="s">
        <v>33931</v>
      </c>
      <c r="C9265" s="1" t="str">
        <f t="shared" ca="1" si="1298"/>
        <v>Self Employed</v>
      </c>
      <c r="D9265" s="1" t="str">
        <f t="shared" ca="1" si="1299"/>
        <v>Bachelors</v>
      </c>
      <c r="E9265" s="1" t="str">
        <f t="shared" ca="1" si="1300"/>
        <v>Separated</v>
      </c>
      <c r="F9265" t="s">
        <v>32542</v>
      </c>
      <c r="G9265">
        <f t="shared" ca="1" si="1301"/>
        <v>29.5</v>
      </c>
      <c r="H9265">
        <f t="shared" ca="1" si="1302"/>
        <v>7377</v>
      </c>
      <c r="I9265">
        <f t="shared" ca="1" si="1303"/>
        <v>1341</v>
      </c>
      <c r="J9265" t="str">
        <f t="shared" ca="1" si="1304"/>
        <v>False</v>
      </c>
      <c r="K9265" t="str">
        <f t="shared" ca="1" si="1305"/>
        <v>iPhone, Others, Basketball</v>
      </c>
    </row>
    <row r="9266" spans="1:11" x14ac:dyDescent="0.3">
      <c r="A9266" t="str">
        <f t="shared" ca="1" si="1297"/>
        <v>Germany</v>
      </c>
      <c r="B9266" s="2" t="s">
        <v>33614</v>
      </c>
      <c r="C9266" s="1" t="str">
        <f t="shared" ca="1" si="1298"/>
        <v>Self Employed</v>
      </c>
      <c r="D9266" s="1" t="str">
        <f t="shared" ca="1" si="1299"/>
        <v>Doctorate</v>
      </c>
      <c r="E9266" s="1" t="str">
        <f t="shared" ca="1" si="1300"/>
        <v>Married</v>
      </c>
      <c r="F9266" t="s">
        <v>32542</v>
      </c>
      <c r="G9266">
        <f t="shared" ca="1" si="1301"/>
        <v>30.5</v>
      </c>
      <c r="H9266">
        <f t="shared" ca="1" si="1302"/>
        <v>3441</v>
      </c>
      <c r="I9266">
        <f t="shared" ca="1" si="1303"/>
        <v>572</v>
      </c>
      <c r="J9266" t="str">
        <f t="shared" ca="1" si="1304"/>
        <v>False</v>
      </c>
      <c r="K9266" t="str">
        <f t="shared" ca="1" si="1305"/>
        <v>Samsung, Audi, Paddle</v>
      </c>
    </row>
    <row r="9267" spans="1:11" x14ac:dyDescent="0.3">
      <c r="A9267" t="str">
        <f t="shared" ca="1" si="1297"/>
        <v>Italy</v>
      </c>
      <c r="B9267" s="2" t="s">
        <v>32556</v>
      </c>
      <c r="C9267" s="1" t="str">
        <f t="shared" ca="1" si="1298"/>
        <v>Self Employed</v>
      </c>
      <c r="D9267" s="1" t="str">
        <f t="shared" ca="1" si="1299"/>
        <v>Doctorate</v>
      </c>
      <c r="E9267" s="1" t="str">
        <f t="shared" ca="1" si="1300"/>
        <v>Married</v>
      </c>
      <c r="F9267" t="s">
        <v>32542</v>
      </c>
      <c r="G9267">
        <f t="shared" ca="1" si="1301"/>
        <v>38.5</v>
      </c>
      <c r="H9267">
        <f t="shared" ca="1" si="1302"/>
        <v>13758</v>
      </c>
      <c r="I9267">
        <f t="shared" ca="1" si="1303"/>
        <v>941</v>
      </c>
      <c r="J9267" t="str">
        <f t="shared" ca="1" si="1304"/>
        <v>False</v>
      </c>
      <c r="K9267" t="str">
        <f t="shared" ca="1" si="1305"/>
        <v>Samsung, Ford, Non</v>
      </c>
    </row>
    <row r="9268" spans="1:11" x14ac:dyDescent="0.3">
      <c r="A9268" t="str">
        <f t="shared" ca="1" si="1297"/>
        <v>Germany</v>
      </c>
      <c r="B9268" s="2" t="s">
        <v>33727</v>
      </c>
      <c r="C9268" s="1" t="str">
        <f t="shared" ca="1" si="1298"/>
        <v>Public</v>
      </c>
      <c r="D9268" s="1" t="str">
        <f t="shared" ca="1" si="1299"/>
        <v>High School</v>
      </c>
      <c r="E9268" s="1" t="str">
        <f t="shared" ca="1" si="1300"/>
        <v>Never Married</v>
      </c>
      <c r="F9268" t="s">
        <v>32542</v>
      </c>
      <c r="G9268">
        <f t="shared" ca="1" si="1301"/>
        <v>37</v>
      </c>
      <c r="H9268">
        <f t="shared" ca="1" si="1302"/>
        <v>3057</v>
      </c>
      <c r="I9268">
        <f t="shared" ca="1" si="1303"/>
        <v>1446</v>
      </c>
      <c r="J9268" t="str">
        <f t="shared" ca="1" si="1304"/>
        <v>True</v>
      </c>
      <c r="K9268" t="str">
        <f t="shared" ca="1" si="1305"/>
        <v>iPhone, BMW, Basketball</v>
      </c>
    </row>
    <row r="9269" spans="1:11" x14ac:dyDescent="0.3">
      <c r="A9269" t="str">
        <f t="shared" ca="1" si="1297"/>
        <v>Germany</v>
      </c>
      <c r="B9269" s="2" t="s">
        <v>33291</v>
      </c>
      <c r="C9269" s="1" t="str">
        <f t="shared" ca="1" si="1298"/>
        <v>Private</v>
      </c>
      <c r="D9269" s="1" t="str">
        <f t="shared" ca="1" si="1299"/>
        <v>Doctorate</v>
      </c>
      <c r="E9269" s="1" t="str">
        <f t="shared" ca="1" si="1300"/>
        <v>Never Married</v>
      </c>
      <c r="F9269" t="s">
        <v>32542</v>
      </c>
      <c r="G9269">
        <f t="shared" ca="1" si="1301"/>
        <v>33</v>
      </c>
      <c r="H9269">
        <f t="shared" ca="1" si="1302"/>
        <v>9594</v>
      </c>
      <c r="I9269">
        <f t="shared" ca="1" si="1303"/>
        <v>1644</v>
      </c>
      <c r="J9269" t="str">
        <f t="shared" ca="1" si="1304"/>
        <v>False</v>
      </c>
      <c r="K9269" t="str">
        <f t="shared" ca="1" si="1305"/>
        <v>Samsung, Others, Non</v>
      </c>
    </row>
    <row r="9270" spans="1:11" x14ac:dyDescent="0.3">
      <c r="A9270" t="str">
        <f t="shared" ca="1" si="1297"/>
        <v>Portugal</v>
      </c>
      <c r="B9270" s="2" t="s">
        <v>35016</v>
      </c>
      <c r="C9270" s="1" t="str">
        <f t="shared" ca="1" si="1298"/>
        <v>Unknown</v>
      </c>
      <c r="D9270" s="1" t="str">
        <f t="shared" ca="1" si="1299"/>
        <v>Bachelors</v>
      </c>
      <c r="E9270" s="1" t="str">
        <f t="shared" ca="1" si="1300"/>
        <v>Married</v>
      </c>
      <c r="F9270" t="s">
        <v>32542</v>
      </c>
      <c r="G9270">
        <f t="shared" ca="1" si="1301"/>
        <v>21</v>
      </c>
      <c r="H9270">
        <f t="shared" ca="1" si="1302"/>
        <v>37494</v>
      </c>
      <c r="I9270">
        <f t="shared" ca="1" si="1303"/>
        <v>5911</v>
      </c>
      <c r="J9270" t="str">
        <f t="shared" ca="1" si="1304"/>
        <v>False</v>
      </c>
      <c r="K9270" t="str">
        <f t="shared" ca="1" si="1305"/>
        <v>iPhone, Others, Non</v>
      </c>
    </row>
    <row r="9271" spans="1:11" x14ac:dyDescent="0.3">
      <c r="A9271" t="str">
        <f t="shared" ca="1" si="1297"/>
        <v>France</v>
      </c>
      <c r="B9271" s="2" t="s">
        <v>34803</v>
      </c>
      <c r="C9271" s="1" t="str">
        <f t="shared" ca="1" si="1298"/>
        <v>Unknown</v>
      </c>
      <c r="D9271" s="1" t="str">
        <f t="shared" ca="1" si="1299"/>
        <v>Bachelors</v>
      </c>
      <c r="E9271" s="1" t="str">
        <f t="shared" ca="1" si="1300"/>
        <v>Married</v>
      </c>
      <c r="F9271" t="s">
        <v>32542</v>
      </c>
      <c r="G9271">
        <f t="shared" ca="1" si="1301"/>
        <v>28</v>
      </c>
      <c r="H9271">
        <f t="shared" ca="1" si="1302"/>
        <v>27564</v>
      </c>
      <c r="I9271">
        <f t="shared" ca="1" si="1303"/>
        <v>2075</v>
      </c>
      <c r="J9271" t="str">
        <f t="shared" ca="1" si="1304"/>
        <v>True</v>
      </c>
      <c r="K9271" t="str">
        <f t="shared" ca="1" si="1305"/>
        <v>Samsung, Audi, Non</v>
      </c>
    </row>
    <row r="9272" spans="1:11" x14ac:dyDescent="0.3">
      <c r="A9272" t="str">
        <f t="shared" ca="1" si="1297"/>
        <v>Spain</v>
      </c>
      <c r="B9272" s="2" t="s">
        <v>34598</v>
      </c>
      <c r="C9272" s="1" t="str">
        <f t="shared" ca="1" si="1298"/>
        <v>Private</v>
      </c>
      <c r="D9272" s="1" t="str">
        <f t="shared" ca="1" si="1299"/>
        <v>Bachelors</v>
      </c>
      <c r="E9272" s="1" t="str">
        <f t="shared" ca="1" si="1300"/>
        <v>Married</v>
      </c>
      <c r="F9272" t="s">
        <v>32542</v>
      </c>
      <c r="G9272">
        <f t="shared" ca="1" si="1301"/>
        <v>19.5</v>
      </c>
      <c r="H9272">
        <f t="shared" ca="1" si="1302"/>
        <v>5996</v>
      </c>
      <c r="I9272">
        <f t="shared" ca="1" si="1303"/>
        <v>1812</v>
      </c>
      <c r="J9272" t="str">
        <f t="shared" ca="1" si="1304"/>
        <v>True</v>
      </c>
      <c r="K9272" t="str">
        <f t="shared" ca="1" si="1305"/>
        <v>iPhone, Others, Basketball</v>
      </c>
    </row>
    <row r="9273" spans="1:11" x14ac:dyDescent="0.3">
      <c r="A9273" t="str">
        <f t="shared" ca="1" si="1297"/>
        <v>Portugal</v>
      </c>
      <c r="B9273" s="2" t="s">
        <v>35017</v>
      </c>
      <c r="C9273" s="1" t="str">
        <f t="shared" ca="1" si="1298"/>
        <v>Self Employed</v>
      </c>
      <c r="D9273" s="1" t="str">
        <f t="shared" ca="1" si="1299"/>
        <v>Masters</v>
      </c>
      <c r="E9273" s="1" t="str">
        <f t="shared" ca="1" si="1300"/>
        <v>Never Married</v>
      </c>
      <c r="F9273" t="s">
        <v>32542</v>
      </c>
      <c r="G9273">
        <f t="shared" ca="1" si="1301"/>
        <v>12</v>
      </c>
      <c r="H9273">
        <f t="shared" ca="1" si="1302"/>
        <v>9821</v>
      </c>
      <c r="I9273">
        <f t="shared" ca="1" si="1303"/>
        <v>319</v>
      </c>
      <c r="J9273" t="str">
        <f t="shared" ca="1" si="1304"/>
        <v>True</v>
      </c>
      <c r="K9273" t="str">
        <f t="shared" ca="1" si="1305"/>
        <v>Samsung, BMW, Non</v>
      </c>
    </row>
    <row r="9274" spans="1:11" x14ac:dyDescent="0.3">
      <c r="A9274" t="str">
        <f t="shared" ca="1" si="1297"/>
        <v>Germany</v>
      </c>
      <c r="B9274" s="2" t="s">
        <v>33804</v>
      </c>
      <c r="C9274" s="1" t="str">
        <f t="shared" ca="1" si="1298"/>
        <v>Public</v>
      </c>
      <c r="D9274" s="1" t="str">
        <f t="shared" ca="1" si="1299"/>
        <v>High School</v>
      </c>
      <c r="E9274" s="1" t="str">
        <f t="shared" ca="1" si="1300"/>
        <v>Divorced</v>
      </c>
      <c r="F9274" t="s">
        <v>32543</v>
      </c>
      <c r="G9274">
        <f t="shared" ca="1" si="1301"/>
        <v>17</v>
      </c>
      <c r="H9274">
        <f t="shared" ca="1" si="1302"/>
        <v>8162</v>
      </c>
      <c r="I9274">
        <f t="shared" ca="1" si="1303"/>
        <v>1240</v>
      </c>
      <c r="J9274" t="str">
        <f t="shared" ca="1" si="1304"/>
        <v>True</v>
      </c>
      <c r="K9274" t="str">
        <f t="shared" ca="1" si="1305"/>
        <v>iPhone, Others, Non</v>
      </c>
    </row>
    <row r="9275" spans="1:11" x14ac:dyDescent="0.3">
      <c r="A9275" t="str">
        <f t="shared" ca="1" si="1297"/>
        <v>Spain</v>
      </c>
      <c r="B9275" s="2" t="s">
        <v>34407</v>
      </c>
      <c r="C9275" s="1" t="str">
        <f t="shared" ca="1" si="1298"/>
        <v>Unknown</v>
      </c>
      <c r="D9275" s="1" t="str">
        <f t="shared" ca="1" si="1299"/>
        <v>Bachelors</v>
      </c>
      <c r="E9275" s="1" t="str">
        <f t="shared" ca="1" si="1300"/>
        <v>Separated</v>
      </c>
      <c r="F9275" t="s">
        <v>32542</v>
      </c>
      <c r="G9275">
        <f t="shared" ca="1" si="1301"/>
        <v>16</v>
      </c>
      <c r="H9275">
        <f t="shared" ca="1" si="1302"/>
        <v>4050</v>
      </c>
      <c r="I9275">
        <f t="shared" ca="1" si="1303"/>
        <v>442</v>
      </c>
      <c r="J9275" t="str">
        <f t="shared" ca="1" si="1304"/>
        <v>False</v>
      </c>
      <c r="K9275" t="str">
        <f t="shared" ca="1" si="1305"/>
        <v>Samsung, BMW, Non</v>
      </c>
    </row>
    <row r="9276" spans="1:11" x14ac:dyDescent="0.3">
      <c r="A9276" t="str">
        <f t="shared" ca="1" si="1297"/>
        <v>France</v>
      </c>
      <c r="B9276" s="2" t="s">
        <v>32804</v>
      </c>
      <c r="C9276" s="1" t="str">
        <f t="shared" ca="1" si="1298"/>
        <v>Public</v>
      </c>
      <c r="D9276" s="1" t="str">
        <f t="shared" ca="1" si="1299"/>
        <v>Bachelors</v>
      </c>
      <c r="E9276" s="1" t="str">
        <f t="shared" ca="1" si="1300"/>
        <v>Never Married</v>
      </c>
      <c r="F9276" t="s">
        <v>32542</v>
      </c>
      <c r="G9276">
        <f t="shared" ca="1" si="1301"/>
        <v>27.5</v>
      </c>
      <c r="H9276">
        <f t="shared" ca="1" si="1302"/>
        <v>5023</v>
      </c>
      <c r="I9276">
        <f t="shared" ca="1" si="1303"/>
        <v>1918</v>
      </c>
      <c r="J9276" t="str">
        <f t="shared" ca="1" si="1304"/>
        <v>False</v>
      </c>
      <c r="K9276" t="str">
        <f t="shared" ca="1" si="1305"/>
        <v>Iphone, Volkswagen, Tennis</v>
      </c>
    </row>
    <row r="9277" spans="1:11" x14ac:dyDescent="0.3">
      <c r="A9277" t="str">
        <f t="shared" ca="1" si="1297"/>
        <v>Spain</v>
      </c>
      <c r="B9277" s="2" t="s">
        <v>35018</v>
      </c>
      <c r="C9277" s="1" t="str">
        <f t="shared" ca="1" si="1298"/>
        <v>Unknown</v>
      </c>
      <c r="D9277" s="1" t="str">
        <f t="shared" ca="1" si="1299"/>
        <v>Bachelors</v>
      </c>
      <c r="E9277" s="1" t="str">
        <f t="shared" ca="1" si="1300"/>
        <v>Never Married</v>
      </c>
      <c r="F9277" t="s">
        <v>32542</v>
      </c>
      <c r="G9277">
        <f t="shared" ca="1" si="1301"/>
        <v>36</v>
      </c>
      <c r="H9277">
        <f t="shared" ca="1" si="1302"/>
        <v>9988</v>
      </c>
      <c r="I9277">
        <f t="shared" ca="1" si="1303"/>
        <v>630</v>
      </c>
      <c r="J9277" t="str">
        <f t="shared" ca="1" si="1304"/>
        <v>False</v>
      </c>
      <c r="K9277" t="str">
        <f t="shared" ca="1" si="1305"/>
        <v>Others, BMW, Non</v>
      </c>
    </row>
    <row r="9278" spans="1:11" x14ac:dyDescent="0.3">
      <c r="A9278" t="str">
        <f t="shared" ca="1" si="1297"/>
        <v>Germany</v>
      </c>
      <c r="B9278" s="2" t="s">
        <v>35003</v>
      </c>
      <c r="C9278" s="1" t="str">
        <f t="shared" ca="1" si="1298"/>
        <v>Private</v>
      </c>
      <c r="D9278" s="1" t="str">
        <f t="shared" ca="1" si="1299"/>
        <v>Doctorate</v>
      </c>
      <c r="E9278" s="1" t="str">
        <f t="shared" ca="1" si="1300"/>
        <v>Divorced</v>
      </c>
      <c r="F9278" t="s">
        <v>32542</v>
      </c>
      <c r="G9278">
        <f t="shared" ca="1" si="1301"/>
        <v>37.5</v>
      </c>
      <c r="H9278">
        <f t="shared" ca="1" si="1302"/>
        <v>3855</v>
      </c>
      <c r="I9278">
        <f t="shared" ca="1" si="1303"/>
        <v>1057</v>
      </c>
      <c r="J9278" t="str">
        <f t="shared" ca="1" si="1304"/>
        <v>True</v>
      </c>
      <c r="K9278" t="str">
        <f t="shared" ca="1" si="1305"/>
        <v>iPhone, Audi, Non</v>
      </c>
    </row>
    <row r="9279" spans="1:11" x14ac:dyDescent="0.3">
      <c r="A9279" t="str">
        <f t="shared" ca="1" si="1297"/>
        <v>Germany</v>
      </c>
      <c r="B9279" s="2" t="s">
        <v>32648</v>
      </c>
      <c r="C9279" s="1" t="str">
        <f t="shared" ca="1" si="1298"/>
        <v>Self Employed</v>
      </c>
      <c r="D9279" s="1" t="str">
        <f t="shared" ca="1" si="1299"/>
        <v>Bachelors</v>
      </c>
      <c r="E9279" s="1" t="str">
        <f t="shared" ca="1" si="1300"/>
        <v>Separated</v>
      </c>
      <c r="F9279" t="s">
        <v>32543</v>
      </c>
      <c r="G9279">
        <f t="shared" ca="1" si="1301"/>
        <v>10.5</v>
      </c>
      <c r="H9279">
        <f t="shared" ca="1" si="1302"/>
        <v>6904</v>
      </c>
      <c r="I9279">
        <f t="shared" ca="1" si="1303"/>
        <v>358</v>
      </c>
      <c r="J9279" t="str">
        <f t="shared" ca="1" si="1304"/>
        <v>False</v>
      </c>
      <c r="K9279" t="str">
        <f t="shared" ca="1" si="1305"/>
        <v>Samsung, Others, Football</v>
      </c>
    </row>
    <row r="9280" spans="1:11" x14ac:dyDescent="0.3">
      <c r="A9280" t="str">
        <f t="shared" ca="1" si="1297"/>
        <v>Spain</v>
      </c>
      <c r="B9280" s="2" t="s">
        <v>35019</v>
      </c>
      <c r="C9280" s="1" t="str">
        <f t="shared" ca="1" si="1298"/>
        <v>Public</v>
      </c>
      <c r="D9280" s="1" t="str">
        <f t="shared" ca="1" si="1299"/>
        <v>High School</v>
      </c>
      <c r="E9280" s="1" t="str">
        <f t="shared" ca="1" si="1300"/>
        <v>Never Married</v>
      </c>
      <c r="F9280" t="s">
        <v>32543</v>
      </c>
      <c r="G9280">
        <f t="shared" ca="1" si="1301"/>
        <v>38</v>
      </c>
      <c r="H9280">
        <f t="shared" ca="1" si="1302"/>
        <v>20304</v>
      </c>
      <c r="I9280">
        <f t="shared" ca="1" si="1303"/>
        <v>5197</v>
      </c>
      <c r="J9280" t="str">
        <f t="shared" ca="1" si="1304"/>
        <v>False</v>
      </c>
      <c r="K9280" t="str">
        <f t="shared" ca="1" si="1305"/>
        <v>Samsung, Others, Non</v>
      </c>
    </row>
    <row r="9281" spans="1:11" x14ac:dyDescent="0.3">
      <c r="A9281" t="str">
        <f t="shared" ca="1" si="1297"/>
        <v>Italy</v>
      </c>
      <c r="B9281" s="2" t="s">
        <v>33969</v>
      </c>
      <c r="C9281" s="1" t="str">
        <f t="shared" ca="1" si="1298"/>
        <v>Unknown</v>
      </c>
      <c r="D9281" s="1" t="str">
        <f t="shared" ca="1" si="1299"/>
        <v>High School</v>
      </c>
      <c r="E9281" s="1" t="str">
        <f t="shared" ca="1" si="1300"/>
        <v>Married</v>
      </c>
      <c r="F9281" t="s">
        <v>32543</v>
      </c>
      <c r="G9281">
        <f t="shared" ca="1" si="1301"/>
        <v>26</v>
      </c>
      <c r="H9281">
        <f t="shared" ca="1" si="1302"/>
        <v>16526</v>
      </c>
      <c r="I9281">
        <f t="shared" ca="1" si="1303"/>
        <v>1345</v>
      </c>
      <c r="J9281" t="str">
        <f t="shared" ca="1" si="1304"/>
        <v>False</v>
      </c>
      <c r="K9281" t="str">
        <f t="shared" ca="1" si="1305"/>
        <v>iPhone, Others, Football</v>
      </c>
    </row>
    <row r="9282" spans="1:11" x14ac:dyDescent="0.3">
      <c r="A9282" t="str">
        <f t="shared" ca="1" si="1297"/>
        <v>Spain</v>
      </c>
      <c r="B9282" s="2" t="s">
        <v>35020</v>
      </c>
      <c r="C9282" s="1" t="str">
        <f t="shared" ca="1" si="1298"/>
        <v>Public</v>
      </c>
      <c r="D9282" s="1" t="str">
        <f t="shared" ca="1" si="1299"/>
        <v>Bachelors</v>
      </c>
      <c r="E9282" s="1" t="str">
        <f t="shared" ca="1" si="1300"/>
        <v>Married</v>
      </c>
      <c r="F9282" t="s">
        <v>32542</v>
      </c>
      <c r="G9282">
        <f t="shared" ca="1" si="1301"/>
        <v>28.5</v>
      </c>
      <c r="H9282">
        <f t="shared" ca="1" si="1302"/>
        <v>9500</v>
      </c>
      <c r="I9282">
        <f t="shared" ca="1" si="1303"/>
        <v>1432</v>
      </c>
      <c r="J9282" t="str">
        <f t="shared" ca="1" si="1304"/>
        <v>False</v>
      </c>
      <c r="K9282" t="str">
        <f t="shared" ca="1" si="1305"/>
        <v>Iphone, Others, Non</v>
      </c>
    </row>
    <row r="9283" spans="1:11" x14ac:dyDescent="0.3">
      <c r="A9283" t="str">
        <f t="shared" ref="A9283:A9346" ca="1" si="130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283" s="2" t="s">
        <v>33737</v>
      </c>
      <c r="C9283" s="1" t="str">
        <f t="shared" ref="C9283:C9346" ca="1" si="1307">CHOOSE(RANDBETWEEN(1,4), "Public", "Self Employed", "Private", "Unknown")</f>
        <v>Public</v>
      </c>
      <c r="D9283" s="1" t="str">
        <f t="shared" ref="D9283:D9346" ca="1" si="1308">CHOOSE(RANDBETWEEN(1,8), "Bachelors", "Masters", "Doctorate", "High School", "Bachelors","Bachelors", "High School","Bachelors",)</f>
        <v>Bachelors</v>
      </c>
      <c r="E9283" s="1" t="str">
        <f t="shared" ref="E9283:E9346" ca="1" si="1309">CHOOSE(RANDBETWEEN(1,8), "Married", "Never Married", "Divorced", "Separated", "Married","Married","Married","Married",)</f>
        <v>Divorced</v>
      </c>
      <c r="F9283" t="s">
        <v>32543</v>
      </c>
      <c r="G9283">
        <f t="shared" ref="G9283:G9346" ca="1" si="1310">IF(I9283&lt;=500,RANDBETWEEN(4,16)+CHOOSE((RANDBETWEEN(1,2)),0.5,1),RANDBETWEEN(16,39)+CHOOSE((RANDBETWEEN(1,2)),0.5,1))</f>
        <v>36</v>
      </c>
      <c r="H9283">
        <f t="shared" ref="H9283:H9346" ca="1" si="131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3491</v>
      </c>
      <c r="I9283">
        <f t="shared" ref="I9283:I9346" ca="1" si="1312">IF(H9283&lt;20000, RANDBETWEEN(300,2000), RANDBETWEEN(2001,7000))</f>
        <v>6784</v>
      </c>
      <c r="J9283" t="str">
        <f t="shared" ref="J9283:J9346" ca="1" si="1313">CHOOSE(RANDBETWEEN(1,5), "True", "False", "False", "True","False")</f>
        <v>True</v>
      </c>
      <c r="K9283" t="str">
        <f t="shared" ref="K9283:K9346" ca="1" si="131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9284" spans="1:11" x14ac:dyDescent="0.3">
      <c r="A9284" t="str">
        <f t="shared" ca="1" si="1306"/>
        <v>France</v>
      </c>
      <c r="B9284" s="2" t="s">
        <v>35021</v>
      </c>
      <c r="C9284" s="1" t="str">
        <f t="shared" ca="1" si="1307"/>
        <v>Private</v>
      </c>
      <c r="D9284" s="1" t="str">
        <f t="shared" ca="1" si="1308"/>
        <v>High School</v>
      </c>
      <c r="E9284" s="1" t="str">
        <f t="shared" ca="1" si="1309"/>
        <v>Married</v>
      </c>
      <c r="F9284" t="s">
        <v>32542</v>
      </c>
      <c r="G9284">
        <f t="shared" ca="1" si="1310"/>
        <v>29.5</v>
      </c>
      <c r="H9284">
        <f t="shared" ca="1" si="1311"/>
        <v>3922</v>
      </c>
      <c r="I9284">
        <f t="shared" ca="1" si="1312"/>
        <v>559</v>
      </c>
      <c r="J9284" t="str">
        <f t="shared" ca="1" si="1313"/>
        <v>False</v>
      </c>
      <c r="K9284" t="str">
        <f t="shared" ca="1" si="1314"/>
        <v>iPhone, Others, Non</v>
      </c>
    </row>
    <row r="9285" spans="1:11" x14ac:dyDescent="0.3">
      <c r="A9285" t="str">
        <f t="shared" ca="1" si="1306"/>
        <v>Spain</v>
      </c>
      <c r="B9285" s="2" t="s">
        <v>33214</v>
      </c>
      <c r="C9285" s="1" t="str">
        <f t="shared" ca="1" si="1307"/>
        <v>Unknown</v>
      </c>
      <c r="D9285" s="1" t="str">
        <f t="shared" ca="1" si="1308"/>
        <v>High School</v>
      </c>
      <c r="E9285" s="1" t="str">
        <f t="shared" ca="1" si="1309"/>
        <v>Married</v>
      </c>
      <c r="F9285" t="s">
        <v>32542</v>
      </c>
      <c r="G9285">
        <f t="shared" ca="1" si="1310"/>
        <v>6</v>
      </c>
      <c r="H9285">
        <f t="shared" ca="1" si="1311"/>
        <v>7595</v>
      </c>
      <c r="I9285">
        <f t="shared" ca="1" si="1312"/>
        <v>353</v>
      </c>
      <c r="J9285" t="str">
        <f t="shared" ca="1" si="1313"/>
        <v>False</v>
      </c>
      <c r="K9285" t="str">
        <f t="shared" ca="1" si="1314"/>
        <v>Samsung, Others, Non</v>
      </c>
    </row>
    <row r="9286" spans="1:11" x14ac:dyDescent="0.3">
      <c r="A9286" t="str">
        <f t="shared" ca="1" si="1306"/>
        <v>Spain</v>
      </c>
      <c r="B9286" s="2" t="s">
        <v>32893</v>
      </c>
      <c r="C9286" s="1" t="str">
        <f t="shared" ca="1" si="1307"/>
        <v>Unknown</v>
      </c>
      <c r="D9286" s="1" t="str">
        <f t="shared" ca="1" si="1308"/>
        <v>Bachelors</v>
      </c>
      <c r="E9286" s="1" t="str">
        <f t="shared" ca="1" si="1309"/>
        <v>Married</v>
      </c>
      <c r="F9286" t="s">
        <v>32542</v>
      </c>
      <c r="G9286">
        <f t="shared" ca="1" si="1310"/>
        <v>24</v>
      </c>
      <c r="H9286">
        <f t="shared" ca="1" si="1311"/>
        <v>5836</v>
      </c>
      <c r="I9286">
        <f t="shared" ca="1" si="1312"/>
        <v>1957</v>
      </c>
      <c r="J9286" t="str">
        <f t="shared" ca="1" si="1313"/>
        <v>True</v>
      </c>
      <c r="K9286" t="str">
        <f t="shared" ca="1" si="1314"/>
        <v>Samsung, Seat, Non</v>
      </c>
    </row>
    <row r="9287" spans="1:11" x14ac:dyDescent="0.3">
      <c r="A9287" t="str">
        <f t="shared" ca="1" si="1306"/>
        <v>Germany</v>
      </c>
      <c r="B9287" s="2" t="s">
        <v>35022</v>
      </c>
      <c r="C9287" s="1" t="str">
        <f t="shared" ca="1" si="1307"/>
        <v>Public</v>
      </c>
      <c r="D9287" s="1" t="str">
        <f t="shared" ca="1" si="1308"/>
        <v>High School</v>
      </c>
      <c r="E9287" s="1" t="str">
        <f t="shared" ca="1" si="1309"/>
        <v>Married</v>
      </c>
      <c r="F9287" t="s">
        <v>32542</v>
      </c>
      <c r="G9287">
        <f t="shared" ca="1" si="1310"/>
        <v>37</v>
      </c>
      <c r="H9287">
        <f t="shared" ca="1" si="1311"/>
        <v>3074</v>
      </c>
      <c r="I9287">
        <f t="shared" ca="1" si="1312"/>
        <v>1879</v>
      </c>
      <c r="J9287" t="str">
        <f t="shared" ca="1" si="1313"/>
        <v>True</v>
      </c>
      <c r="K9287" t="str">
        <f t="shared" ca="1" si="1314"/>
        <v>Samsung, Ford, Basketball</v>
      </c>
    </row>
    <row r="9288" spans="1:11" x14ac:dyDescent="0.3">
      <c r="A9288" t="str">
        <f t="shared" ca="1" si="1306"/>
        <v>France</v>
      </c>
      <c r="B9288" s="2" t="s">
        <v>35015</v>
      </c>
      <c r="C9288" s="1" t="str">
        <f t="shared" ca="1" si="1307"/>
        <v>Private</v>
      </c>
      <c r="D9288" s="1" t="str">
        <f t="shared" ca="1" si="1308"/>
        <v>Masters</v>
      </c>
      <c r="E9288" s="1" t="str">
        <f t="shared" ca="1" si="1309"/>
        <v>Married</v>
      </c>
      <c r="F9288" t="s">
        <v>32543</v>
      </c>
      <c r="G9288">
        <f t="shared" ca="1" si="1310"/>
        <v>21</v>
      </c>
      <c r="H9288">
        <f t="shared" ca="1" si="1311"/>
        <v>8267</v>
      </c>
      <c r="I9288">
        <f t="shared" ca="1" si="1312"/>
        <v>1574</v>
      </c>
      <c r="J9288" t="str">
        <f t="shared" ca="1" si="1313"/>
        <v>True</v>
      </c>
      <c r="K9288" t="str">
        <f t="shared" ca="1" si="1314"/>
        <v>Others, Ford, Non</v>
      </c>
    </row>
    <row r="9289" spans="1:11" x14ac:dyDescent="0.3">
      <c r="A9289" t="str">
        <f t="shared" ca="1" si="1306"/>
        <v>Spain</v>
      </c>
      <c r="B9289" s="2" t="s">
        <v>33493</v>
      </c>
      <c r="C9289" s="1" t="str">
        <f t="shared" ca="1" si="1307"/>
        <v>Self Employed</v>
      </c>
      <c r="D9289" s="1" t="str">
        <f t="shared" ca="1" si="1308"/>
        <v>Bachelors</v>
      </c>
      <c r="E9289" s="1" t="str">
        <f t="shared" ca="1" si="1309"/>
        <v>Married</v>
      </c>
      <c r="F9289" t="s">
        <v>32543</v>
      </c>
      <c r="G9289">
        <f t="shared" ca="1" si="1310"/>
        <v>24</v>
      </c>
      <c r="H9289">
        <f t="shared" ca="1" si="1311"/>
        <v>9040</v>
      </c>
      <c r="I9289">
        <f t="shared" ca="1" si="1312"/>
        <v>943</v>
      </c>
      <c r="J9289" t="str">
        <f t="shared" ca="1" si="1313"/>
        <v>False</v>
      </c>
      <c r="K9289" t="str">
        <f t="shared" ca="1" si="1314"/>
        <v>Samsung, Volkswagen, Tennis</v>
      </c>
    </row>
    <row r="9290" spans="1:11" x14ac:dyDescent="0.3">
      <c r="A9290" t="str">
        <f t="shared" ca="1" si="1306"/>
        <v>Spain</v>
      </c>
      <c r="B9290" s="2" t="s">
        <v>32936</v>
      </c>
      <c r="C9290" s="1" t="str">
        <f t="shared" ca="1" si="1307"/>
        <v>Private</v>
      </c>
      <c r="D9290" s="1" t="str">
        <f t="shared" ca="1" si="1308"/>
        <v>Bachelors</v>
      </c>
      <c r="E9290" s="1" t="str">
        <f t="shared" ca="1" si="1309"/>
        <v>Married</v>
      </c>
      <c r="F9290" t="s">
        <v>32542</v>
      </c>
      <c r="G9290">
        <f t="shared" ca="1" si="1310"/>
        <v>17</v>
      </c>
      <c r="H9290">
        <f t="shared" ca="1" si="1311"/>
        <v>18518</v>
      </c>
      <c r="I9290">
        <f t="shared" ca="1" si="1312"/>
        <v>1998</v>
      </c>
      <c r="J9290" t="str">
        <f t="shared" ca="1" si="1313"/>
        <v>False</v>
      </c>
      <c r="K9290" t="str">
        <f t="shared" ca="1" si="1314"/>
        <v>iPhone, Honda, Football</v>
      </c>
    </row>
    <row r="9291" spans="1:11" x14ac:dyDescent="0.3">
      <c r="A9291" t="str">
        <f t="shared" ca="1" si="1306"/>
        <v>France</v>
      </c>
      <c r="B9291" s="2" t="s">
        <v>35023</v>
      </c>
      <c r="C9291" s="1" t="str">
        <f t="shared" ca="1" si="1307"/>
        <v>Public</v>
      </c>
      <c r="D9291" s="1" t="str">
        <f t="shared" ca="1" si="1308"/>
        <v>Bachelors</v>
      </c>
      <c r="E9291" s="1" t="str">
        <f t="shared" ca="1" si="1309"/>
        <v>Never Married</v>
      </c>
      <c r="F9291" t="s">
        <v>32543</v>
      </c>
      <c r="G9291">
        <f t="shared" ca="1" si="1310"/>
        <v>29.5</v>
      </c>
      <c r="H9291">
        <f t="shared" ca="1" si="1311"/>
        <v>5344</v>
      </c>
      <c r="I9291">
        <f t="shared" ca="1" si="1312"/>
        <v>1757</v>
      </c>
      <c r="J9291" t="str">
        <f t="shared" ca="1" si="1313"/>
        <v>True</v>
      </c>
      <c r="K9291" t="str">
        <f t="shared" ca="1" si="1314"/>
        <v>Samsung, Others, Football</v>
      </c>
    </row>
    <row r="9292" spans="1:11" x14ac:dyDescent="0.3">
      <c r="A9292" t="str">
        <f t="shared" ca="1" si="1306"/>
        <v>Germany</v>
      </c>
      <c r="B9292" s="2" t="s">
        <v>33079</v>
      </c>
      <c r="C9292" s="1" t="str">
        <f t="shared" ca="1" si="1307"/>
        <v>Unknown</v>
      </c>
      <c r="D9292" s="1" t="str">
        <f t="shared" ca="1" si="1308"/>
        <v>Bachelors</v>
      </c>
      <c r="E9292" s="1" t="str">
        <f t="shared" ca="1" si="1309"/>
        <v>Divorced</v>
      </c>
      <c r="F9292" t="s">
        <v>32543</v>
      </c>
      <c r="G9292">
        <f t="shared" ca="1" si="1310"/>
        <v>20</v>
      </c>
      <c r="H9292">
        <f t="shared" ca="1" si="1311"/>
        <v>6056</v>
      </c>
      <c r="I9292">
        <f t="shared" ca="1" si="1312"/>
        <v>1096</v>
      </c>
      <c r="J9292" t="str">
        <f t="shared" ca="1" si="1313"/>
        <v>False</v>
      </c>
      <c r="K9292" t="str">
        <f t="shared" ca="1" si="1314"/>
        <v>Others, BMW, Paddle</v>
      </c>
    </row>
    <row r="9293" spans="1:11" x14ac:dyDescent="0.3">
      <c r="A9293" t="str">
        <f t="shared" ca="1" si="1306"/>
        <v>France</v>
      </c>
      <c r="B9293" s="2" t="s">
        <v>33588</v>
      </c>
      <c r="C9293" s="1" t="str">
        <f t="shared" ca="1" si="1307"/>
        <v>Self Employed</v>
      </c>
      <c r="D9293" s="1" t="str">
        <f t="shared" ca="1" si="1308"/>
        <v>Bachelors</v>
      </c>
      <c r="E9293" s="1" t="str">
        <f t="shared" ca="1" si="1309"/>
        <v>Married</v>
      </c>
      <c r="F9293" t="s">
        <v>32543</v>
      </c>
      <c r="G9293">
        <f t="shared" ca="1" si="1310"/>
        <v>29.5</v>
      </c>
      <c r="H9293">
        <f t="shared" ca="1" si="1311"/>
        <v>3553</v>
      </c>
      <c r="I9293">
        <f t="shared" ca="1" si="1312"/>
        <v>1126</v>
      </c>
      <c r="J9293" t="str">
        <f t="shared" ca="1" si="1313"/>
        <v>True</v>
      </c>
      <c r="K9293" t="str">
        <f t="shared" ca="1" si="1314"/>
        <v>Samsung, Others, Non</v>
      </c>
    </row>
    <row r="9294" spans="1:11" x14ac:dyDescent="0.3">
      <c r="A9294" t="str">
        <f t="shared" ca="1" si="1306"/>
        <v>France</v>
      </c>
      <c r="B9294" s="2" t="s">
        <v>33583</v>
      </c>
      <c r="C9294" s="1" t="str">
        <f t="shared" ca="1" si="1307"/>
        <v>Self Employed</v>
      </c>
      <c r="D9294" s="1" t="str">
        <f t="shared" ca="1" si="1308"/>
        <v>Bachelors</v>
      </c>
      <c r="E9294" s="1" t="str">
        <f t="shared" ca="1" si="1309"/>
        <v>Never Married</v>
      </c>
      <c r="F9294" t="s">
        <v>32542</v>
      </c>
      <c r="G9294">
        <f t="shared" ca="1" si="1310"/>
        <v>29</v>
      </c>
      <c r="H9294">
        <f t="shared" ca="1" si="1311"/>
        <v>4417</v>
      </c>
      <c r="I9294">
        <f t="shared" ca="1" si="1312"/>
        <v>561</v>
      </c>
      <c r="J9294" t="str">
        <f t="shared" ca="1" si="1313"/>
        <v>False</v>
      </c>
      <c r="K9294" t="str">
        <f t="shared" ca="1" si="1314"/>
        <v>Samsung, BMW, Non</v>
      </c>
    </row>
    <row r="9295" spans="1:11" x14ac:dyDescent="0.3">
      <c r="A9295" t="str">
        <f t="shared" ca="1" si="1306"/>
        <v>France</v>
      </c>
      <c r="B9295" s="2" t="s">
        <v>32827</v>
      </c>
      <c r="C9295" s="1" t="str">
        <f t="shared" ca="1" si="1307"/>
        <v>Unknown</v>
      </c>
      <c r="D9295" s="1" t="str">
        <f t="shared" ca="1" si="1308"/>
        <v>Masters</v>
      </c>
      <c r="E9295" s="1" t="str">
        <f t="shared" ca="1" si="1309"/>
        <v>Married</v>
      </c>
      <c r="F9295" t="s">
        <v>32542</v>
      </c>
      <c r="G9295">
        <f t="shared" ca="1" si="1310"/>
        <v>37.5</v>
      </c>
      <c r="H9295">
        <f t="shared" ca="1" si="1311"/>
        <v>3957</v>
      </c>
      <c r="I9295">
        <f t="shared" ca="1" si="1312"/>
        <v>1930</v>
      </c>
      <c r="J9295" t="str">
        <f t="shared" ca="1" si="1313"/>
        <v>True</v>
      </c>
      <c r="K9295" t="str">
        <f t="shared" ca="1" si="1314"/>
        <v>iPhone, Others, Football</v>
      </c>
    </row>
    <row r="9296" spans="1:11" x14ac:dyDescent="0.3">
      <c r="A9296" t="str">
        <f t="shared" ca="1" si="1306"/>
        <v>France</v>
      </c>
      <c r="B9296" s="2" t="s">
        <v>34211</v>
      </c>
      <c r="C9296" s="1" t="str">
        <f t="shared" ca="1" si="1307"/>
        <v>Public</v>
      </c>
      <c r="D9296" s="1" t="str">
        <f t="shared" ca="1" si="1308"/>
        <v>High School</v>
      </c>
      <c r="E9296" s="1" t="str">
        <f t="shared" ca="1" si="1309"/>
        <v>Married</v>
      </c>
      <c r="F9296" t="s">
        <v>32543</v>
      </c>
      <c r="G9296">
        <f t="shared" ca="1" si="1310"/>
        <v>16.5</v>
      </c>
      <c r="H9296">
        <f t="shared" ca="1" si="1311"/>
        <v>4097</v>
      </c>
      <c r="I9296">
        <f t="shared" ca="1" si="1312"/>
        <v>390</v>
      </c>
      <c r="J9296" t="str">
        <f t="shared" ca="1" si="1313"/>
        <v>False</v>
      </c>
      <c r="K9296" t="str">
        <f t="shared" ca="1" si="1314"/>
        <v>Others, BMW, Football</v>
      </c>
    </row>
    <row r="9297" spans="1:11" x14ac:dyDescent="0.3">
      <c r="A9297" t="str">
        <f t="shared" ca="1" si="1306"/>
        <v>Germany</v>
      </c>
      <c r="B9297" s="2" t="s">
        <v>34670</v>
      </c>
      <c r="C9297" s="1" t="str">
        <f t="shared" ca="1" si="1307"/>
        <v>Unknown</v>
      </c>
      <c r="D9297" s="1" t="str">
        <f t="shared" ca="1" si="1308"/>
        <v>Masters</v>
      </c>
      <c r="E9297" s="1" t="str">
        <f t="shared" ca="1" si="1309"/>
        <v>Married</v>
      </c>
      <c r="F9297" t="s">
        <v>32542</v>
      </c>
      <c r="G9297">
        <f t="shared" ca="1" si="1310"/>
        <v>32.5</v>
      </c>
      <c r="H9297">
        <f t="shared" ca="1" si="1311"/>
        <v>7974</v>
      </c>
      <c r="I9297">
        <f t="shared" ca="1" si="1312"/>
        <v>1300</v>
      </c>
      <c r="J9297" t="str">
        <f t="shared" ca="1" si="1313"/>
        <v>True</v>
      </c>
      <c r="K9297" t="str">
        <f t="shared" ca="1" si="1314"/>
        <v>iPhone, Others, Basketball</v>
      </c>
    </row>
    <row r="9298" spans="1:11" x14ac:dyDescent="0.3">
      <c r="A9298" t="str">
        <f t="shared" ca="1" si="1306"/>
        <v>France</v>
      </c>
      <c r="B9298" s="2" t="s">
        <v>33269</v>
      </c>
      <c r="C9298" s="1" t="str">
        <f t="shared" ca="1" si="1307"/>
        <v>Unknown</v>
      </c>
      <c r="D9298" s="1" t="str">
        <f t="shared" ca="1" si="1308"/>
        <v>Bachelors</v>
      </c>
      <c r="E9298" s="1" t="str">
        <f t="shared" ca="1" si="1309"/>
        <v>Separated</v>
      </c>
      <c r="F9298" t="s">
        <v>32542</v>
      </c>
      <c r="G9298">
        <f t="shared" ca="1" si="1310"/>
        <v>32.5</v>
      </c>
      <c r="H9298">
        <f t="shared" ca="1" si="1311"/>
        <v>4740</v>
      </c>
      <c r="I9298">
        <f t="shared" ca="1" si="1312"/>
        <v>891</v>
      </c>
      <c r="J9298" t="str">
        <f t="shared" ca="1" si="1313"/>
        <v>False</v>
      </c>
      <c r="K9298" t="str">
        <f t="shared" ca="1" si="1314"/>
        <v>Samsung, Others, Non</v>
      </c>
    </row>
    <row r="9299" spans="1:11" x14ac:dyDescent="0.3">
      <c r="A9299" t="str">
        <f t="shared" ca="1" si="1306"/>
        <v>France</v>
      </c>
      <c r="B9299" s="2" t="s">
        <v>33802</v>
      </c>
      <c r="C9299" s="1" t="str">
        <f t="shared" ca="1" si="1307"/>
        <v>Self Employed</v>
      </c>
      <c r="D9299" s="1" t="str">
        <f t="shared" ca="1" si="1308"/>
        <v>High School</v>
      </c>
      <c r="E9299" s="1" t="str">
        <f t="shared" ca="1" si="1309"/>
        <v>Married</v>
      </c>
      <c r="F9299" t="s">
        <v>32543</v>
      </c>
      <c r="G9299">
        <f t="shared" ca="1" si="1310"/>
        <v>34</v>
      </c>
      <c r="H9299">
        <f t="shared" ca="1" si="1311"/>
        <v>4010</v>
      </c>
      <c r="I9299">
        <f t="shared" ca="1" si="1312"/>
        <v>1370</v>
      </c>
      <c r="J9299" t="str">
        <f t="shared" ca="1" si="1313"/>
        <v>False</v>
      </c>
      <c r="K9299" t="str">
        <f t="shared" ca="1" si="1314"/>
        <v>Samsung, Others, Non</v>
      </c>
    </row>
    <row r="9300" spans="1:11" x14ac:dyDescent="0.3">
      <c r="A9300" t="str">
        <f t="shared" ca="1" si="1306"/>
        <v>France</v>
      </c>
      <c r="B9300" s="2" t="s">
        <v>32686</v>
      </c>
      <c r="C9300" s="1" t="str">
        <f t="shared" ca="1" si="1307"/>
        <v>Unknown</v>
      </c>
      <c r="D9300" s="1" t="str">
        <f t="shared" ca="1" si="1308"/>
        <v>Bachelors</v>
      </c>
      <c r="E9300" s="1" t="str">
        <f t="shared" ca="1" si="1309"/>
        <v>Never Married</v>
      </c>
      <c r="F9300" t="s">
        <v>32542</v>
      </c>
      <c r="G9300">
        <f t="shared" ca="1" si="1310"/>
        <v>28.5</v>
      </c>
      <c r="H9300">
        <f t="shared" ca="1" si="1311"/>
        <v>15190</v>
      </c>
      <c r="I9300">
        <f t="shared" ca="1" si="1312"/>
        <v>1348</v>
      </c>
      <c r="J9300" t="str">
        <f t="shared" ca="1" si="1313"/>
        <v>True</v>
      </c>
      <c r="K9300" t="str">
        <f t="shared" ca="1" si="1314"/>
        <v>Samsung, Audi, Non</v>
      </c>
    </row>
    <row r="9301" spans="1:11" x14ac:dyDescent="0.3">
      <c r="A9301" t="str">
        <f t="shared" ca="1" si="1306"/>
        <v>Germany</v>
      </c>
      <c r="B9301" s="2" t="s">
        <v>35024</v>
      </c>
      <c r="C9301" s="1" t="str">
        <f t="shared" ca="1" si="1307"/>
        <v>Private</v>
      </c>
      <c r="D9301" s="1" t="str">
        <f t="shared" ca="1" si="1308"/>
        <v>Bachelors</v>
      </c>
      <c r="E9301" s="1" t="str">
        <f t="shared" ca="1" si="1309"/>
        <v>Divorced</v>
      </c>
      <c r="F9301" t="s">
        <v>32542</v>
      </c>
      <c r="G9301">
        <f t="shared" ca="1" si="1310"/>
        <v>26.5</v>
      </c>
      <c r="H9301">
        <f t="shared" ca="1" si="1311"/>
        <v>4442</v>
      </c>
      <c r="I9301">
        <f t="shared" ca="1" si="1312"/>
        <v>850</v>
      </c>
      <c r="J9301" t="str">
        <f t="shared" ca="1" si="1313"/>
        <v>False</v>
      </c>
      <c r="K9301" t="str">
        <f t="shared" ca="1" si="1314"/>
        <v>Samsung, Others, Non</v>
      </c>
    </row>
    <row r="9302" spans="1:11" x14ac:dyDescent="0.3">
      <c r="A9302" t="str">
        <f t="shared" ca="1" si="1306"/>
        <v>Italy</v>
      </c>
      <c r="B9302" s="2" t="s">
        <v>32766</v>
      </c>
      <c r="C9302" s="1" t="str">
        <f t="shared" ca="1" si="1307"/>
        <v>Self Employed</v>
      </c>
      <c r="D9302" s="1" t="str">
        <f t="shared" ca="1" si="1308"/>
        <v>High School</v>
      </c>
      <c r="E9302" s="1" t="str">
        <f t="shared" ca="1" si="1309"/>
        <v>Separated</v>
      </c>
      <c r="F9302" t="s">
        <v>32543</v>
      </c>
      <c r="G9302">
        <f t="shared" ca="1" si="1310"/>
        <v>31</v>
      </c>
      <c r="H9302">
        <f t="shared" ca="1" si="1311"/>
        <v>4990</v>
      </c>
      <c r="I9302">
        <f t="shared" ca="1" si="1312"/>
        <v>1182</v>
      </c>
      <c r="J9302" t="str">
        <f t="shared" ca="1" si="1313"/>
        <v>True</v>
      </c>
      <c r="K9302" t="str">
        <f t="shared" ca="1" si="1314"/>
        <v>Samsung, Audi, Paddle</v>
      </c>
    </row>
    <row r="9303" spans="1:11" x14ac:dyDescent="0.3">
      <c r="A9303" t="str">
        <f t="shared" ca="1" si="1306"/>
        <v>Portugal</v>
      </c>
      <c r="B9303" s="2" t="s">
        <v>33120</v>
      </c>
      <c r="C9303" s="1" t="str">
        <f t="shared" ca="1" si="1307"/>
        <v>Unknown</v>
      </c>
      <c r="D9303" s="1" t="str">
        <f t="shared" ca="1" si="1308"/>
        <v>Masters</v>
      </c>
      <c r="E9303" s="1" t="str">
        <f t="shared" ca="1" si="1309"/>
        <v>Married</v>
      </c>
      <c r="F9303" t="s">
        <v>32542</v>
      </c>
      <c r="G9303">
        <f t="shared" ca="1" si="1310"/>
        <v>30</v>
      </c>
      <c r="H9303">
        <f t="shared" ca="1" si="1311"/>
        <v>7830</v>
      </c>
      <c r="I9303">
        <f t="shared" ca="1" si="1312"/>
        <v>1417</v>
      </c>
      <c r="J9303" t="str">
        <f t="shared" ca="1" si="1313"/>
        <v>False</v>
      </c>
      <c r="K9303" t="str">
        <f t="shared" ca="1" si="1314"/>
        <v>Samsung, Others, Non</v>
      </c>
    </row>
    <row r="9304" spans="1:11" x14ac:dyDescent="0.3">
      <c r="A9304" t="str">
        <f t="shared" ca="1" si="1306"/>
        <v>Germany</v>
      </c>
      <c r="B9304" s="2" t="s">
        <v>32740</v>
      </c>
      <c r="C9304" s="1" t="str">
        <f t="shared" ca="1" si="1307"/>
        <v>Public</v>
      </c>
      <c r="D9304" s="1" t="str">
        <f t="shared" ca="1" si="1308"/>
        <v>High School</v>
      </c>
      <c r="E9304" s="1" t="str">
        <f t="shared" ca="1" si="1309"/>
        <v>Never Married</v>
      </c>
      <c r="F9304" t="s">
        <v>32542</v>
      </c>
      <c r="G9304">
        <f t="shared" ca="1" si="1310"/>
        <v>28</v>
      </c>
      <c r="H9304">
        <f t="shared" ca="1" si="1311"/>
        <v>8386</v>
      </c>
      <c r="I9304">
        <f t="shared" ca="1" si="1312"/>
        <v>1461</v>
      </c>
      <c r="J9304" t="str">
        <f t="shared" ca="1" si="1313"/>
        <v>False</v>
      </c>
      <c r="K9304" t="str">
        <f t="shared" ca="1" si="1314"/>
        <v>Samsung, Others, Non</v>
      </c>
    </row>
    <row r="9305" spans="1:11" x14ac:dyDescent="0.3">
      <c r="A9305" t="str">
        <f t="shared" ca="1" si="1306"/>
        <v>Germany</v>
      </c>
      <c r="B9305" s="2" t="s">
        <v>32552</v>
      </c>
      <c r="C9305" s="1" t="str">
        <f t="shared" ca="1" si="1307"/>
        <v>Private</v>
      </c>
      <c r="D9305" s="1" t="str">
        <f t="shared" ca="1" si="1308"/>
        <v>Doctorate</v>
      </c>
      <c r="E9305" s="1" t="str">
        <f t="shared" ca="1" si="1309"/>
        <v>Never Married</v>
      </c>
      <c r="F9305" t="s">
        <v>32542</v>
      </c>
      <c r="G9305">
        <f t="shared" ca="1" si="1310"/>
        <v>24.5</v>
      </c>
      <c r="H9305">
        <f t="shared" ca="1" si="1311"/>
        <v>6121</v>
      </c>
      <c r="I9305">
        <f t="shared" ca="1" si="1312"/>
        <v>797</v>
      </c>
      <c r="J9305" t="str">
        <f t="shared" ca="1" si="1313"/>
        <v>False</v>
      </c>
      <c r="K9305" t="str">
        <f t="shared" ca="1" si="1314"/>
        <v>iPhone, Volkswagen, Non</v>
      </c>
    </row>
    <row r="9306" spans="1:11" x14ac:dyDescent="0.3">
      <c r="A9306" t="str">
        <f t="shared" ca="1" si="1306"/>
        <v>Portugal</v>
      </c>
      <c r="B9306" s="2" t="s">
        <v>33748</v>
      </c>
      <c r="C9306" s="1" t="str">
        <f t="shared" ca="1" si="1307"/>
        <v>Public</v>
      </c>
      <c r="D9306" s="1" t="str">
        <f t="shared" ca="1" si="1308"/>
        <v>Masters</v>
      </c>
      <c r="E9306" s="1" t="str">
        <f t="shared" ca="1" si="1309"/>
        <v>Divorced</v>
      </c>
      <c r="F9306" t="s">
        <v>32542</v>
      </c>
      <c r="G9306">
        <f t="shared" ca="1" si="1310"/>
        <v>4.5</v>
      </c>
      <c r="H9306">
        <f t="shared" ca="1" si="1311"/>
        <v>9757</v>
      </c>
      <c r="I9306">
        <f t="shared" ca="1" si="1312"/>
        <v>434</v>
      </c>
      <c r="J9306" t="str">
        <f t="shared" ca="1" si="1313"/>
        <v>True</v>
      </c>
      <c r="K9306" t="str">
        <f t="shared" ca="1" si="1314"/>
        <v>iPhone, Others, Non</v>
      </c>
    </row>
    <row r="9307" spans="1:11" x14ac:dyDescent="0.3">
      <c r="A9307" t="str">
        <f t="shared" ca="1" si="1306"/>
        <v>Germany</v>
      </c>
      <c r="B9307" s="2" t="s">
        <v>33618</v>
      </c>
      <c r="C9307" s="1" t="str">
        <f t="shared" ca="1" si="1307"/>
        <v>Unknown</v>
      </c>
      <c r="D9307" s="1" t="str">
        <f t="shared" ca="1" si="1308"/>
        <v>Bachelors</v>
      </c>
      <c r="E9307" s="1" t="str">
        <f t="shared" ca="1" si="1309"/>
        <v>Married</v>
      </c>
      <c r="F9307" t="s">
        <v>32542</v>
      </c>
      <c r="G9307">
        <f t="shared" ca="1" si="1310"/>
        <v>30</v>
      </c>
      <c r="H9307">
        <f t="shared" ca="1" si="1311"/>
        <v>4570</v>
      </c>
      <c r="I9307">
        <f t="shared" ca="1" si="1312"/>
        <v>967</v>
      </c>
      <c r="J9307" t="str">
        <f t="shared" ca="1" si="1313"/>
        <v>False</v>
      </c>
      <c r="K9307" t="str">
        <f t="shared" ca="1" si="1314"/>
        <v>iPhone, Volkswagen, Basketball</v>
      </c>
    </row>
    <row r="9308" spans="1:11" x14ac:dyDescent="0.3">
      <c r="A9308" t="str">
        <f t="shared" ca="1" si="1306"/>
        <v>Germany</v>
      </c>
      <c r="B9308" s="2" t="s">
        <v>33832</v>
      </c>
      <c r="C9308" s="1" t="str">
        <f t="shared" ca="1" si="1307"/>
        <v>Private</v>
      </c>
      <c r="D9308" s="1" t="str">
        <f t="shared" ca="1" si="1308"/>
        <v>High School</v>
      </c>
      <c r="E9308" s="1" t="str">
        <f t="shared" ca="1" si="1309"/>
        <v>Divorced</v>
      </c>
      <c r="F9308" t="s">
        <v>32542</v>
      </c>
      <c r="G9308">
        <f t="shared" ca="1" si="1310"/>
        <v>22.5</v>
      </c>
      <c r="H9308">
        <f t="shared" ca="1" si="1311"/>
        <v>3352</v>
      </c>
      <c r="I9308">
        <f t="shared" ca="1" si="1312"/>
        <v>924</v>
      </c>
      <c r="J9308" t="str">
        <f t="shared" ca="1" si="1313"/>
        <v>True</v>
      </c>
      <c r="K9308" t="str">
        <f t="shared" ca="1" si="1314"/>
        <v>Others, Others, Tennis</v>
      </c>
    </row>
    <row r="9309" spans="1:11" x14ac:dyDescent="0.3">
      <c r="A9309" t="str">
        <f t="shared" ca="1" si="1306"/>
        <v>Spain</v>
      </c>
      <c r="B9309" s="2" t="s">
        <v>32751</v>
      </c>
      <c r="C9309" s="1" t="str">
        <f t="shared" ca="1" si="1307"/>
        <v>Private</v>
      </c>
      <c r="D9309" s="1" t="str">
        <f t="shared" ca="1" si="1308"/>
        <v>High School</v>
      </c>
      <c r="E9309" s="1" t="str">
        <f t="shared" ca="1" si="1309"/>
        <v>Separated</v>
      </c>
      <c r="F9309" t="s">
        <v>32542</v>
      </c>
      <c r="G9309">
        <f t="shared" ca="1" si="1310"/>
        <v>23.5</v>
      </c>
      <c r="H9309">
        <f t="shared" ca="1" si="1311"/>
        <v>7530</v>
      </c>
      <c r="I9309">
        <f t="shared" ca="1" si="1312"/>
        <v>1586</v>
      </c>
      <c r="J9309" t="str">
        <f t="shared" ca="1" si="1313"/>
        <v>False</v>
      </c>
      <c r="K9309" t="str">
        <f t="shared" ca="1" si="1314"/>
        <v>iPhone, Others, Non</v>
      </c>
    </row>
    <row r="9310" spans="1:11" x14ac:dyDescent="0.3">
      <c r="A9310" t="str">
        <f t="shared" ca="1" si="1306"/>
        <v>Spain</v>
      </c>
      <c r="B9310" s="2" t="s">
        <v>35025</v>
      </c>
      <c r="C9310" s="1" t="str">
        <f t="shared" ca="1" si="1307"/>
        <v>Private</v>
      </c>
      <c r="D9310" s="1" t="str">
        <f t="shared" ca="1" si="1308"/>
        <v>High School</v>
      </c>
      <c r="E9310" s="1" t="str">
        <f t="shared" ca="1" si="1309"/>
        <v>Separated</v>
      </c>
      <c r="F9310" t="s">
        <v>32542</v>
      </c>
      <c r="G9310">
        <f t="shared" ca="1" si="1310"/>
        <v>24</v>
      </c>
      <c r="H9310">
        <f t="shared" ca="1" si="1311"/>
        <v>77093</v>
      </c>
      <c r="I9310">
        <f t="shared" ca="1" si="1312"/>
        <v>3709</v>
      </c>
      <c r="J9310" t="str">
        <f t="shared" ca="1" si="1313"/>
        <v>True</v>
      </c>
      <c r="K9310" t="str">
        <f t="shared" ca="1" si="1314"/>
        <v>Samsung, Others, Football</v>
      </c>
    </row>
    <row r="9311" spans="1:11" x14ac:dyDescent="0.3">
      <c r="A9311" t="str">
        <f t="shared" ca="1" si="1306"/>
        <v>Spain</v>
      </c>
      <c r="B9311" s="2" t="s">
        <v>33005</v>
      </c>
      <c r="C9311" s="1" t="str">
        <f t="shared" ca="1" si="1307"/>
        <v>Unknown</v>
      </c>
      <c r="D9311" s="1" t="str">
        <f t="shared" ca="1" si="1308"/>
        <v>Bachelors</v>
      </c>
      <c r="E9311" s="1" t="str">
        <f t="shared" ca="1" si="1309"/>
        <v>Married</v>
      </c>
      <c r="F9311" t="s">
        <v>32542</v>
      </c>
      <c r="G9311">
        <f t="shared" ca="1" si="1310"/>
        <v>19.5</v>
      </c>
      <c r="H9311">
        <f t="shared" ca="1" si="1311"/>
        <v>7974</v>
      </c>
      <c r="I9311">
        <f t="shared" ca="1" si="1312"/>
        <v>1205</v>
      </c>
      <c r="J9311" t="str">
        <f t="shared" ca="1" si="1313"/>
        <v>True</v>
      </c>
      <c r="K9311" t="str">
        <f t="shared" ca="1" si="1314"/>
        <v>Samsung, Audi, Non</v>
      </c>
    </row>
    <row r="9312" spans="1:11" x14ac:dyDescent="0.3">
      <c r="A9312" t="str">
        <f t="shared" ca="1" si="1306"/>
        <v>Spain</v>
      </c>
      <c r="B9312" s="2" t="s">
        <v>34077</v>
      </c>
      <c r="C9312" s="1" t="str">
        <f t="shared" ca="1" si="1307"/>
        <v>Private</v>
      </c>
      <c r="D9312" s="1" t="str">
        <f t="shared" ca="1" si="1308"/>
        <v>High School</v>
      </c>
      <c r="E9312" s="1" t="str">
        <f t="shared" ca="1" si="1309"/>
        <v>Married</v>
      </c>
      <c r="F9312" t="s">
        <v>32542</v>
      </c>
      <c r="G9312">
        <f t="shared" ca="1" si="1310"/>
        <v>39</v>
      </c>
      <c r="H9312">
        <f t="shared" ca="1" si="1311"/>
        <v>46812</v>
      </c>
      <c r="I9312">
        <f t="shared" ca="1" si="1312"/>
        <v>4582</v>
      </c>
      <c r="J9312" t="str">
        <f t="shared" ca="1" si="1313"/>
        <v>True</v>
      </c>
      <c r="K9312" t="str">
        <f t="shared" ca="1" si="1314"/>
        <v>Samsung, Audi, Basketball</v>
      </c>
    </row>
    <row r="9313" spans="1:11" x14ac:dyDescent="0.3">
      <c r="A9313" t="str">
        <f t="shared" ca="1" si="1306"/>
        <v>Germany</v>
      </c>
      <c r="B9313" s="2" t="s">
        <v>33439</v>
      </c>
      <c r="C9313" s="1" t="str">
        <f t="shared" ca="1" si="1307"/>
        <v>Unknown</v>
      </c>
      <c r="D9313" s="1" t="str">
        <f t="shared" ca="1" si="1308"/>
        <v>Bachelors</v>
      </c>
      <c r="E9313" s="1" t="str">
        <f t="shared" ca="1" si="1309"/>
        <v>Separated</v>
      </c>
      <c r="F9313" t="s">
        <v>32542</v>
      </c>
      <c r="G9313">
        <f t="shared" ca="1" si="1310"/>
        <v>4.5</v>
      </c>
      <c r="H9313">
        <f t="shared" ca="1" si="1311"/>
        <v>3102</v>
      </c>
      <c r="I9313">
        <f t="shared" ca="1" si="1312"/>
        <v>370</v>
      </c>
      <c r="J9313" t="str">
        <f t="shared" ca="1" si="1313"/>
        <v>False</v>
      </c>
      <c r="K9313" t="str">
        <f t="shared" ca="1" si="1314"/>
        <v>Samsung, Others, Non</v>
      </c>
    </row>
    <row r="9314" spans="1:11" x14ac:dyDescent="0.3">
      <c r="A9314" t="str">
        <f t="shared" ca="1" si="1306"/>
        <v>Spain</v>
      </c>
      <c r="B9314" s="2" t="s">
        <v>35026</v>
      </c>
      <c r="C9314" s="1" t="str">
        <f t="shared" ca="1" si="1307"/>
        <v>Private</v>
      </c>
      <c r="D9314" s="1" t="str">
        <f t="shared" ca="1" si="1308"/>
        <v>Bachelors</v>
      </c>
      <c r="E9314" s="1" t="str">
        <f t="shared" ca="1" si="1309"/>
        <v>Married</v>
      </c>
      <c r="F9314" t="s">
        <v>32542</v>
      </c>
      <c r="G9314">
        <f t="shared" ca="1" si="1310"/>
        <v>27</v>
      </c>
      <c r="H9314">
        <f t="shared" ca="1" si="1311"/>
        <v>7229</v>
      </c>
      <c r="I9314">
        <f t="shared" ca="1" si="1312"/>
        <v>849</v>
      </c>
      <c r="J9314" t="str">
        <f t="shared" ca="1" si="1313"/>
        <v>True</v>
      </c>
      <c r="K9314" t="str">
        <f t="shared" ca="1" si="1314"/>
        <v>Samsung, Ford, Non</v>
      </c>
    </row>
    <row r="9315" spans="1:11" x14ac:dyDescent="0.3">
      <c r="A9315" t="str">
        <f t="shared" ca="1" si="1306"/>
        <v>Spain</v>
      </c>
      <c r="B9315" s="2" t="s">
        <v>34114</v>
      </c>
      <c r="C9315" s="1" t="str">
        <f t="shared" ca="1" si="1307"/>
        <v>Unknown</v>
      </c>
      <c r="D9315" s="1" t="str">
        <f t="shared" ca="1" si="1308"/>
        <v>Bachelors</v>
      </c>
      <c r="E9315" s="1" t="str">
        <f t="shared" ca="1" si="1309"/>
        <v>Married</v>
      </c>
      <c r="F9315" t="s">
        <v>32542</v>
      </c>
      <c r="G9315">
        <f t="shared" ca="1" si="1310"/>
        <v>8.5</v>
      </c>
      <c r="H9315">
        <f t="shared" ca="1" si="1311"/>
        <v>7344</v>
      </c>
      <c r="I9315">
        <f t="shared" ca="1" si="1312"/>
        <v>349</v>
      </c>
      <c r="J9315" t="str">
        <f t="shared" ca="1" si="1313"/>
        <v>True</v>
      </c>
      <c r="K9315" t="str">
        <f t="shared" ca="1" si="1314"/>
        <v>iPhone, Others, Non</v>
      </c>
    </row>
    <row r="9316" spans="1:11" x14ac:dyDescent="0.3">
      <c r="A9316" t="str">
        <f t="shared" ca="1" si="1306"/>
        <v>France</v>
      </c>
      <c r="B9316" s="2" t="s">
        <v>32854</v>
      </c>
      <c r="C9316" s="1" t="str">
        <f t="shared" ca="1" si="1307"/>
        <v>Unknown</v>
      </c>
      <c r="D9316" s="1" t="str">
        <f t="shared" ca="1" si="1308"/>
        <v>Masters</v>
      </c>
      <c r="E9316" s="1" t="str">
        <f t="shared" ca="1" si="1309"/>
        <v>Married</v>
      </c>
      <c r="F9316" t="s">
        <v>32543</v>
      </c>
      <c r="G9316">
        <f t="shared" ca="1" si="1310"/>
        <v>31</v>
      </c>
      <c r="H9316">
        <f t="shared" ca="1" si="1311"/>
        <v>9592</v>
      </c>
      <c r="I9316">
        <f t="shared" ca="1" si="1312"/>
        <v>1471</v>
      </c>
      <c r="J9316" t="str">
        <f t="shared" ca="1" si="1313"/>
        <v>False</v>
      </c>
      <c r="K9316" t="str">
        <f t="shared" ca="1" si="1314"/>
        <v>Samsung, Others, Football</v>
      </c>
    </row>
    <row r="9317" spans="1:11" x14ac:dyDescent="0.3">
      <c r="A9317" t="str">
        <f t="shared" ca="1" si="1306"/>
        <v>Portugal</v>
      </c>
      <c r="B9317" s="2" t="s">
        <v>33605</v>
      </c>
      <c r="C9317" s="1" t="str">
        <f t="shared" ca="1" si="1307"/>
        <v>Self Employed</v>
      </c>
      <c r="D9317" s="1" t="str">
        <f t="shared" ca="1" si="1308"/>
        <v>High School</v>
      </c>
      <c r="E9317" s="1" t="str">
        <f t="shared" ca="1" si="1309"/>
        <v>Married</v>
      </c>
      <c r="F9317" t="s">
        <v>32543</v>
      </c>
      <c r="G9317">
        <f t="shared" ca="1" si="1310"/>
        <v>16.5</v>
      </c>
      <c r="H9317">
        <f t="shared" ca="1" si="1311"/>
        <v>9404</v>
      </c>
      <c r="I9317">
        <f t="shared" ca="1" si="1312"/>
        <v>709</v>
      </c>
      <c r="J9317" t="str">
        <f t="shared" ca="1" si="1313"/>
        <v>False</v>
      </c>
      <c r="K9317" t="str">
        <f t="shared" ca="1" si="1314"/>
        <v>Samsung, BMW, Football</v>
      </c>
    </row>
    <row r="9318" spans="1:11" x14ac:dyDescent="0.3">
      <c r="A9318" t="str">
        <f t="shared" ca="1" si="1306"/>
        <v>Spain</v>
      </c>
      <c r="B9318" s="2" t="s">
        <v>33532</v>
      </c>
      <c r="C9318" s="1" t="str">
        <f t="shared" ca="1" si="1307"/>
        <v>Public</v>
      </c>
      <c r="D9318" s="1" t="str">
        <f t="shared" ca="1" si="1308"/>
        <v>High School</v>
      </c>
      <c r="E9318" s="1" t="str">
        <f t="shared" ca="1" si="1309"/>
        <v>Married</v>
      </c>
      <c r="F9318" t="s">
        <v>32542</v>
      </c>
      <c r="G9318">
        <f t="shared" ca="1" si="1310"/>
        <v>27</v>
      </c>
      <c r="H9318">
        <f t="shared" ca="1" si="1311"/>
        <v>7759</v>
      </c>
      <c r="I9318">
        <f t="shared" ca="1" si="1312"/>
        <v>900</v>
      </c>
      <c r="J9318" t="str">
        <f t="shared" ca="1" si="1313"/>
        <v>True</v>
      </c>
      <c r="K9318" t="str">
        <f t="shared" ca="1" si="1314"/>
        <v>iPhone, Others, Non</v>
      </c>
    </row>
    <row r="9319" spans="1:11" x14ac:dyDescent="0.3">
      <c r="A9319" t="str">
        <f t="shared" ca="1" si="1306"/>
        <v>Germany</v>
      </c>
      <c r="B9319" s="2" t="s">
        <v>35027</v>
      </c>
      <c r="C9319" s="1" t="str">
        <f t="shared" ca="1" si="1307"/>
        <v>Self Employed</v>
      </c>
      <c r="D9319" s="1" t="str">
        <f t="shared" ca="1" si="1308"/>
        <v>Bachelors</v>
      </c>
      <c r="E9319" s="1" t="str">
        <f t="shared" ca="1" si="1309"/>
        <v>Married</v>
      </c>
      <c r="F9319" t="s">
        <v>32542</v>
      </c>
      <c r="G9319">
        <f t="shared" ca="1" si="1310"/>
        <v>20.5</v>
      </c>
      <c r="H9319">
        <f t="shared" ca="1" si="1311"/>
        <v>55054</v>
      </c>
      <c r="I9319">
        <f t="shared" ca="1" si="1312"/>
        <v>6747</v>
      </c>
      <c r="J9319" t="str">
        <f t="shared" ca="1" si="1313"/>
        <v>False</v>
      </c>
      <c r="K9319" t="str">
        <f t="shared" ca="1" si="1314"/>
        <v>Others, Others, Paddle</v>
      </c>
    </row>
    <row r="9320" spans="1:11" x14ac:dyDescent="0.3">
      <c r="A9320" t="str">
        <f t="shared" ca="1" si="1306"/>
        <v>Spain</v>
      </c>
      <c r="B9320" s="2" t="s">
        <v>35028</v>
      </c>
      <c r="C9320" s="1" t="str">
        <f t="shared" ca="1" si="1307"/>
        <v>Self Employed</v>
      </c>
      <c r="D9320" s="1" t="str">
        <f t="shared" ca="1" si="1308"/>
        <v>Bachelors</v>
      </c>
      <c r="E9320" s="1" t="str">
        <f t="shared" ca="1" si="1309"/>
        <v>Married</v>
      </c>
      <c r="F9320" t="s">
        <v>32542</v>
      </c>
      <c r="G9320">
        <f t="shared" ca="1" si="1310"/>
        <v>29</v>
      </c>
      <c r="H9320">
        <f t="shared" ca="1" si="1311"/>
        <v>8971</v>
      </c>
      <c r="I9320">
        <f t="shared" ca="1" si="1312"/>
        <v>1852</v>
      </c>
      <c r="J9320" t="str">
        <f t="shared" ca="1" si="1313"/>
        <v>False</v>
      </c>
      <c r="K9320" t="str">
        <f t="shared" ca="1" si="1314"/>
        <v>Samsung, Seat, Football</v>
      </c>
    </row>
    <row r="9321" spans="1:11" x14ac:dyDescent="0.3">
      <c r="A9321" t="str">
        <f t="shared" ca="1" si="1306"/>
        <v>France</v>
      </c>
      <c r="B9321" s="2" t="s">
        <v>34265</v>
      </c>
      <c r="C9321" s="1" t="str">
        <f t="shared" ca="1" si="1307"/>
        <v>Public</v>
      </c>
      <c r="D9321" s="1" t="str">
        <f t="shared" ca="1" si="1308"/>
        <v>High School</v>
      </c>
      <c r="E9321" s="1" t="str">
        <f t="shared" ca="1" si="1309"/>
        <v>Married</v>
      </c>
      <c r="F9321" t="s">
        <v>32542</v>
      </c>
      <c r="G9321">
        <f t="shared" ca="1" si="1310"/>
        <v>39</v>
      </c>
      <c r="H9321">
        <f t="shared" ca="1" si="1311"/>
        <v>6946</v>
      </c>
      <c r="I9321">
        <f t="shared" ca="1" si="1312"/>
        <v>718</v>
      </c>
      <c r="J9321" t="str">
        <f t="shared" ca="1" si="1313"/>
        <v>False</v>
      </c>
      <c r="K9321" t="str">
        <f t="shared" ca="1" si="1314"/>
        <v>iPhone, Volkswagen, Non</v>
      </c>
    </row>
    <row r="9322" spans="1:11" x14ac:dyDescent="0.3">
      <c r="A9322" t="str">
        <f t="shared" ca="1" si="1306"/>
        <v>Germany</v>
      </c>
      <c r="B9322" s="2" t="s">
        <v>32997</v>
      </c>
      <c r="C9322" s="1" t="str">
        <f t="shared" ca="1" si="1307"/>
        <v>Unknown</v>
      </c>
      <c r="D9322" s="1" t="str">
        <f t="shared" ca="1" si="1308"/>
        <v>High School</v>
      </c>
      <c r="E9322" s="1" t="str">
        <f t="shared" ca="1" si="1309"/>
        <v>Never Married</v>
      </c>
      <c r="F9322" t="s">
        <v>32542</v>
      </c>
      <c r="G9322">
        <f t="shared" ca="1" si="1310"/>
        <v>28</v>
      </c>
      <c r="H9322">
        <f t="shared" ca="1" si="1311"/>
        <v>54520</v>
      </c>
      <c r="I9322">
        <f t="shared" ca="1" si="1312"/>
        <v>6385</v>
      </c>
      <c r="J9322" t="str">
        <f t="shared" ca="1" si="1313"/>
        <v>True</v>
      </c>
      <c r="K9322" t="str">
        <f t="shared" ca="1" si="1314"/>
        <v>iPhone, Others, Non</v>
      </c>
    </row>
    <row r="9323" spans="1:11" x14ac:dyDescent="0.3">
      <c r="A9323" t="str">
        <f t="shared" ca="1" si="1306"/>
        <v>France</v>
      </c>
      <c r="B9323" s="2" t="s">
        <v>35029</v>
      </c>
      <c r="C9323" s="1" t="str">
        <f t="shared" ca="1" si="1307"/>
        <v>Self Employed</v>
      </c>
      <c r="D9323" s="1" t="str">
        <f t="shared" ca="1" si="1308"/>
        <v>High School</v>
      </c>
      <c r="E9323" s="1" t="str">
        <f t="shared" ca="1" si="1309"/>
        <v>Married</v>
      </c>
      <c r="F9323" t="s">
        <v>32542</v>
      </c>
      <c r="G9323">
        <f t="shared" ca="1" si="1310"/>
        <v>20</v>
      </c>
      <c r="H9323">
        <f t="shared" ca="1" si="1311"/>
        <v>79477</v>
      </c>
      <c r="I9323">
        <f t="shared" ca="1" si="1312"/>
        <v>6580</v>
      </c>
      <c r="J9323" t="str">
        <f t="shared" ca="1" si="1313"/>
        <v>False</v>
      </c>
      <c r="K9323" t="str">
        <f t="shared" ca="1" si="1314"/>
        <v>iPhone, Honda, Non</v>
      </c>
    </row>
    <row r="9324" spans="1:11" x14ac:dyDescent="0.3">
      <c r="A9324" t="str">
        <f t="shared" ca="1" si="1306"/>
        <v>Germany</v>
      </c>
      <c r="B9324" s="2" t="s">
        <v>32791</v>
      </c>
      <c r="C9324" s="1" t="str">
        <f t="shared" ca="1" si="1307"/>
        <v>Self Employed</v>
      </c>
      <c r="D9324" s="1" t="str">
        <f t="shared" ca="1" si="1308"/>
        <v>Bachelors</v>
      </c>
      <c r="E9324" s="1" t="str">
        <f t="shared" ca="1" si="1309"/>
        <v>Married</v>
      </c>
      <c r="F9324" t="s">
        <v>32542</v>
      </c>
      <c r="G9324">
        <f t="shared" ca="1" si="1310"/>
        <v>36</v>
      </c>
      <c r="H9324">
        <f t="shared" ca="1" si="1311"/>
        <v>57911</v>
      </c>
      <c r="I9324">
        <f t="shared" ca="1" si="1312"/>
        <v>5906</v>
      </c>
      <c r="J9324" t="str">
        <f t="shared" ca="1" si="1313"/>
        <v>False</v>
      </c>
      <c r="K9324" t="str">
        <f t="shared" ca="1" si="1314"/>
        <v>Others, BMW, Tennis</v>
      </c>
    </row>
    <row r="9325" spans="1:11" x14ac:dyDescent="0.3">
      <c r="A9325" t="str">
        <f t="shared" ca="1" si="1306"/>
        <v>Spain</v>
      </c>
      <c r="B9325" s="2" t="s">
        <v>33171</v>
      </c>
      <c r="C9325" s="1" t="str">
        <f t="shared" ca="1" si="1307"/>
        <v>Private</v>
      </c>
      <c r="D9325" s="1" t="str">
        <f t="shared" ca="1" si="1308"/>
        <v>Bachelors</v>
      </c>
      <c r="E9325" s="1" t="str">
        <f t="shared" ca="1" si="1309"/>
        <v>Married</v>
      </c>
      <c r="F9325" t="s">
        <v>32542</v>
      </c>
      <c r="G9325">
        <f t="shared" ca="1" si="1310"/>
        <v>32.5</v>
      </c>
      <c r="H9325">
        <f t="shared" ca="1" si="1311"/>
        <v>30787</v>
      </c>
      <c r="I9325">
        <f t="shared" ca="1" si="1312"/>
        <v>5619</v>
      </c>
      <c r="J9325" t="str">
        <f t="shared" ca="1" si="1313"/>
        <v>False</v>
      </c>
      <c r="K9325" t="str">
        <f t="shared" ca="1" si="1314"/>
        <v>Samsung, Audi, Basketball</v>
      </c>
    </row>
    <row r="9326" spans="1:11" x14ac:dyDescent="0.3">
      <c r="A9326" t="str">
        <f t="shared" ca="1" si="1306"/>
        <v>France</v>
      </c>
      <c r="B9326" s="2" t="s">
        <v>32634</v>
      </c>
      <c r="C9326" s="1" t="str">
        <f t="shared" ca="1" si="1307"/>
        <v>Unknown</v>
      </c>
      <c r="D9326" s="1" t="str">
        <f t="shared" ca="1" si="1308"/>
        <v>Bachelors</v>
      </c>
      <c r="E9326" s="1" t="str">
        <f t="shared" ca="1" si="1309"/>
        <v>Never Married</v>
      </c>
      <c r="F9326" t="s">
        <v>32542</v>
      </c>
      <c r="G9326">
        <f t="shared" ca="1" si="1310"/>
        <v>10.5</v>
      </c>
      <c r="H9326">
        <f t="shared" ca="1" si="1311"/>
        <v>4172</v>
      </c>
      <c r="I9326">
        <f t="shared" ca="1" si="1312"/>
        <v>447</v>
      </c>
      <c r="J9326" t="str">
        <f t="shared" ca="1" si="1313"/>
        <v>False</v>
      </c>
      <c r="K9326" t="str">
        <f t="shared" ca="1" si="1314"/>
        <v>Samsung, Others, Football</v>
      </c>
    </row>
    <row r="9327" spans="1:11" x14ac:dyDescent="0.3">
      <c r="A9327" t="str">
        <f t="shared" ca="1" si="1306"/>
        <v>France</v>
      </c>
      <c r="B9327" s="2" t="s">
        <v>35030</v>
      </c>
      <c r="C9327" s="1" t="str">
        <f t="shared" ca="1" si="1307"/>
        <v>Private</v>
      </c>
      <c r="D9327" s="1" t="str">
        <f t="shared" ca="1" si="1308"/>
        <v>High School</v>
      </c>
      <c r="E9327" s="1" t="str">
        <f t="shared" ca="1" si="1309"/>
        <v>Separated</v>
      </c>
      <c r="F9327" t="s">
        <v>32542</v>
      </c>
      <c r="G9327">
        <f t="shared" ca="1" si="1310"/>
        <v>31</v>
      </c>
      <c r="H9327">
        <f t="shared" ca="1" si="1311"/>
        <v>14623</v>
      </c>
      <c r="I9327">
        <f t="shared" ca="1" si="1312"/>
        <v>1728</v>
      </c>
      <c r="J9327" t="str">
        <f t="shared" ca="1" si="1313"/>
        <v>False</v>
      </c>
      <c r="K9327" t="str">
        <f t="shared" ca="1" si="1314"/>
        <v>Samsung, Ford, Basketball</v>
      </c>
    </row>
    <row r="9328" spans="1:11" x14ac:dyDescent="0.3">
      <c r="A9328" t="str">
        <f t="shared" ca="1" si="1306"/>
        <v>Italy</v>
      </c>
      <c r="B9328" s="2" t="s">
        <v>35031</v>
      </c>
      <c r="C9328" s="1" t="str">
        <f t="shared" ca="1" si="1307"/>
        <v>Unknown</v>
      </c>
      <c r="D9328" s="1" t="str">
        <f t="shared" ca="1" si="1308"/>
        <v>Masters</v>
      </c>
      <c r="E9328" s="1" t="str">
        <f t="shared" ca="1" si="1309"/>
        <v>Married</v>
      </c>
      <c r="F9328" t="s">
        <v>32542</v>
      </c>
      <c r="G9328">
        <f t="shared" ca="1" si="1310"/>
        <v>16.5</v>
      </c>
      <c r="H9328">
        <f t="shared" ca="1" si="1311"/>
        <v>7868</v>
      </c>
      <c r="I9328">
        <f t="shared" ca="1" si="1312"/>
        <v>1828</v>
      </c>
      <c r="J9328" t="str">
        <f t="shared" ca="1" si="1313"/>
        <v>True</v>
      </c>
      <c r="K9328" t="str">
        <f t="shared" ca="1" si="1314"/>
        <v>Samsung, Others, Tennis</v>
      </c>
    </row>
    <row r="9329" spans="1:11" x14ac:dyDescent="0.3">
      <c r="A9329" t="str">
        <f t="shared" ca="1" si="1306"/>
        <v>Germany</v>
      </c>
      <c r="B9329" s="2" t="s">
        <v>33456</v>
      </c>
      <c r="C9329" s="1" t="str">
        <f t="shared" ca="1" si="1307"/>
        <v>Public</v>
      </c>
      <c r="D9329" s="1" t="str">
        <f t="shared" ca="1" si="1308"/>
        <v>Bachelors</v>
      </c>
      <c r="E9329" s="1" t="str">
        <f t="shared" ca="1" si="1309"/>
        <v>Married</v>
      </c>
      <c r="F9329" t="s">
        <v>32542</v>
      </c>
      <c r="G9329">
        <f t="shared" ca="1" si="1310"/>
        <v>39</v>
      </c>
      <c r="H9329">
        <f t="shared" ca="1" si="1311"/>
        <v>6461</v>
      </c>
      <c r="I9329">
        <f t="shared" ca="1" si="1312"/>
        <v>699</v>
      </c>
      <c r="J9329" t="str">
        <f t="shared" ca="1" si="1313"/>
        <v>False</v>
      </c>
      <c r="K9329" t="str">
        <f t="shared" ca="1" si="1314"/>
        <v>Iphone, Seat, Basketball</v>
      </c>
    </row>
    <row r="9330" spans="1:11" x14ac:dyDescent="0.3">
      <c r="A9330" t="str">
        <f t="shared" ca="1" si="1306"/>
        <v>France</v>
      </c>
      <c r="B9330" s="2" t="s">
        <v>33191</v>
      </c>
      <c r="C9330" s="1" t="str">
        <f t="shared" ca="1" si="1307"/>
        <v>Self Employed</v>
      </c>
      <c r="D9330" s="1" t="str">
        <f t="shared" ca="1" si="1308"/>
        <v>Bachelors</v>
      </c>
      <c r="E9330" s="1" t="str">
        <f t="shared" ca="1" si="1309"/>
        <v>Married</v>
      </c>
      <c r="F9330" t="s">
        <v>32543</v>
      </c>
      <c r="G9330">
        <f t="shared" ca="1" si="1310"/>
        <v>40</v>
      </c>
      <c r="H9330">
        <f t="shared" ca="1" si="1311"/>
        <v>5045</v>
      </c>
      <c r="I9330">
        <f t="shared" ca="1" si="1312"/>
        <v>1541</v>
      </c>
      <c r="J9330" t="str">
        <f t="shared" ca="1" si="1313"/>
        <v>True</v>
      </c>
      <c r="K9330" t="str">
        <f t="shared" ca="1" si="1314"/>
        <v>Others, Others, Non</v>
      </c>
    </row>
    <row r="9331" spans="1:11" x14ac:dyDescent="0.3">
      <c r="A9331" t="str">
        <f t="shared" ca="1" si="1306"/>
        <v>Spain</v>
      </c>
      <c r="B9331" s="2" t="s">
        <v>35032</v>
      </c>
      <c r="C9331" s="1" t="str">
        <f t="shared" ca="1" si="1307"/>
        <v>Public</v>
      </c>
      <c r="D9331" s="1" t="str">
        <f t="shared" ca="1" si="1308"/>
        <v>Doctorate</v>
      </c>
      <c r="E9331" s="1" t="str">
        <f t="shared" ca="1" si="1309"/>
        <v>Married</v>
      </c>
      <c r="F9331" t="s">
        <v>32542</v>
      </c>
      <c r="G9331">
        <f t="shared" ca="1" si="1310"/>
        <v>33.5</v>
      </c>
      <c r="H9331">
        <f t="shared" ca="1" si="1311"/>
        <v>64475</v>
      </c>
      <c r="I9331">
        <f t="shared" ca="1" si="1312"/>
        <v>2855</v>
      </c>
      <c r="J9331" t="str">
        <f t="shared" ca="1" si="1313"/>
        <v>True</v>
      </c>
      <c r="K9331" t="str">
        <f t="shared" ca="1" si="1314"/>
        <v>iPhone, Others, Non</v>
      </c>
    </row>
    <row r="9332" spans="1:11" x14ac:dyDescent="0.3">
      <c r="A9332" t="str">
        <f t="shared" ca="1" si="1306"/>
        <v>France</v>
      </c>
      <c r="B9332" s="2" t="s">
        <v>34067</v>
      </c>
      <c r="C9332" s="1" t="str">
        <f t="shared" ca="1" si="1307"/>
        <v>Public</v>
      </c>
      <c r="D9332" s="1" t="str">
        <f t="shared" ca="1" si="1308"/>
        <v>Bachelors</v>
      </c>
      <c r="E9332" s="1" t="str">
        <f t="shared" ca="1" si="1309"/>
        <v>Married</v>
      </c>
      <c r="F9332" t="s">
        <v>32543</v>
      </c>
      <c r="G9332">
        <f t="shared" ca="1" si="1310"/>
        <v>34.5</v>
      </c>
      <c r="H9332">
        <f t="shared" ca="1" si="1311"/>
        <v>21782</v>
      </c>
      <c r="I9332">
        <f t="shared" ca="1" si="1312"/>
        <v>3301</v>
      </c>
      <c r="J9332" t="str">
        <f t="shared" ca="1" si="1313"/>
        <v>False</v>
      </c>
      <c r="K9332" t="str">
        <f t="shared" ca="1" si="1314"/>
        <v>iPhone, Others, Non</v>
      </c>
    </row>
    <row r="9333" spans="1:11" x14ac:dyDescent="0.3">
      <c r="A9333" t="str">
        <f t="shared" ca="1" si="1306"/>
        <v>Germany</v>
      </c>
      <c r="B9333" s="2" t="s">
        <v>35033</v>
      </c>
      <c r="C9333" s="1" t="str">
        <f t="shared" ca="1" si="1307"/>
        <v>Private</v>
      </c>
      <c r="D9333" s="1" t="str">
        <f t="shared" ca="1" si="1308"/>
        <v>Bachelors</v>
      </c>
      <c r="E9333" s="1" t="str">
        <f t="shared" ca="1" si="1309"/>
        <v>Married</v>
      </c>
      <c r="F9333" t="s">
        <v>32542</v>
      </c>
      <c r="G9333">
        <f t="shared" ca="1" si="1310"/>
        <v>25</v>
      </c>
      <c r="H9333">
        <f t="shared" ca="1" si="1311"/>
        <v>9832</v>
      </c>
      <c r="I9333">
        <f t="shared" ca="1" si="1312"/>
        <v>1884</v>
      </c>
      <c r="J9333" t="str">
        <f t="shared" ca="1" si="1313"/>
        <v>False</v>
      </c>
      <c r="K9333" t="str">
        <f t="shared" ca="1" si="1314"/>
        <v>iPhone, Others, Paddle</v>
      </c>
    </row>
    <row r="9334" spans="1:11" x14ac:dyDescent="0.3">
      <c r="A9334" t="str">
        <f t="shared" ca="1" si="1306"/>
        <v>Italy</v>
      </c>
      <c r="B9334" s="2" t="s">
        <v>35034</v>
      </c>
      <c r="C9334" s="1" t="str">
        <f t="shared" ca="1" si="1307"/>
        <v>Self Employed</v>
      </c>
      <c r="D9334" s="1" t="str">
        <f t="shared" ca="1" si="1308"/>
        <v>Bachelors</v>
      </c>
      <c r="E9334" s="1" t="str">
        <f t="shared" ca="1" si="1309"/>
        <v>Married</v>
      </c>
      <c r="F9334" t="s">
        <v>32542</v>
      </c>
      <c r="G9334">
        <f t="shared" ca="1" si="1310"/>
        <v>27</v>
      </c>
      <c r="H9334">
        <f t="shared" ca="1" si="1311"/>
        <v>3064</v>
      </c>
      <c r="I9334">
        <f t="shared" ca="1" si="1312"/>
        <v>1415</v>
      </c>
      <c r="J9334" t="str">
        <f t="shared" ca="1" si="1313"/>
        <v>False</v>
      </c>
      <c r="K9334" t="str">
        <f t="shared" ca="1" si="1314"/>
        <v>Samsung, Others, Football</v>
      </c>
    </row>
    <row r="9335" spans="1:11" x14ac:dyDescent="0.3">
      <c r="A9335" t="str">
        <f t="shared" ca="1" si="1306"/>
        <v>France</v>
      </c>
      <c r="B9335" s="2" t="s">
        <v>34465</v>
      </c>
      <c r="C9335" s="1" t="str">
        <f t="shared" ca="1" si="1307"/>
        <v>Self Employed</v>
      </c>
      <c r="D9335" s="1" t="str">
        <f t="shared" ca="1" si="1308"/>
        <v>Bachelors</v>
      </c>
      <c r="E9335" s="1" t="str">
        <f t="shared" ca="1" si="1309"/>
        <v>Married</v>
      </c>
      <c r="F9335" t="s">
        <v>32543</v>
      </c>
      <c r="G9335">
        <f t="shared" ca="1" si="1310"/>
        <v>33.5</v>
      </c>
      <c r="H9335">
        <f t="shared" ca="1" si="1311"/>
        <v>8438</v>
      </c>
      <c r="I9335">
        <f t="shared" ca="1" si="1312"/>
        <v>1240</v>
      </c>
      <c r="J9335" t="str">
        <f t="shared" ca="1" si="1313"/>
        <v>False</v>
      </c>
      <c r="K9335" t="str">
        <f t="shared" ca="1" si="1314"/>
        <v>Samsung, Seat, Football</v>
      </c>
    </row>
    <row r="9336" spans="1:11" x14ac:dyDescent="0.3">
      <c r="A9336" t="str">
        <f t="shared" ca="1" si="1306"/>
        <v>Italy</v>
      </c>
      <c r="B9336" s="2" t="s">
        <v>33786</v>
      </c>
      <c r="C9336" s="1" t="str">
        <f t="shared" ca="1" si="1307"/>
        <v>Private</v>
      </c>
      <c r="D9336" s="1" t="str">
        <f t="shared" ca="1" si="1308"/>
        <v>High School</v>
      </c>
      <c r="E9336" s="1" t="str">
        <f t="shared" ca="1" si="1309"/>
        <v>Never Married</v>
      </c>
      <c r="F9336" t="s">
        <v>32542</v>
      </c>
      <c r="G9336">
        <f t="shared" ca="1" si="1310"/>
        <v>30.5</v>
      </c>
      <c r="H9336">
        <f t="shared" ca="1" si="1311"/>
        <v>3629</v>
      </c>
      <c r="I9336">
        <f t="shared" ca="1" si="1312"/>
        <v>546</v>
      </c>
      <c r="J9336" t="str">
        <f t="shared" ca="1" si="1313"/>
        <v>False</v>
      </c>
      <c r="K9336" t="str">
        <f t="shared" ca="1" si="1314"/>
        <v>Samsung, Others, Non</v>
      </c>
    </row>
    <row r="9337" spans="1:11" x14ac:dyDescent="0.3">
      <c r="A9337" t="str">
        <f t="shared" ca="1" si="1306"/>
        <v>Spain</v>
      </c>
      <c r="B9337" s="2" t="s">
        <v>35035</v>
      </c>
      <c r="C9337" s="1" t="str">
        <f t="shared" ca="1" si="1307"/>
        <v>Unknown</v>
      </c>
      <c r="D9337" s="1" t="str">
        <f t="shared" ca="1" si="1308"/>
        <v>High School</v>
      </c>
      <c r="E9337" s="1" t="str">
        <f t="shared" ca="1" si="1309"/>
        <v>Never Married</v>
      </c>
      <c r="F9337" t="s">
        <v>32542</v>
      </c>
      <c r="G9337">
        <f t="shared" ca="1" si="1310"/>
        <v>11</v>
      </c>
      <c r="H9337">
        <f t="shared" ca="1" si="1311"/>
        <v>5797</v>
      </c>
      <c r="I9337">
        <f t="shared" ca="1" si="1312"/>
        <v>451</v>
      </c>
      <c r="J9337" t="str">
        <f t="shared" ca="1" si="1313"/>
        <v>True</v>
      </c>
      <c r="K9337" t="str">
        <f t="shared" ca="1" si="1314"/>
        <v>iPhone, BMW, Non</v>
      </c>
    </row>
    <row r="9338" spans="1:11" x14ac:dyDescent="0.3">
      <c r="A9338" t="str">
        <f t="shared" ca="1" si="1306"/>
        <v>Germany</v>
      </c>
      <c r="B9338" s="2" t="s">
        <v>35036</v>
      </c>
      <c r="C9338" s="1" t="str">
        <f t="shared" ca="1" si="1307"/>
        <v>Public</v>
      </c>
      <c r="D9338" s="1" t="str">
        <f t="shared" ca="1" si="1308"/>
        <v>Doctorate</v>
      </c>
      <c r="E9338" s="1" t="str">
        <f t="shared" ca="1" si="1309"/>
        <v>Married</v>
      </c>
      <c r="F9338" t="s">
        <v>32542</v>
      </c>
      <c r="G9338">
        <f t="shared" ca="1" si="1310"/>
        <v>17</v>
      </c>
      <c r="H9338">
        <f t="shared" ca="1" si="1311"/>
        <v>90115</v>
      </c>
      <c r="I9338">
        <f t="shared" ca="1" si="1312"/>
        <v>4877</v>
      </c>
      <c r="J9338" t="str">
        <f t="shared" ca="1" si="1313"/>
        <v>True</v>
      </c>
      <c r="K9338" t="str">
        <f t="shared" ca="1" si="1314"/>
        <v>Others, Others, Football</v>
      </c>
    </row>
    <row r="9339" spans="1:11" x14ac:dyDescent="0.3">
      <c r="A9339" t="str">
        <f t="shared" ca="1" si="1306"/>
        <v>Germany</v>
      </c>
      <c r="B9339" s="2" t="s">
        <v>33468</v>
      </c>
      <c r="C9339" s="1" t="str">
        <f t="shared" ca="1" si="1307"/>
        <v>Public</v>
      </c>
      <c r="D9339" s="1" t="str">
        <f t="shared" ca="1" si="1308"/>
        <v>Bachelors</v>
      </c>
      <c r="E9339" s="1" t="str">
        <f t="shared" ca="1" si="1309"/>
        <v>Divorced</v>
      </c>
      <c r="F9339" t="s">
        <v>32542</v>
      </c>
      <c r="G9339">
        <f t="shared" ca="1" si="1310"/>
        <v>31</v>
      </c>
      <c r="H9339">
        <f t="shared" ca="1" si="1311"/>
        <v>22337</v>
      </c>
      <c r="I9339">
        <f t="shared" ca="1" si="1312"/>
        <v>3794</v>
      </c>
      <c r="J9339" t="str">
        <f t="shared" ca="1" si="1313"/>
        <v>True</v>
      </c>
      <c r="K9339" t="str">
        <f t="shared" ca="1" si="1314"/>
        <v>Others, Others, Non</v>
      </c>
    </row>
    <row r="9340" spans="1:11" x14ac:dyDescent="0.3">
      <c r="A9340" t="str">
        <f t="shared" ca="1" si="1306"/>
        <v>Spain</v>
      </c>
      <c r="B9340" s="2" t="s">
        <v>33389</v>
      </c>
      <c r="C9340" s="1" t="str">
        <f t="shared" ca="1" si="1307"/>
        <v>Self Employed</v>
      </c>
      <c r="D9340" s="1" t="str">
        <f t="shared" ca="1" si="1308"/>
        <v>Bachelors</v>
      </c>
      <c r="E9340" s="1" t="str">
        <f t="shared" ca="1" si="1309"/>
        <v>Married</v>
      </c>
      <c r="F9340" t="s">
        <v>32542</v>
      </c>
      <c r="G9340">
        <f t="shared" ca="1" si="1310"/>
        <v>32</v>
      </c>
      <c r="H9340">
        <f t="shared" ca="1" si="1311"/>
        <v>24475</v>
      </c>
      <c r="I9340">
        <f t="shared" ca="1" si="1312"/>
        <v>2995</v>
      </c>
      <c r="J9340" t="str">
        <f t="shared" ca="1" si="1313"/>
        <v>True</v>
      </c>
      <c r="K9340" t="str">
        <f t="shared" ca="1" si="1314"/>
        <v>iPhone, Others, Non</v>
      </c>
    </row>
    <row r="9341" spans="1:11" x14ac:dyDescent="0.3">
      <c r="A9341" t="str">
        <f t="shared" ca="1" si="1306"/>
        <v>Spain</v>
      </c>
      <c r="B9341" s="2" t="s">
        <v>33884</v>
      </c>
      <c r="C9341" s="1" t="str">
        <f t="shared" ca="1" si="1307"/>
        <v>Public</v>
      </c>
      <c r="D9341" s="1" t="str">
        <f t="shared" ca="1" si="1308"/>
        <v>Bachelors</v>
      </c>
      <c r="E9341" s="1" t="str">
        <f t="shared" ca="1" si="1309"/>
        <v>Married</v>
      </c>
      <c r="F9341" t="s">
        <v>32543</v>
      </c>
      <c r="G9341">
        <f t="shared" ca="1" si="1310"/>
        <v>18</v>
      </c>
      <c r="H9341">
        <f t="shared" ca="1" si="1311"/>
        <v>34603</v>
      </c>
      <c r="I9341">
        <f t="shared" ca="1" si="1312"/>
        <v>2335</v>
      </c>
      <c r="J9341" t="str">
        <f t="shared" ca="1" si="1313"/>
        <v>False</v>
      </c>
      <c r="K9341" t="str">
        <f t="shared" ca="1" si="1314"/>
        <v>Iphone, Audi, Non</v>
      </c>
    </row>
    <row r="9342" spans="1:11" x14ac:dyDescent="0.3">
      <c r="A9342" t="str">
        <f t="shared" ca="1" si="1306"/>
        <v>Portugal</v>
      </c>
      <c r="B9342" s="2" t="s">
        <v>32628</v>
      </c>
      <c r="C9342" s="1" t="str">
        <f t="shared" ca="1" si="1307"/>
        <v>Public</v>
      </c>
      <c r="D9342" s="1" t="str">
        <f t="shared" ca="1" si="1308"/>
        <v>Bachelors</v>
      </c>
      <c r="E9342" s="1" t="str">
        <f t="shared" ca="1" si="1309"/>
        <v>Divorced</v>
      </c>
      <c r="F9342" t="s">
        <v>32543</v>
      </c>
      <c r="G9342">
        <f t="shared" ca="1" si="1310"/>
        <v>29.5</v>
      </c>
      <c r="H9342">
        <f t="shared" ca="1" si="1311"/>
        <v>8151</v>
      </c>
      <c r="I9342">
        <f t="shared" ca="1" si="1312"/>
        <v>1012</v>
      </c>
      <c r="J9342" t="str">
        <f t="shared" ca="1" si="1313"/>
        <v>False</v>
      </c>
      <c r="K9342" t="str">
        <f t="shared" ca="1" si="1314"/>
        <v>iPhone, Others, Tennis</v>
      </c>
    </row>
    <row r="9343" spans="1:11" x14ac:dyDescent="0.3">
      <c r="A9343" t="str">
        <f t="shared" ca="1" si="1306"/>
        <v>Spain</v>
      </c>
      <c r="B9343" s="2" t="s">
        <v>32878</v>
      </c>
      <c r="C9343" s="1" t="str">
        <f t="shared" ca="1" si="1307"/>
        <v>Private</v>
      </c>
      <c r="D9343" s="1" t="str">
        <f t="shared" ca="1" si="1308"/>
        <v>Masters</v>
      </c>
      <c r="E9343" s="1" t="str">
        <f t="shared" ca="1" si="1309"/>
        <v>Never Married</v>
      </c>
      <c r="F9343" t="s">
        <v>32542</v>
      </c>
      <c r="G9343">
        <f t="shared" ca="1" si="1310"/>
        <v>33</v>
      </c>
      <c r="H9343">
        <f t="shared" ca="1" si="1311"/>
        <v>5117</v>
      </c>
      <c r="I9343">
        <f t="shared" ca="1" si="1312"/>
        <v>879</v>
      </c>
      <c r="J9343" t="str">
        <f t="shared" ca="1" si="1313"/>
        <v>True</v>
      </c>
      <c r="K9343" t="str">
        <f t="shared" ca="1" si="1314"/>
        <v>iPhone, Volkswagen, Paddle</v>
      </c>
    </row>
    <row r="9344" spans="1:11" x14ac:dyDescent="0.3">
      <c r="A9344" t="str">
        <f t="shared" ca="1" si="1306"/>
        <v>Spain</v>
      </c>
      <c r="B9344" s="2" t="s">
        <v>33885</v>
      </c>
      <c r="C9344" s="1" t="str">
        <f t="shared" ca="1" si="1307"/>
        <v>Self Employed</v>
      </c>
      <c r="D9344" s="1" t="str">
        <f t="shared" ca="1" si="1308"/>
        <v>Bachelors</v>
      </c>
      <c r="E9344" s="1" t="str">
        <f t="shared" ca="1" si="1309"/>
        <v>Married</v>
      </c>
      <c r="F9344" t="s">
        <v>32542</v>
      </c>
      <c r="G9344">
        <f t="shared" ca="1" si="1310"/>
        <v>21</v>
      </c>
      <c r="H9344">
        <f t="shared" ca="1" si="1311"/>
        <v>75075</v>
      </c>
      <c r="I9344">
        <f t="shared" ca="1" si="1312"/>
        <v>2682</v>
      </c>
      <c r="J9344" t="str">
        <f t="shared" ca="1" si="1313"/>
        <v>True</v>
      </c>
      <c r="K9344" t="str">
        <f t="shared" ca="1" si="1314"/>
        <v>Iphone, Others, Football</v>
      </c>
    </row>
    <row r="9345" spans="1:11" x14ac:dyDescent="0.3">
      <c r="A9345" t="str">
        <f t="shared" ca="1" si="1306"/>
        <v>Italy</v>
      </c>
      <c r="B9345" s="2" t="s">
        <v>33886</v>
      </c>
      <c r="C9345" s="1" t="str">
        <f t="shared" ca="1" si="1307"/>
        <v>Self Employed</v>
      </c>
      <c r="D9345" s="1" t="str">
        <f t="shared" ca="1" si="1308"/>
        <v>High School</v>
      </c>
      <c r="E9345" s="1" t="str">
        <f t="shared" ca="1" si="1309"/>
        <v>Divorced</v>
      </c>
      <c r="F9345" t="s">
        <v>32542</v>
      </c>
      <c r="G9345">
        <f t="shared" ca="1" si="1310"/>
        <v>18</v>
      </c>
      <c r="H9345">
        <f t="shared" ca="1" si="1311"/>
        <v>3215</v>
      </c>
      <c r="I9345">
        <f t="shared" ca="1" si="1312"/>
        <v>1627</v>
      </c>
      <c r="J9345" t="str">
        <f t="shared" ca="1" si="1313"/>
        <v>True</v>
      </c>
      <c r="K9345" t="str">
        <f t="shared" ca="1" si="1314"/>
        <v>Samsung, Others, Football</v>
      </c>
    </row>
    <row r="9346" spans="1:11" x14ac:dyDescent="0.3">
      <c r="A9346" t="str">
        <f t="shared" ca="1" si="1306"/>
        <v>Portugal</v>
      </c>
      <c r="B9346" s="2" t="s">
        <v>33528</v>
      </c>
      <c r="C9346" s="1" t="str">
        <f t="shared" ca="1" si="1307"/>
        <v>Self Employed</v>
      </c>
      <c r="D9346" s="1" t="str">
        <f t="shared" ca="1" si="1308"/>
        <v>Bachelors</v>
      </c>
      <c r="E9346" s="1" t="str">
        <f t="shared" ca="1" si="1309"/>
        <v>Divorced</v>
      </c>
      <c r="F9346" t="s">
        <v>32542</v>
      </c>
      <c r="G9346">
        <f t="shared" ca="1" si="1310"/>
        <v>10</v>
      </c>
      <c r="H9346">
        <f t="shared" ca="1" si="1311"/>
        <v>8345</v>
      </c>
      <c r="I9346">
        <f t="shared" ca="1" si="1312"/>
        <v>395</v>
      </c>
      <c r="J9346" t="str">
        <f t="shared" ca="1" si="1313"/>
        <v>True</v>
      </c>
      <c r="K9346" t="str">
        <f t="shared" ca="1" si="1314"/>
        <v>Samsung, Others, Football</v>
      </c>
    </row>
    <row r="9347" spans="1:11" x14ac:dyDescent="0.3">
      <c r="A9347" t="str">
        <f t="shared" ref="A9347:A9410" ca="1" si="131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347" s="2" t="s">
        <v>34822</v>
      </c>
      <c r="C9347" s="1" t="str">
        <f t="shared" ref="C9347:C9410" ca="1" si="1316">CHOOSE(RANDBETWEEN(1,4), "Public", "Self Employed", "Private", "Unknown")</f>
        <v>Private</v>
      </c>
      <c r="D9347" s="1" t="str">
        <f t="shared" ref="D9347:D9410" ca="1" si="1317">CHOOSE(RANDBETWEEN(1,8), "Bachelors", "Masters", "Doctorate", "High School", "Bachelors","Bachelors", "High School","Bachelors",)</f>
        <v>High School</v>
      </c>
      <c r="E9347" s="1" t="str">
        <f t="shared" ref="E9347:E9410" ca="1" si="1318">CHOOSE(RANDBETWEEN(1,8), "Married", "Never Married", "Divorced", "Separated", "Married","Married","Married","Married",)</f>
        <v>Married</v>
      </c>
      <c r="F9347" t="s">
        <v>32542</v>
      </c>
      <c r="G9347">
        <f t="shared" ref="G9347:G9410" ca="1" si="1319">IF(I9347&lt;=500,RANDBETWEEN(4,16)+CHOOSE((RANDBETWEEN(1,2)),0.5,1),RANDBETWEEN(16,39)+CHOOSE((RANDBETWEEN(1,2)),0.5,1))</f>
        <v>20.5</v>
      </c>
      <c r="H9347">
        <f t="shared" ref="H9347:H9410" ca="1" si="132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280</v>
      </c>
      <c r="I9347">
        <f t="shared" ref="I9347:I9410" ca="1" si="1321">IF(H9347&lt;20000, RANDBETWEEN(300,2000), RANDBETWEEN(2001,7000))</f>
        <v>649</v>
      </c>
      <c r="J9347" t="str">
        <f t="shared" ref="J9347:J9410" ca="1" si="1322">CHOOSE(RANDBETWEEN(1,5), "True", "False", "False", "True","False")</f>
        <v>False</v>
      </c>
      <c r="K9347" t="str">
        <f t="shared" ref="K9347:K9410" ca="1" si="132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Tennis</v>
      </c>
    </row>
    <row r="9348" spans="1:11" x14ac:dyDescent="0.3">
      <c r="A9348" t="str">
        <f t="shared" ca="1" si="1315"/>
        <v>Germany</v>
      </c>
      <c r="B9348" s="2" t="s">
        <v>34987</v>
      </c>
      <c r="C9348" s="1" t="str">
        <f t="shared" ca="1" si="1316"/>
        <v>Private</v>
      </c>
      <c r="D9348" s="1" t="str">
        <f t="shared" ca="1" si="1317"/>
        <v>Doctorate</v>
      </c>
      <c r="E9348" s="1" t="str">
        <f t="shared" ca="1" si="1318"/>
        <v>Separated</v>
      </c>
      <c r="F9348" t="s">
        <v>32542</v>
      </c>
      <c r="G9348">
        <f t="shared" ca="1" si="1319"/>
        <v>34</v>
      </c>
      <c r="H9348">
        <f t="shared" ca="1" si="1320"/>
        <v>9771</v>
      </c>
      <c r="I9348">
        <f t="shared" ca="1" si="1321"/>
        <v>1790</v>
      </c>
      <c r="J9348" t="str">
        <f t="shared" ca="1" si="1322"/>
        <v>True</v>
      </c>
      <c r="K9348" t="str">
        <f t="shared" ca="1" si="1323"/>
        <v>iPhone, BMW, Basketball</v>
      </c>
    </row>
    <row r="9349" spans="1:11" x14ac:dyDescent="0.3">
      <c r="A9349" t="str">
        <f t="shared" ca="1" si="1315"/>
        <v>Portugal</v>
      </c>
      <c r="B9349" s="2" t="s">
        <v>34992</v>
      </c>
      <c r="C9349" s="1" t="str">
        <f t="shared" ca="1" si="1316"/>
        <v>Self Employed</v>
      </c>
      <c r="D9349" s="1" t="str">
        <f t="shared" ca="1" si="1317"/>
        <v>High School</v>
      </c>
      <c r="E9349" s="1" t="str">
        <f t="shared" ca="1" si="1318"/>
        <v>Divorced</v>
      </c>
      <c r="F9349" t="s">
        <v>32543</v>
      </c>
      <c r="G9349">
        <f t="shared" ca="1" si="1319"/>
        <v>18</v>
      </c>
      <c r="H9349">
        <f t="shared" ca="1" si="1320"/>
        <v>6940</v>
      </c>
      <c r="I9349">
        <f t="shared" ca="1" si="1321"/>
        <v>1589</v>
      </c>
      <c r="J9349" t="str">
        <f t="shared" ca="1" si="1322"/>
        <v>True</v>
      </c>
      <c r="K9349" t="str">
        <f t="shared" ca="1" si="1323"/>
        <v>Samsung, Others, Non</v>
      </c>
    </row>
    <row r="9350" spans="1:11" x14ac:dyDescent="0.3">
      <c r="A9350" t="str">
        <f t="shared" ca="1" si="1315"/>
        <v>Germany</v>
      </c>
      <c r="B9350" s="2" t="s">
        <v>34974</v>
      </c>
      <c r="C9350" s="1" t="str">
        <f t="shared" ca="1" si="1316"/>
        <v>Private</v>
      </c>
      <c r="D9350" s="1" t="str">
        <f t="shared" ca="1" si="1317"/>
        <v>High School</v>
      </c>
      <c r="E9350" s="1" t="str">
        <f t="shared" ca="1" si="1318"/>
        <v>Married</v>
      </c>
      <c r="F9350" t="s">
        <v>32542</v>
      </c>
      <c r="G9350">
        <f t="shared" ca="1" si="1319"/>
        <v>21.5</v>
      </c>
      <c r="H9350">
        <f t="shared" ca="1" si="1320"/>
        <v>9789</v>
      </c>
      <c r="I9350">
        <f t="shared" ca="1" si="1321"/>
        <v>1925</v>
      </c>
      <c r="J9350" t="str">
        <f t="shared" ca="1" si="1322"/>
        <v>False</v>
      </c>
      <c r="K9350" t="str">
        <f t="shared" ca="1" si="1323"/>
        <v>Samsung, Others, Non</v>
      </c>
    </row>
    <row r="9351" spans="1:11" x14ac:dyDescent="0.3">
      <c r="A9351" t="str">
        <f t="shared" ca="1" si="1315"/>
        <v>Germany</v>
      </c>
      <c r="B9351" s="2" t="s">
        <v>33465</v>
      </c>
      <c r="C9351" s="1" t="str">
        <f t="shared" ca="1" si="1316"/>
        <v>Self Employed</v>
      </c>
      <c r="D9351" s="1" t="str">
        <f t="shared" ca="1" si="1317"/>
        <v>Bachelors</v>
      </c>
      <c r="E9351" s="1" t="str">
        <f t="shared" ca="1" si="1318"/>
        <v>Married</v>
      </c>
      <c r="F9351" t="s">
        <v>32543</v>
      </c>
      <c r="G9351">
        <f t="shared" ca="1" si="1319"/>
        <v>29.5</v>
      </c>
      <c r="H9351">
        <f t="shared" ca="1" si="1320"/>
        <v>3272</v>
      </c>
      <c r="I9351">
        <f t="shared" ca="1" si="1321"/>
        <v>1981</v>
      </c>
      <c r="J9351" t="str">
        <f t="shared" ca="1" si="1322"/>
        <v>False</v>
      </c>
      <c r="K9351" t="str">
        <f t="shared" ca="1" si="1323"/>
        <v>iPhone, BMW, Non</v>
      </c>
    </row>
    <row r="9352" spans="1:11" x14ac:dyDescent="0.3">
      <c r="A9352" t="str">
        <f t="shared" ca="1" si="1315"/>
        <v>Germany</v>
      </c>
      <c r="B9352" s="2" t="s">
        <v>35037</v>
      </c>
      <c r="C9352" s="1" t="str">
        <f t="shared" ca="1" si="1316"/>
        <v>Private</v>
      </c>
      <c r="D9352" s="1" t="str">
        <f t="shared" ca="1" si="1317"/>
        <v>High School</v>
      </c>
      <c r="E9352" s="1" t="str">
        <f t="shared" ca="1" si="1318"/>
        <v>Married</v>
      </c>
      <c r="F9352" t="s">
        <v>32543</v>
      </c>
      <c r="G9352">
        <f t="shared" ca="1" si="1319"/>
        <v>33.5</v>
      </c>
      <c r="H9352">
        <f t="shared" ca="1" si="1320"/>
        <v>69569</v>
      </c>
      <c r="I9352">
        <f t="shared" ca="1" si="1321"/>
        <v>5933</v>
      </c>
      <c r="J9352" t="str">
        <f t="shared" ca="1" si="1322"/>
        <v>True</v>
      </c>
      <c r="K9352" t="str">
        <f t="shared" ca="1" si="1323"/>
        <v>Samsung, Volkswagen, Non</v>
      </c>
    </row>
    <row r="9353" spans="1:11" x14ac:dyDescent="0.3">
      <c r="A9353" t="str">
        <f t="shared" ca="1" si="1315"/>
        <v>Spain</v>
      </c>
      <c r="B9353" s="2" t="s">
        <v>33479</v>
      </c>
      <c r="C9353" s="1" t="str">
        <f t="shared" ca="1" si="1316"/>
        <v>Self Employed</v>
      </c>
      <c r="D9353" s="1" t="str">
        <f t="shared" ca="1" si="1317"/>
        <v>Masters</v>
      </c>
      <c r="E9353" s="1" t="str">
        <f t="shared" ca="1" si="1318"/>
        <v>Married</v>
      </c>
      <c r="F9353" t="s">
        <v>32542</v>
      </c>
      <c r="G9353">
        <f t="shared" ca="1" si="1319"/>
        <v>38</v>
      </c>
      <c r="H9353">
        <f t="shared" ca="1" si="1320"/>
        <v>3185</v>
      </c>
      <c r="I9353">
        <f t="shared" ca="1" si="1321"/>
        <v>1382</v>
      </c>
      <c r="J9353" t="str">
        <f t="shared" ca="1" si="1322"/>
        <v>False</v>
      </c>
      <c r="K9353" t="str">
        <f t="shared" ca="1" si="1323"/>
        <v>Others, Ford, Non</v>
      </c>
    </row>
    <row r="9354" spans="1:11" x14ac:dyDescent="0.3">
      <c r="A9354" t="str">
        <f t="shared" ca="1" si="1315"/>
        <v>Germany</v>
      </c>
      <c r="B9354" s="2" t="s">
        <v>32708</v>
      </c>
      <c r="C9354" s="1" t="str">
        <f t="shared" ca="1" si="1316"/>
        <v>Self Employed</v>
      </c>
      <c r="D9354" s="1" t="str">
        <f t="shared" ca="1" si="1317"/>
        <v>High School</v>
      </c>
      <c r="E9354" s="1" t="str">
        <f t="shared" ca="1" si="1318"/>
        <v>Married</v>
      </c>
      <c r="F9354" t="s">
        <v>32542</v>
      </c>
      <c r="G9354">
        <f t="shared" ca="1" si="1319"/>
        <v>10</v>
      </c>
      <c r="H9354">
        <f t="shared" ca="1" si="1320"/>
        <v>3039</v>
      </c>
      <c r="I9354">
        <f t="shared" ca="1" si="1321"/>
        <v>356</v>
      </c>
      <c r="J9354" t="str">
        <f t="shared" ca="1" si="1322"/>
        <v>True</v>
      </c>
      <c r="K9354" t="str">
        <f t="shared" ca="1" si="1323"/>
        <v>iPhone, Honda, Football</v>
      </c>
    </row>
    <row r="9355" spans="1:11" x14ac:dyDescent="0.3">
      <c r="A9355" t="str">
        <f t="shared" ca="1" si="1315"/>
        <v>Italy</v>
      </c>
      <c r="B9355" s="2" t="s">
        <v>35038</v>
      </c>
      <c r="C9355" s="1" t="str">
        <f t="shared" ca="1" si="1316"/>
        <v>Self Employed</v>
      </c>
      <c r="D9355" s="1" t="str">
        <f t="shared" ca="1" si="1317"/>
        <v>High School</v>
      </c>
      <c r="E9355" s="1" t="str">
        <f t="shared" ca="1" si="1318"/>
        <v>Married</v>
      </c>
      <c r="F9355" t="s">
        <v>32543</v>
      </c>
      <c r="G9355">
        <f t="shared" ca="1" si="1319"/>
        <v>9.5</v>
      </c>
      <c r="H9355">
        <f t="shared" ca="1" si="1320"/>
        <v>8548</v>
      </c>
      <c r="I9355">
        <f t="shared" ca="1" si="1321"/>
        <v>443</v>
      </c>
      <c r="J9355" t="str">
        <f t="shared" ca="1" si="1322"/>
        <v>False</v>
      </c>
      <c r="K9355" t="str">
        <f t="shared" ca="1" si="1323"/>
        <v>Iphone, Others, Football</v>
      </c>
    </row>
    <row r="9356" spans="1:11" x14ac:dyDescent="0.3">
      <c r="A9356" t="str">
        <f t="shared" ca="1" si="1315"/>
        <v>Portugal</v>
      </c>
      <c r="B9356" s="2" t="s">
        <v>35039</v>
      </c>
      <c r="C9356" s="1" t="str">
        <f t="shared" ca="1" si="1316"/>
        <v>Unknown</v>
      </c>
      <c r="D9356" s="1" t="str">
        <f t="shared" ca="1" si="1317"/>
        <v>Bachelors</v>
      </c>
      <c r="E9356" s="1" t="str">
        <f t="shared" ca="1" si="1318"/>
        <v>Married</v>
      </c>
      <c r="F9356" t="s">
        <v>32542</v>
      </c>
      <c r="G9356">
        <f t="shared" ca="1" si="1319"/>
        <v>20</v>
      </c>
      <c r="H9356">
        <f t="shared" ca="1" si="1320"/>
        <v>32363</v>
      </c>
      <c r="I9356">
        <f t="shared" ca="1" si="1321"/>
        <v>2667</v>
      </c>
      <c r="J9356" t="str">
        <f t="shared" ca="1" si="1322"/>
        <v>False</v>
      </c>
      <c r="K9356" t="str">
        <f t="shared" ca="1" si="1323"/>
        <v>Others, Seat, Non</v>
      </c>
    </row>
    <row r="9357" spans="1:11" x14ac:dyDescent="0.3">
      <c r="A9357" t="str">
        <f t="shared" ca="1" si="1315"/>
        <v>Spain</v>
      </c>
      <c r="B9357" s="2" t="s">
        <v>33549</v>
      </c>
      <c r="C9357" s="1" t="str">
        <f t="shared" ca="1" si="1316"/>
        <v>Private</v>
      </c>
      <c r="D9357" s="1" t="str">
        <f t="shared" ca="1" si="1317"/>
        <v>Masters</v>
      </c>
      <c r="E9357" s="1" t="str">
        <f t="shared" ca="1" si="1318"/>
        <v>Married</v>
      </c>
      <c r="F9357" t="s">
        <v>32542</v>
      </c>
      <c r="G9357">
        <f t="shared" ca="1" si="1319"/>
        <v>24</v>
      </c>
      <c r="H9357">
        <f t="shared" ca="1" si="1320"/>
        <v>16200</v>
      </c>
      <c r="I9357">
        <f t="shared" ca="1" si="1321"/>
        <v>1362</v>
      </c>
      <c r="J9357" t="str">
        <f t="shared" ca="1" si="1322"/>
        <v>False</v>
      </c>
      <c r="K9357" t="str">
        <f t="shared" ca="1" si="1323"/>
        <v>Samsung, Volkswagen, Non</v>
      </c>
    </row>
    <row r="9358" spans="1:11" x14ac:dyDescent="0.3">
      <c r="A9358" t="str">
        <f t="shared" ca="1" si="1315"/>
        <v>Spain</v>
      </c>
      <c r="B9358" s="2" t="s">
        <v>33769</v>
      </c>
      <c r="C9358" s="1" t="str">
        <f t="shared" ca="1" si="1316"/>
        <v>Private</v>
      </c>
      <c r="D9358" s="1" t="str">
        <f t="shared" ca="1" si="1317"/>
        <v>High School</v>
      </c>
      <c r="E9358" s="1" t="str">
        <f t="shared" ca="1" si="1318"/>
        <v>Married</v>
      </c>
      <c r="F9358" t="s">
        <v>32543</v>
      </c>
      <c r="G9358">
        <f t="shared" ca="1" si="1319"/>
        <v>38.5</v>
      </c>
      <c r="H9358">
        <f t="shared" ca="1" si="1320"/>
        <v>7070</v>
      </c>
      <c r="I9358">
        <f t="shared" ca="1" si="1321"/>
        <v>1974</v>
      </c>
      <c r="J9358" t="str">
        <f t="shared" ca="1" si="1322"/>
        <v>True</v>
      </c>
      <c r="K9358" t="str">
        <f t="shared" ca="1" si="1323"/>
        <v>iPhone, Others, Football</v>
      </c>
    </row>
    <row r="9359" spans="1:11" x14ac:dyDescent="0.3">
      <c r="A9359" t="str">
        <f t="shared" ca="1" si="1315"/>
        <v>France</v>
      </c>
      <c r="B9359" s="2" t="s">
        <v>32908</v>
      </c>
      <c r="C9359" s="1" t="str">
        <f t="shared" ca="1" si="1316"/>
        <v>Private</v>
      </c>
      <c r="D9359" s="1" t="str">
        <f t="shared" ca="1" si="1317"/>
        <v>Bachelors</v>
      </c>
      <c r="E9359" s="1" t="str">
        <f t="shared" ca="1" si="1318"/>
        <v>Never Married</v>
      </c>
      <c r="F9359" t="s">
        <v>32542</v>
      </c>
      <c r="G9359">
        <f t="shared" ca="1" si="1319"/>
        <v>18</v>
      </c>
      <c r="H9359">
        <f t="shared" ca="1" si="1320"/>
        <v>20698</v>
      </c>
      <c r="I9359">
        <f t="shared" ca="1" si="1321"/>
        <v>3464</v>
      </c>
      <c r="J9359" t="str">
        <f t="shared" ca="1" si="1322"/>
        <v>True</v>
      </c>
      <c r="K9359" t="str">
        <f t="shared" ca="1" si="1323"/>
        <v>iPhone, Others, Football</v>
      </c>
    </row>
    <row r="9360" spans="1:11" x14ac:dyDescent="0.3">
      <c r="A9360" t="str">
        <f t="shared" ca="1" si="1315"/>
        <v>Germany</v>
      </c>
      <c r="B9360" s="2" t="s">
        <v>33095</v>
      </c>
      <c r="C9360" s="1" t="str">
        <f t="shared" ca="1" si="1316"/>
        <v>Public</v>
      </c>
      <c r="D9360" s="1" t="str">
        <f t="shared" ca="1" si="1317"/>
        <v>Bachelors</v>
      </c>
      <c r="E9360" s="1" t="str">
        <f t="shared" ca="1" si="1318"/>
        <v>Never Married</v>
      </c>
      <c r="F9360" t="s">
        <v>32543</v>
      </c>
      <c r="G9360">
        <f t="shared" ca="1" si="1319"/>
        <v>22.5</v>
      </c>
      <c r="H9360">
        <f t="shared" ca="1" si="1320"/>
        <v>6458</v>
      </c>
      <c r="I9360">
        <f t="shared" ca="1" si="1321"/>
        <v>1869</v>
      </c>
      <c r="J9360" t="str">
        <f t="shared" ca="1" si="1322"/>
        <v>False</v>
      </c>
      <c r="K9360" t="str">
        <f t="shared" ca="1" si="1323"/>
        <v>iPhone, Audi, Non</v>
      </c>
    </row>
    <row r="9361" spans="1:11" x14ac:dyDescent="0.3">
      <c r="A9361" t="str">
        <f t="shared" ca="1" si="1315"/>
        <v>Germany</v>
      </c>
      <c r="B9361" s="2" t="s">
        <v>33964</v>
      </c>
      <c r="C9361" s="1" t="str">
        <f t="shared" ca="1" si="1316"/>
        <v>Private</v>
      </c>
      <c r="D9361" s="1" t="str">
        <f t="shared" ca="1" si="1317"/>
        <v>Bachelors</v>
      </c>
      <c r="E9361" s="1" t="str">
        <f t="shared" ca="1" si="1318"/>
        <v>Never Married</v>
      </c>
      <c r="F9361" t="s">
        <v>32542</v>
      </c>
      <c r="G9361">
        <f t="shared" ca="1" si="1319"/>
        <v>21.5</v>
      </c>
      <c r="H9361">
        <f t="shared" ca="1" si="1320"/>
        <v>5512</v>
      </c>
      <c r="I9361">
        <f t="shared" ca="1" si="1321"/>
        <v>1250</v>
      </c>
      <c r="J9361" t="str">
        <f t="shared" ca="1" si="1322"/>
        <v>False</v>
      </c>
      <c r="K9361" t="str">
        <f t="shared" ca="1" si="1323"/>
        <v>Others, Others, Football</v>
      </c>
    </row>
    <row r="9362" spans="1:11" x14ac:dyDescent="0.3">
      <c r="A9362" t="str">
        <f t="shared" ca="1" si="1315"/>
        <v>Germany</v>
      </c>
      <c r="B9362" s="2" t="s">
        <v>33060</v>
      </c>
      <c r="C9362" s="1" t="str">
        <f t="shared" ca="1" si="1316"/>
        <v>Unknown</v>
      </c>
      <c r="D9362" s="1" t="str">
        <f t="shared" ca="1" si="1317"/>
        <v>High School</v>
      </c>
      <c r="E9362" s="1" t="str">
        <f t="shared" ca="1" si="1318"/>
        <v>Married</v>
      </c>
      <c r="F9362" t="s">
        <v>32543</v>
      </c>
      <c r="G9362">
        <f t="shared" ca="1" si="1319"/>
        <v>34</v>
      </c>
      <c r="H9362">
        <f t="shared" ca="1" si="1320"/>
        <v>33207</v>
      </c>
      <c r="I9362">
        <f t="shared" ca="1" si="1321"/>
        <v>4828</v>
      </c>
      <c r="J9362" t="str">
        <f t="shared" ca="1" si="1322"/>
        <v>True</v>
      </c>
      <c r="K9362" t="str">
        <f t="shared" ca="1" si="1323"/>
        <v>Samsung, Others, Non</v>
      </c>
    </row>
    <row r="9363" spans="1:11" x14ac:dyDescent="0.3">
      <c r="A9363" t="str">
        <f t="shared" ca="1" si="1315"/>
        <v>Spain</v>
      </c>
      <c r="B9363" s="2" t="s">
        <v>35040</v>
      </c>
      <c r="C9363" s="1" t="str">
        <f t="shared" ca="1" si="1316"/>
        <v>Unknown</v>
      </c>
      <c r="D9363" s="1" t="str">
        <f t="shared" ca="1" si="1317"/>
        <v>Bachelors</v>
      </c>
      <c r="E9363" s="1" t="str">
        <f t="shared" ca="1" si="1318"/>
        <v>Married</v>
      </c>
      <c r="F9363" t="s">
        <v>32542</v>
      </c>
      <c r="G9363">
        <f t="shared" ca="1" si="1319"/>
        <v>22.5</v>
      </c>
      <c r="H9363">
        <f t="shared" ca="1" si="1320"/>
        <v>3549</v>
      </c>
      <c r="I9363">
        <f t="shared" ca="1" si="1321"/>
        <v>1429</v>
      </c>
      <c r="J9363" t="str">
        <f t="shared" ca="1" si="1322"/>
        <v>False</v>
      </c>
      <c r="K9363" t="str">
        <f t="shared" ca="1" si="1323"/>
        <v>iPhone, BMW, Non</v>
      </c>
    </row>
    <row r="9364" spans="1:11" x14ac:dyDescent="0.3">
      <c r="A9364" t="str">
        <f t="shared" ca="1" si="1315"/>
        <v>Portugal</v>
      </c>
      <c r="B9364" s="2" t="s">
        <v>34129</v>
      </c>
      <c r="C9364" s="1" t="str">
        <f t="shared" ca="1" si="1316"/>
        <v>Self Employed</v>
      </c>
      <c r="D9364" s="1" t="str">
        <f t="shared" ca="1" si="1317"/>
        <v>Bachelors</v>
      </c>
      <c r="E9364" s="1" t="str">
        <f t="shared" ca="1" si="1318"/>
        <v>Married</v>
      </c>
      <c r="F9364" t="s">
        <v>32542</v>
      </c>
      <c r="G9364">
        <f t="shared" ca="1" si="1319"/>
        <v>35.5</v>
      </c>
      <c r="H9364">
        <f t="shared" ca="1" si="1320"/>
        <v>37259</v>
      </c>
      <c r="I9364">
        <f t="shared" ca="1" si="1321"/>
        <v>3954</v>
      </c>
      <c r="J9364" t="str">
        <f t="shared" ca="1" si="1322"/>
        <v>False</v>
      </c>
      <c r="K9364" t="str">
        <f t="shared" ca="1" si="1323"/>
        <v>Samsung, Others, Non</v>
      </c>
    </row>
    <row r="9365" spans="1:11" x14ac:dyDescent="0.3">
      <c r="A9365" t="str">
        <f t="shared" ca="1" si="1315"/>
        <v>France</v>
      </c>
      <c r="B9365" s="2" t="s">
        <v>34265</v>
      </c>
      <c r="C9365" s="1" t="str">
        <f t="shared" ca="1" si="1316"/>
        <v>Self Employed</v>
      </c>
      <c r="D9365" s="1" t="str">
        <f t="shared" ca="1" si="1317"/>
        <v>High School</v>
      </c>
      <c r="E9365" s="1" t="str">
        <f t="shared" ca="1" si="1318"/>
        <v>Married</v>
      </c>
      <c r="F9365" t="s">
        <v>32542</v>
      </c>
      <c r="G9365">
        <f t="shared" ca="1" si="1319"/>
        <v>16.5</v>
      </c>
      <c r="H9365">
        <f t="shared" ca="1" si="1320"/>
        <v>9051</v>
      </c>
      <c r="I9365">
        <f t="shared" ca="1" si="1321"/>
        <v>2000</v>
      </c>
      <c r="J9365" t="str">
        <f t="shared" ca="1" si="1322"/>
        <v>True</v>
      </c>
      <c r="K9365" t="str">
        <f t="shared" ca="1" si="1323"/>
        <v>Samsung, Honda, Non</v>
      </c>
    </row>
    <row r="9366" spans="1:11" x14ac:dyDescent="0.3">
      <c r="A9366" t="str">
        <f t="shared" ca="1" si="1315"/>
        <v>Germany</v>
      </c>
      <c r="B9366" s="2" t="s">
        <v>33661</v>
      </c>
      <c r="C9366" s="1" t="str">
        <f t="shared" ca="1" si="1316"/>
        <v>Public</v>
      </c>
      <c r="D9366" s="1" t="str">
        <f t="shared" ca="1" si="1317"/>
        <v>High School</v>
      </c>
      <c r="E9366" s="1" t="str">
        <f t="shared" ca="1" si="1318"/>
        <v>Married</v>
      </c>
      <c r="F9366" t="s">
        <v>32542</v>
      </c>
      <c r="G9366">
        <f t="shared" ca="1" si="1319"/>
        <v>33.5</v>
      </c>
      <c r="H9366">
        <f t="shared" ca="1" si="1320"/>
        <v>9809</v>
      </c>
      <c r="I9366">
        <f t="shared" ca="1" si="1321"/>
        <v>1257</v>
      </c>
      <c r="J9366" t="str">
        <f t="shared" ca="1" si="1322"/>
        <v>True</v>
      </c>
      <c r="K9366" t="str">
        <f t="shared" ca="1" si="1323"/>
        <v>Others, Honda, Non</v>
      </c>
    </row>
    <row r="9367" spans="1:11" x14ac:dyDescent="0.3">
      <c r="A9367" t="str">
        <f t="shared" ca="1" si="1315"/>
        <v>Germany</v>
      </c>
      <c r="B9367" s="2" t="s">
        <v>32635</v>
      </c>
      <c r="C9367" s="1" t="str">
        <f t="shared" ca="1" si="1316"/>
        <v>Self Employed</v>
      </c>
      <c r="D9367" s="1" t="str">
        <f t="shared" ca="1" si="1317"/>
        <v>Bachelors</v>
      </c>
      <c r="E9367" s="1" t="str">
        <f t="shared" ca="1" si="1318"/>
        <v>Never Married</v>
      </c>
      <c r="F9367" t="s">
        <v>32542</v>
      </c>
      <c r="G9367">
        <f t="shared" ca="1" si="1319"/>
        <v>16.5</v>
      </c>
      <c r="H9367">
        <f t="shared" ca="1" si="1320"/>
        <v>19072</v>
      </c>
      <c r="I9367">
        <f t="shared" ca="1" si="1321"/>
        <v>1705</v>
      </c>
      <c r="J9367" t="str">
        <f t="shared" ca="1" si="1322"/>
        <v>False</v>
      </c>
      <c r="K9367" t="str">
        <f t="shared" ca="1" si="1323"/>
        <v>Iphone, Others, Paddle</v>
      </c>
    </row>
    <row r="9368" spans="1:11" x14ac:dyDescent="0.3">
      <c r="A9368" t="str">
        <f t="shared" ca="1" si="1315"/>
        <v>Germany</v>
      </c>
      <c r="B9368" s="2" t="s">
        <v>33161</v>
      </c>
      <c r="C9368" s="1" t="str">
        <f t="shared" ca="1" si="1316"/>
        <v>Unknown</v>
      </c>
      <c r="D9368" s="1" t="str">
        <f t="shared" ca="1" si="1317"/>
        <v>Bachelors</v>
      </c>
      <c r="E9368" s="1" t="str">
        <f t="shared" ca="1" si="1318"/>
        <v>Divorced</v>
      </c>
      <c r="F9368" t="s">
        <v>32543</v>
      </c>
      <c r="G9368">
        <f t="shared" ca="1" si="1319"/>
        <v>38.5</v>
      </c>
      <c r="H9368">
        <f t="shared" ca="1" si="1320"/>
        <v>4035</v>
      </c>
      <c r="I9368">
        <f t="shared" ca="1" si="1321"/>
        <v>1867</v>
      </c>
      <c r="J9368" t="str">
        <f t="shared" ca="1" si="1322"/>
        <v>False</v>
      </c>
      <c r="K9368" t="str">
        <f t="shared" ca="1" si="1323"/>
        <v>Iphone, Others, Football</v>
      </c>
    </row>
    <row r="9369" spans="1:11" x14ac:dyDescent="0.3">
      <c r="A9369" t="str">
        <f t="shared" ca="1" si="1315"/>
        <v>Italy</v>
      </c>
      <c r="B9369" s="2" t="s">
        <v>35041</v>
      </c>
      <c r="C9369" s="1" t="str">
        <f t="shared" ca="1" si="1316"/>
        <v>Unknown</v>
      </c>
      <c r="D9369" s="1" t="str">
        <f t="shared" ca="1" si="1317"/>
        <v>Masters</v>
      </c>
      <c r="E9369" s="1" t="str">
        <f t="shared" ca="1" si="1318"/>
        <v>Married</v>
      </c>
      <c r="F9369" t="s">
        <v>32542</v>
      </c>
      <c r="G9369">
        <f t="shared" ca="1" si="1319"/>
        <v>24</v>
      </c>
      <c r="H9369">
        <f t="shared" ca="1" si="1320"/>
        <v>3291</v>
      </c>
      <c r="I9369">
        <f t="shared" ca="1" si="1321"/>
        <v>1515</v>
      </c>
      <c r="J9369" t="str">
        <f t="shared" ca="1" si="1322"/>
        <v>True</v>
      </c>
      <c r="K9369" t="str">
        <f t="shared" ca="1" si="1323"/>
        <v>Samsung, Others, Non</v>
      </c>
    </row>
    <row r="9370" spans="1:11" x14ac:dyDescent="0.3">
      <c r="A9370" t="str">
        <f t="shared" ca="1" si="1315"/>
        <v>Spain</v>
      </c>
      <c r="B9370" s="2" t="s">
        <v>33310</v>
      </c>
      <c r="C9370" s="1" t="str">
        <f t="shared" ca="1" si="1316"/>
        <v>Self Employed</v>
      </c>
      <c r="D9370" s="1" t="str">
        <f t="shared" ca="1" si="1317"/>
        <v>Bachelors</v>
      </c>
      <c r="E9370" s="1" t="str">
        <f t="shared" ca="1" si="1318"/>
        <v>Separated</v>
      </c>
      <c r="F9370" t="s">
        <v>32543</v>
      </c>
      <c r="G9370">
        <f t="shared" ca="1" si="1319"/>
        <v>40</v>
      </c>
      <c r="H9370">
        <f t="shared" ca="1" si="1320"/>
        <v>4157</v>
      </c>
      <c r="I9370">
        <f t="shared" ca="1" si="1321"/>
        <v>505</v>
      </c>
      <c r="J9370" t="str">
        <f t="shared" ca="1" si="1322"/>
        <v>False</v>
      </c>
      <c r="K9370" t="str">
        <f t="shared" ca="1" si="1323"/>
        <v>Samsung, Seat, Basketball</v>
      </c>
    </row>
    <row r="9371" spans="1:11" x14ac:dyDescent="0.3">
      <c r="A9371" t="str">
        <f t="shared" ca="1" si="1315"/>
        <v>Spain</v>
      </c>
      <c r="B9371" s="2" t="s">
        <v>32731</v>
      </c>
      <c r="C9371" s="1" t="str">
        <f t="shared" ca="1" si="1316"/>
        <v>Public</v>
      </c>
      <c r="D9371" s="1" t="str">
        <f t="shared" ca="1" si="1317"/>
        <v>Bachelors</v>
      </c>
      <c r="E9371" s="1" t="str">
        <f t="shared" ca="1" si="1318"/>
        <v>Married</v>
      </c>
      <c r="F9371" t="s">
        <v>32543</v>
      </c>
      <c r="G9371">
        <f t="shared" ca="1" si="1319"/>
        <v>26.5</v>
      </c>
      <c r="H9371">
        <f t="shared" ca="1" si="1320"/>
        <v>6667</v>
      </c>
      <c r="I9371">
        <f t="shared" ca="1" si="1321"/>
        <v>1092</v>
      </c>
      <c r="J9371" t="str">
        <f t="shared" ca="1" si="1322"/>
        <v>False</v>
      </c>
      <c r="K9371" t="str">
        <f t="shared" ca="1" si="1323"/>
        <v>iPhone, Volkswagen, Basketball</v>
      </c>
    </row>
    <row r="9372" spans="1:11" x14ac:dyDescent="0.3">
      <c r="A9372" t="str">
        <f t="shared" ca="1" si="1315"/>
        <v>Germany</v>
      </c>
      <c r="B9372" s="2" t="s">
        <v>33197</v>
      </c>
      <c r="C9372" s="1" t="str">
        <f t="shared" ca="1" si="1316"/>
        <v>Public</v>
      </c>
      <c r="D9372" s="1" t="str">
        <f t="shared" ca="1" si="1317"/>
        <v>Bachelors</v>
      </c>
      <c r="E9372" s="1" t="str">
        <f t="shared" ca="1" si="1318"/>
        <v>Married</v>
      </c>
      <c r="F9372" t="s">
        <v>32542</v>
      </c>
      <c r="G9372">
        <f t="shared" ca="1" si="1319"/>
        <v>12.5</v>
      </c>
      <c r="H9372">
        <f t="shared" ca="1" si="1320"/>
        <v>7976</v>
      </c>
      <c r="I9372">
        <f t="shared" ca="1" si="1321"/>
        <v>484</v>
      </c>
      <c r="J9372" t="str">
        <f t="shared" ca="1" si="1322"/>
        <v>True</v>
      </c>
      <c r="K9372" t="str">
        <f t="shared" ca="1" si="1323"/>
        <v>Samsung, Volkswagen, Non</v>
      </c>
    </row>
    <row r="9373" spans="1:11" x14ac:dyDescent="0.3">
      <c r="A9373" t="str">
        <f t="shared" ca="1" si="1315"/>
        <v>Spain</v>
      </c>
      <c r="B9373" s="2" t="s">
        <v>32855</v>
      </c>
      <c r="C9373" s="1" t="str">
        <f t="shared" ca="1" si="1316"/>
        <v>Private</v>
      </c>
      <c r="D9373" s="1" t="str">
        <f t="shared" ca="1" si="1317"/>
        <v>Bachelors</v>
      </c>
      <c r="E9373" s="1" t="str">
        <f t="shared" ca="1" si="1318"/>
        <v>Married</v>
      </c>
      <c r="F9373" t="s">
        <v>32542</v>
      </c>
      <c r="G9373">
        <f t="shared" ca="1" si="1319"/>
        <v>38.5</v>
      </c>
      <c r="H9373">
        <f t="shared" ca="1" si="1320"/>
        <v>32237</v>
      </c>
      <c r="I9373">
        <f t="shared" ca="1" si="1321"/>
        <v>5660</v>
      </c>
      <c r="J9373" t="str">
        <f t="shared" ca="1" si="1322"/>
        <v>True</v>
      </c>
      <c r="K9373" t="str">
        <f t="shared" ca="1" si="1323"/>
        <v>Samsung, Audi, Tennis</v>
      </c>
    </row>
    <row r="9374" spans="1:11" x14ac:dyDescent="0.3">
      <c r="A9374" t="str">
        <f t="shared" ca="1" si="1315"/>
        <v>Spain</v>
      </c>
      <c r="B9374" s="2" t="s">
        <v>33723</v>
      </c>
      <c r="C9374" s="1" t="str">
        <f t="shared" ca="1" si="1316"/>
        <v>Self Employed</v>
      </c>
      <c r="D9374" s="1" t="str">
        <f t="shared" ca="1" si="1317"/>
        <v>Bachelors</v>
      </c>
      <c r="E9374" s="1" t="str">
        <f t="shared" ca="1" si="1318"/>
        <v>Separated</v>
      </c>
      <c r="F9374" t="s">
        <v>32542</v>
      </c>
      <c r="G9374">
        <f t="shared" ca="1" si="1319"/>
        <v>35.5</v>
      </c>
      <c r="H9374">
        <f t="shared" ca="1" si="1320"/>
        <v>5007</v>
      </c>
      <c r="I9374">
        <f t="shared" ca="1" si="1321"/>
        <v>571</v>
      </c>
      <c r="J9374" t="str">
        <f t="shared" ca="1" si="1322"/>
        <v>False</v>
      </c>
      <c r="K9374" t="str">
        <f t="shared" ca="1" si="1323"/>
        <v>Others, Audi, Non</v>
      </c>
    </row>
    <row r="9375" spans="1:11" x14ac:dyDescent="0.3">
      <c r="A9375" t="str">
        <f t="shared" ca="1" si="1315"/>
        <v>Spain</v>
      </c>
      <c r="B9375" s="2" t="s">
        <v>33054</v>
      </c>
      <c r="C9375" s="1" t="str">
        <f t="shared" ca="1" si="1316"/>
        <v>Public</v>
      </c>
      <c r="D9375" s="1" t="str">
        <f t="shared" ca="1" si="1317"/>
        <v>Bachelors</v>
      </c>
      <c r="E9375" s="1" t="str">
        <f t="shared" ca="1" si="1318"/>
        <v>Separated</v>
      </c>
      <c r="F9375" t="s">
        <v>32542</v>
      </c>
      <c r="G9375">
        <f t="shared" ca="1" si="1319"/>
        <v>33.5</v>
      </c>
      <c r="H9375">
        <f t="shared" ca="1" si="1320"/>
        <v>4837</v>
      </c>
      <c r="I9375">
        <f t="shared" ca="1" si="1321"/>
        <v>1437</v>
      </c>
      <c r="J9375" t="str">
        <f t="shared" ca="1" si="1322"/>
        <v>False</v>
      </c>
      <c r="K9375" t="str">
        <f t="shared" ca="1" si="1323"/>
        <v>iPhone, Seat, Non</v>
      </c>
    </row>
    <row r="9376" spans="1:11" x14ac:dyDescent="0.3">
      <c r="A9376" t="str">
        <f t="shared" ca="1" si="1315"/>
        <v>France</v>
      </c>
      <c r="B9376" s="2" t="s">
        <v>35042</v>
      </c>
      <c r="C9376" s="1" t="str">
        <f t="shared" ca="1" si="1316"/>
        <v>Unknown</v>
      </c>
      <c r="D9376" s="1" t="str">
        <f t="shared" ca="1" si="1317"/>
        <v>Bachelors</v>
      </c>
      <c r="E9376" s="1" t="str">
        <f t="shared" ca="1" si="1318"/>
        <v>Married</v>
      </c>
      <c r="F9376" t="s">
        <v>32543</v>
      </c>
      <c r="G9376">
        <f t="shared" ca="1" si="1319"/>
        <v>20.5</v>
      </c>
      <c r="H9376">
        <f t="shared" ca="1" si="1320"/>
        <v>39600</v>
      </c>
      <c r="I9376">
        <f t="shared" ca="1" si="1321"/>
        <v>3975</v>
      </c>
      <c r="J9376" t="str">
        <f t="shared" ca="1" si="1322"/>
        <v>False</v>
      </c>
      <c r="K9376" t="str">
        <f t="shared" ca="1" si="1323"/>
        <v>iPhone, Others, Non</v>
      </c>
    </row>
    <row r="9377" spans="1:11" x14ac:dyDescent="0.3">
      <c r="A9377" t="str">
        <f t="shared" ca="1" si="1315"/>
        <v>Portugal</v>
      </c>
      <c r="B9377" s="2" t="s">
        <v>35043</v>
      </c>
      <c r="C9377" s="1" t="str">
        <f t="shared" ca="1" si="1316"/>
        <v>Unknown</v>
      </c>
      <c r="D9377" s="1" t="str">
        <f t="shared" ca="1" si="1317"/>
        <v>Bachelors</v>
      </c>
      <c r="E9377" s="1" t="str">
        <f t="shared" ca="1" si="1318"/>
        <v>Married</v>
      </c>
      <c r="F9377" t="s">
        <v>32542</v>
      </c>
      <c r="G9377">
        <f t="shared" ca="1" si="1319"/>
        <v>34</v>
      </c>
      <c r="H9377">
        <f t="shared" ca="1" si="1320"/>
        <v>7366</v>
      </c>
      <c r="I9377">
        <f t="shared" ca="1" si="1321"/>
        <v>1357</v>
      </c>
      <c r="J9377" t="str">
        <f t="shared" ca="1" si="1322"/>
        <v>False</v>
      </c>
      <c r="K9377" t="str">
        <f t="shared" ca="1" si="1323"/>
        <v>iPhone, Others, Non</v>
      </c>
    </row>
    <row r="9378" spans="1:11" x14ac:dyDescent="0.3">
      <c r="A9378" t="str">
        <f t="shared" ca="1" si="1315"/>
        <v>Portugal</v>
      </c>
      <c r="B9378" s="2" t="s">
        <v>32863</v>
      </c>
      <c r="C9378" s="1" t="str">
        <f t="shared" ca="1" si="1316"/>
        <v>Public</v>
      </c>
      <c r="D9378" s="1" t="str">
        <f t="shared" ca="1" si="1317"/>
        <v>High School</v>
      </c>
      <c r="E9378" s="1" t="str">
        <f t="shared" ca="1" si="1318"/>
        <v>Married</v>
      </c>
      <c r="F9378" t="s">
        <v>32542</v>
      </c>
      <c r="G9378">
        <f t="shared" ca="1" si="1319"/>
        <v>38</v>
      </c>
      <c r="H9378">
        <f t="shared" ca="1" si="1320"/>
        <v>3384</v>
      </c>
      <c r="I9378">
        <f t="shared" ca="1" si="1321"/>
        <v>1291</v>
      </c>
      <c r="J9378" t="str">
        <f t="shared" ca="1" si="1322"/>
        <v>False</v>
      </c>
      <c r="K9378" t="str">
        <f t="shared" ca="1" si="1323"/>
        <v>Samsung, Honda, Non</v>
      </c>
    </row>
    <row r="9379" spans="1:11" x14ac:dyDescent="0.3">
      <c r="A9379" t="str">
        <f t="shared" ca="1" si="1315"/>
        <v>Portugal</v>
      </c>
      <c r="B9379" s="2" t="s">
        <v>33133</v>
      </c>
      <c r="C9379" s="1" t="str">
        <f t="shared" ca="1" si="1316"/>
        <v>Private</v>
      </c>
      <c r="D9379" s="1" t="str">
        <f t="shared" ca="1" si="1317"/>
        <v>Doctorate</v>
      </c>
      <c r="E9379" s="1" t="str">
        <f t="shared" ca="1" si="1318"/>
        <v>Married</v>
      </c>
      <c r="F9379" t="s">
        <v>32543</v>
      </c>
      <c r="G9379">
        <f t="shared" ca="1" si="1319"/>
        <v>25</v>
      </c>
      <c r="H9379">
        <f t="shared" ca="1" si="1320"/>
        <v>4006</v>
      </c>
      <c r="I9379">
        <f t="shared" ca="1" si="1321"/>
        <v>1101</v>
      </c>
      <c r="J9379" t="str">
        <f t="shared" ca="1" si="1322"/>
        <v>True</v>
      </c>
      <c r="K9379" t="str">
        <f t="shared" ca="1" si="1323"/>
        <v>iPhone, Honda, Non</v>
      </c>
    </row>
    <row r="9380" spans="1:11" x14ac:dyDescent="0.3">
      <c r="A9380" t="str">
        <f t="shared" ca="1" si="1315"/>
        <v>France</v>
      </c>
      <c r="B9380" s="2" t="s">
        <v>32900</v>
      </c>
      <c r="C9380" s="1" t="str">
        <f t="shared" ca="1" si="1316"/>
        <v>Unknown</v>
      </c>
      <c r="D9380" s="1" t="str">
        <f t="shared" ca="1" si="1317"/>
        <v>Bachelors</v>
      </c>
      <c r="E9380" s="1" t="str">
        <f t="shared" ca="1" si="1318"/>
        <v>Married</v>
      </c>
      <c r="F9380" t="s">
        <v>32542</v>
      </c>
      <c r="G9380">
        <f t="shared" ca="1" si="1319"/>
        <v>19</v>
      </c>
      <c r="H9380">
        <f t="shared" ca="1" si="1320"/>
        <v>8758</v>
      </c>
      <c r="I9380">
        <f t="shared" ca="1" si="1321"/>
        <v>1024</v>
      </c>
      <c r="J9380" t="str">
        <f t="shared" ca="1" si="1322"/>
        <v>True</v>
      </c>
      <c r="K9380" t="str">
        <f t="shared" ca="1" si="1323"/>
        <v>Samsung, Others, Non</v>
      </c>
    </row>
    <row r="9381" spans="1:11" x14ac:dyDescent="0.3">
      <c r="A9381" t="str">
        <f t="shared" ca="1" si="1315"/>
        <v>Spain</v>
      </c>
      <c r="B9381" s="2" t="s">
        <v>33446</v>
      </c>
      <c r="C9381" s="1" t="str">
        <f t="shared" ca="1" si="1316"/>
        <v>Self Employed</v>
      </c>
      <c r="D9381" s="1" t="str">
        <f t="shared" ca="1" si="1317"/>
        <v>Doctorate</v>
      </c>
      <c r="E9381" s="1" t="str">
        <f t="shared" ca="1" si="1318"/>
        <v>Separated</v>
      </c>
      <c r="F9381" t="s">
        <v>32542</v>
      </c>
      <c r="G9381">
        <f t="shared" ca="1" si="1319"/>
        <v>30</v>
      </c>
      <c r="H9381">
        <f t="shared" ca="1" si="1320"/>
        <v>9630</v>
      </c>
      <c r="I9381">
        <f t="shared" ca="1" si="1321"/>
        <v>1669</v>
      </c>
      <c r="J9381" t="str">
        <f t="shared" ca="1" si="1322"/>
        <v>True</v>
      </c>
      <c r="K9381" t="str">
        <f t="shared" ca="1" si="1323"/>
        <v>iPhone, Others, Paddle</v>
      </c>
    </row>
    <row r="9382" spans="1:11" x14ac:dyDescent="0.3">
      <c r="A9382" t="str">
        <f t="shared" ca="1" si="1315"/>
        <v>France</v>
      </c>
      <c r="B9382" s="2" t="s">
        <v>34040</v>
      </c>
      <c r="C9382" s="1" t="str">
        <f t="shared" ca="1" si="1316"/>
        <v>Public</v>
      </c>
      <c r="D9382" s="1" t="str">
        <f t="shared" ca="1" si="1317"/>
        <v>High School</v>
      </c>
      <c r="E9382" s="1" t="str">
        <f t="shared" ca="1" si="1318"/>
        <v>Married</v>
      </c>
      <c r="F9382" t="s">
        <v>32543</v>
      </c>
      <c r="G9382">
        <f t="shared" ca="1" si="1319"/>
        <v>17</v>
      </c>
      <c r="H9382">
        <f t="shared" ca="1" si="1320"/>
        <v>42944</v>
      </c>
      <c r="I9382">
        <f t="shared" ca="1" si="1321"/>
        <v>6488</v>
      </c>
      <c r="J9382" t="str">
        <f t="shared" ca="1" si="1322"/>
        <v>False</v>
      </c>
      <c r="K9382" t="str">
        <f t="shared" ca="1" si="1323"/>
        <v>Samsung, Honda, Non</v>
      </c>
    </row>
    <row r="9383" spans="1:11" x14ac:dyDescent="0.3">
      <c r="A9383" t="str">
        <f t="shared" ca="1" si="1315"/>
        <v>France</v>
      </c>
      <c r="B9383" s="2" t="s">
        <v>33212</v>
      </c>
      <c r="C9383" s="1" t="str">
        <f t="shared" ca="1" si="1316"/>
        <v>Unknown</v>
      </c>
      <c r="D9383" s="1" t="str">
        <f t="shared" ca="1" si="1317"/>
        <v>Bachelors</v>
      </c>
      <c r="E9383" s="1" t="str">
        <f t="shared" ca="1" si="1318"/>
        <v>Never Married</v>
      </c>
      <c r="F9383" t="s">
        <v>32542</v>
      </c>
      <c r="G9383">
        <f t="shared" ca="1" si="1319"/>
        <v>36</v>
      </c>
      <c r="H9383">
        <f t="shared" ca="1" si="1320"/>
        <v>7002</v>
      </c>
      <c r="I9383">
        <f t="shared" ca="1" si="1321"/>
        <v>1734</v>
      </c>
      <c r="J9383" t="str">
        <f t="shared" ca="1" si="1322"/>
        <v>False</v>
      </c>
      <c r="K9383" t="str">
        <f t="shared" ca="1" si="1323"/>
        <v>iPhone, Others, Football</v>
      </c>
    </row>
    <row r="9384" spans="1:11" x14ac:dyDescent="0.3">
      <c r="A9384" t="str">
        <f t="shared" ca="1" si="1315"/>
        <v>Italy</v>
      </c>
      <c r="B9384" s="2" t="s">
        <v>33519</v>
      </c>
      <c r="C9384" s="1" t="str">
        <f t="shared" ca="1" si="1316"/>
        <v>Self Employed</v>
      </c>
      <c r="D9384" s="1" t="str">
        <f t="shared" ca="1" si="1317"/>
        <v>High School</v>
      </c>
      <c r="E9384" s="1" t="str">
        <f t="shared" ca="1" si="1318"/>
        <v>Never Married</v>
      </c>
      <c r="F9384" t="s">
        <v>32542</v>
      </c>
      <c r="G9384">
        <f t="shared" ca="1" si="1319"/>
        <v>28</v>
      </c>
      <c r="H9384">
        <f t="shared" ca="1" si="1320"/>
        <v>19271</v>
      </c>
      <c r="I9384">
        <f t="shared" ca="1" si="1321"/>
        <v>658</v>
      </c>
      <c r="J9384" t="str">
        <f t="shared" ca="1" si="1322"/>
        <v>True</v>
      </c>
      <c r="K9384" t="str">
        <f t="shared" ca="1" si="1323"/>
        <v>Others, Others, Non</v>
      </c>
    </row>
    <row r="9385" spans="1:11" x14ac:dyDescent="0.3">
      <c r="A9385" t="str">
        <f t="shared" ca="1" si="1315"/>
        <v>Portugal</v>
      </c>
      <c r="B9385" s="2" t="s">
        <v>35044</v>
      </c>
      <c r="C9385" s="1" t="str">
        <f t="shared" ca="1" si="1316"/>
        <v>Private</v>
      </c>
      <c r="D9385" s="1" t="str">
        <f t="shared" ca="1" si="1317"/>
        <v>Bachelors</v>
      </c>
      <c r="E9385" s="1" t="str">
        <f t="shared" ca="1" si="1318"/>
        <v>Divorced</v>
      </c>
      <c r="F9385" t="s">
        <v>32542</v>
      </c>
      <c r="G9385">
        <f t="shared" ca="1" si="1319"/>
        <v>30</v>
      </c>
      <c r="H9385">
        <f t="shared" ca="1" si="1320"/>
        <v>3132</v>
      </c>
      <c r="I9385">
        <f t="shared" ca="1" si="1321"/>
        <v>1069</v>
      </c>
      <c r="J9385" t="str">
        <f t="shared" ca="1" si="1322"/>
        <v>False</v>
      </c>
      <c r="K9385" t="str">
        <f t="shared" ca="1" si="1323"/>
        <v>iPhone, Ford, Non</v>
      </c>
    </row>
    <row r="9386" spans="1:11" x14ac:dyDescent="0.3">
      <c r="A9386" t="str">
        <f t="shared" ca="1" si="1315"/>
        <v>Spain</v>
      </c>
      <c r="B9386" s="2" t="s">
        <v>32780</v>
      </c>
      <c r="C9386" s="1" t="str">
        <f t="shared" ca="1" si="1316"/>
        <v>Self Employed</v>
      </c>
      <c r="D9386" s="1" t="str">
        <f t="shared" ca="1" si="1317"/>
        <v>Masters</v>
      </c>
      <c r="E9386" s="1" t="str">
        <f t="shared" ca="1" si="1318"/>
        <v>Married</v>
      </c>
      <c r="F9386" t="s">
        <v>32543</v>
      </c>
      <c r="G9386">
        <f t="shared" ca="1" si="1319"/>
        <v>23</v>
      </c>
      <c r="H9386">
        <f t="shared" ca="1" si="1320"/>
        <v>4945</v>
      </c>
      <c r="I9386">
        <f t="shared" ca="1" si="1321"/>
        <v>1756</v>
      </c>
      <c r="J9386" t="str">
        <f t="shared" ca="1" si="1322"/>
        <v>True</v>
      </c>
      <c r="K9386" t="str">
        <f t="shared" ca="1" si="1323"/>
        <v>iPhone, Ford, Non</v>
      </c>
    </row>
    <row r="9387" spans="1:11" x14ac:dyDescent="0.3">
      <c r="A9387" t="str">
        <f t="shared" ca="1" si="1315"/>
        <v>Germany</v>
      </c>
      <c r="B9387" s="2" t="s">
        <v>35045</v>
      </c>
      <c r="C9387" s="1" t="str">
        <f t="shared" ca="1" si="1316"/>
        <v>Private</v>
      </c>
      <c r="D9387" s="1" t="str">
        <f t="shared" ca="1" si="1317"/>
        <v>Bachelors</v>
      </c>
      <c r="E9387" s="1" t="str">
        <f t="shared" ca="1" si="1318"/>
        <v>Married</v>
      </c>
      <c r="F9387" t="s">
        <v>32542</v>
      </c>
      <c r="G9387">
        <f t="shared" ca="1" si="1319"/>
        <v>32</v>
      </c>
      <c r="H9387">
        <f t="shared" ca="1" si="1320"/>
        <v>8263</v>
      </c>
      <c r="I9387">
        <f t="shared" ca="1" si="1321"/>
        <v>1802</v>
      </c>
      <c r="J9387" t="str">
        <f t="shared" ca="1" si="1322"/>
        <v>True</v>
      </c>
      <c r="K9387" t="str">
        <f t="shared" ca="1" si="1323"/>
        <v>iPhone, Audi, Non</v>
      </c>
    </row>
    <row r="9388" spans="1:11" x14ac:dyDescent="0.3">
      <c r="A9388" t="str">
        <f t="shared" ca="1" si="1315"/>
        <v>Spain</v>
      </c>
      <c r="B9388" s="2" t="s">
        <v>32841</v>
      </c>
      <c r="C9388" s="1" t="str">
        <f t="shared" ca="1" si="1316"/>
        <v>Self Employed</v>
      </c>
      <c r="D9388" s="1" t="str">
        <f t="shared" ca="1" si="1317"/>
        <v>Bachelors</v>
      </c>
      <c r="E9388" s="1" t="str">
        <f t="shared" ca="1" si="1318"/>
        <v>Married</v>
      </c>
      <c r="F9388" t="s">
        <v>32542</v>
      </c>
      <c r="G9388">
        <f t="shared" ca="1" si="1319"/>
        <v>17</v>
      </c>
      <c r="H9388">
        <f t="shared" ca="1" si="1320"/>
        <v>4630</v>
      </c>
      <c r="I9388">
        <f t="shared" ca="1" si="1321"/>
        <v>894</v>
      </c>
      <c r="J9388" t="str">
        <f t="shared" ca="1" si="1322"/>
        <v>False</v>
      </c>
      <c r="K9388" t="str">
        <f t="shared" ca="1" si="1323"/>
        <v>iPhone, Others, Basketball</v>
      </c>
    </row>
    <row r="9389" spans="1:11" x14ac:dyDescent="0.3">
      <c r="A9389" t="str">
        <f t="shared" ca="1" si="1315"/>
        <v>Germany</v>
      </c>
      <c r="B9389" s="2" t="s">
        <v>35046</v>
      </c>
      <c r="C9389" s="1" t="str">
        <f t="shared" ca="1" si="1316"/>
        <v>Private</v>
      </c>
      <c r="D9389" s="1" t="str">
        <f t="shared" ca="1" si="1317"/>
        <v>Bachelors</v>
      </c>
      <c r="E9389" s="1" t="str">
        <f t="shared" ca="1" si="1318"/>
        <v>Divorced</v>
      </c>
      <c r="F9389" t="s">
        <v>32542</v>
      </c>
      <c r="G9389">
        <f t="shared" ca="1" si="1319"/>
        <v>25.5</v>
      </c>
      <c r="H9389">
        <f t="shared" ca="1" si="1320"/>
        <v>9893</v>
      </c>
      <c r="I9389">
        <f t="shared" ca="1" si="1321"/>
        <v>1681</v>
      </c>
      <c r="J9389" t="str">
        <f t="shared" ca="1" si="1322"/>
        <v>False</v>
      </c>
      <c r="K9389" t="str">
        <f t="shared" ca="1" si="1323"/>
        <v>iPhone, Others, Non</v>
      </c>
    </row>
    <row r="9390" spans="1:11" x14ac:dyDescent="0.3">
      <c r="A9390" t="str">
        <f t="shared" ca="1" si="1315"/>
        <v>France</v>
      </c>
      <c r="B9390" s="2" t="s">
        <v>32952</v>
      </c>
      <c r="C9390" s="1" t="str">
        <f t="shared" ca="1" si="1316"/>
        <v>Self Employed</v>
      </c>
      <c r="D9390" s="1" t="str">
        <f t="shared" ca="1" si="1317"/>
        <v>High School</v>
      </c>
      <c r="E9390" s="1" t="str">
        <f t="shared" ca="1" si="1318"/>
        <v>Married</v>
      </c>
      <c r="F9390" t="s">
        <v>32542</v>
      </c>
      <c r="G9390">
        <f t="shared" ca="1" si="1319"/>
        <v>23</v>
      </c>
      <c r="H9390">
        <f t="shared" ca="1" si="1320"/>
        <v>7641</v>
      </c>
      <c r="I9390">
        <f t="shared" ca="1" si="1321"/>
        <v>1967</v>
      </c>
      <c r="J9390" t="str">
        <f t="shared" ca="1" si="1322"/>
        <v>True</v>
      </c>
      <c r="K9390" t="str">
        <f t="shared" ca="1" si="1323"/>
        <v>iPhone, Others, Non</v>
      </c>
    </row>
    <row r="9391" spans="1:11" x14ac:dyDescent="0.3">
      <c r="A9391" t="str">
        <f t="shared" ca="1" si="1315"/>
        <v>Germany</v>
      </c>
      <c r="B9391" s="2" t="s">
        <v>34688</v>
      </c>
      <c r="C9391" s="1" t="str">
        <f t="shared" ca="1" si="1316"/>
        <v>Unknown</v>
      </c>
      <c r="D9391" s="1" t="str">
        <f t="shared" ca="1" si="1317"/>
        <v>Doctorate</v>
      </c>
      <c r="E9391" s="1" t="str">
        <f t="shared" ca="1" si="1318"/>
        <v>Married</v>
      </c>
      <c r="F9391" t="s">
        <v>32542</v>
      </c>
      <c r="G9391">
        <f t="shared" ca="1" si="1319"/>
        <v>18.5</v>
      </c>
      <c r="H9391">
        <f t="shared" ca="1" si="1320"/>
        <v>3172</v>
      </c>
      <c r="I9391">
        <f t="shared" ca="1" si="1321"/>
        <v>1093</v>
      </c>
      <c r="J9391" t="str">
        <f t="shared" ca="1" si="1322"/>
        <v>True</v>
      </c>
      <c r="K9391" t="str">
        <f t="shared" ca="1" si="1323"/>
        <v>Others, BMW, Paddle</v>
      </c>
    </row>
    <row r="9392" spans="1:11" x14ac:dyDescent="0.3">
      <c r="A9392" t="str">
        <f t="shared" ca="1" si="1315"/>
        <v>Germany</v>
      </c>
      <c r="B9392" s="2" t="s">
        <v>33916</v>
      </c>
      <c r="C9392" s="1" t="str">
        <f t="shared" ca="1" si="1316"/>
        <v>Public</v>
      </c>
      <c r="D9392" s="1" t="str">
        <f t="shared" ca="1" si="1317"/>
        <v>High School</v>
      </c>
      <c r="E9392" s="1" t="str">
        <f t="shared" ca="1" si="1318"/>
        <v>Never Married</v>
      </c>
      <c r="F9392" t="s">
        <v>32542</v>
      </c>
      <c r="G9392">
        <f t="shared" ca="1" si="1319"/>
        <v>27.5</v>
      </c>
      <c r="H9392">
        <f t="shared" ca="1" si="1320"/>
        <v>24383</v>
      </c>
      <c r="I9392">
        <f t="shared" ca="1" si="1321"/>
        <v>2427</v>
      </c>
      <c r="J9392" t="str">
        <f t="shared" ca="1" si="1322"/>
        <v>True</v>
      </c>
      <c r="K9392" t="str">
        <f t="shared" ca="1" si="1323"/>
        <v>iPhone, Others, Paddle</v>
      </c>
    </row>
    <row r="9393" spans="1:11" x14ac:dyDescent="0.3">
      <c r="A9393" t="str">
        <f t="shared" ca="1" si="1315"/>
        <v>Germany</v>
      </c>
      <c r="B9393" s="2" t="s">
        <v>34085</v>
      </c>
      <c r="C9393" s="1" t="str">
        <f t="shared" ca="1" si="1316"/>
        <v>Private</v>
      </c>
      <c r="D9393" s="1" t="str">
        <f t="shared" ca="1" si="1317"/>
        <v>Doctorate</v>
      </c>
      <c r="E9393" s="1" t="str">
        <f t="shared" ca="1" si="1318"/>
        <v>Married</v>
      </c>
      <c r="F9393" t="s">
        <v>32542</v>
      </c>
      <c r="G9393">
        <f t="shared" ca="1" si="1319"/>
        <v>14</v>
      </c>
      <c r="H9393">
        <f t="shared" ca="1" si="1320"/>
        <v>4267</v>
      </c>
      <c r="I9393">
        <f t="shared" ca="1" si="1321"/>
        <v>467</v>
      </c>
      <c r="J9393" t="str">
        <f t="shared" ca="1" si="1322"/>
        <v>False</v>
      </c>
      <c r="K9393" t="str">
        <f t="shared" ca="1" si="1323"/>
        <v>iPhone, Others, Non</v>
      </c>
    </row>
    <row r="9394" spans="1:11" x14ac:dyDescent="0.3">
      <c r="A9394" t="str">
        <f t="shared" ca="1" si="1315"/>
        <v>France</v>
      </c>
      <c r="B9394" s="2" t="s">
        <v>33238</v>
      </c>
      <c r="C9394" s="1" t="str">
        <f t="shared" ca="1" si="1316"/>
        <v>Public</v>
      </c>
      <c r="D9394" s="1" t="str">
        <f t="shared" ca="1" si="1317"/>
        <v>Masters</v>
      </c>
      <c r="E9394" s="1" t="str">
        <f t="shared" ca="1" si="1318"/>
        <v>Married</v>
      </c>
      <c r="F9394" t="s">
        <v>32542</v>
      </c>
      <c r="G9394">
        <f t="shared" ca="1" si="1319"/>
        <v>15.5</v>
      </c>
      <c r="H9394">
        <f t="shared" ca="1" si="1320"/>
        <v>8023</v>
      </c>
      <c r="I9394">
        <f t="shared" ca="1" si="1321"/>
        <v>433</v>
      </c>
      <c r="J9394" t="str">
        <f t="shared" ca="1" si="1322"/>
        <v>True</v>
      </c>
      <c r="K9394" t="str">
        <f t="shared" ca="1" si="1323"/>
        <v>Iphone, Volkswagen, Non</v>
      </c>
    </row>
    <row r="9395" spans="1:11" x14ac:dyDescent="0.3">
      <c r="A9395" t="str">
        <f t="shared" ca="1" si="1315"/>
        <v>Germany</v>
      </c>
      <c r="B9395" s="2" t="s">
        <v>32946</v>
      </c>
      <c r="C9395" s="1" t="str">
        <f t="shared" ca="1" si="1316"/>
        <v>Self Employed</v>
      </c>
      <c r="D9395" s="1" t="str">
        <f t="shared" ca="1" si="1317"/>
        <v>Masters</v>
      </c>
      <c r="E9395" s="1" t="str">
        <f t="shared" ca="1" si="1318"/>
        <v>Divorced</v>
      </c>
      <c r="F9395" t="s">
        <v>32542</v>
      </c>
      <c r="G9395">
        <f t="shared" ca="1" si="1319"/>
        <v>37.5</v>
      </c>
      <c r="H9395">
        <f t="shared" ca="1" si="1320"/>
        <v>8559</v>
      </c>
      <c r="I9395">
        <f t="shared" ca="1" si="1321"/>
        <v>917</v>
      </c>
      <c r="J9395" t="str">
        <f t="shared" ca="1" si="1322"/>
        <v>False</v>
      </c>
      <c r="K9395" t="str">
        <f t="shared" ca="1" si="1323"/>
        <v>Others, Audi, Football</v>
      </c>
    </row>
    <row r="9396" spans="1:11" x14ac:dyDescent="0.3">
      <c r="A9396" t="str">
        <f t="shared" ca="1" si="1315"/>
        <v>Italy</v>
      </c>
      <c r="B9396" s="2" t="s">
        <v>32944</v>
      </c>
      <c r="C9396" s="1" t="str">
        <f t="shared" ca="1" si="1316"/>
        <v>Self Employed</v>
      </c>
      <c r="D9396" s="1" t="str">
        <f t="shared" ca="1" si="1317"/>
        <v>High School</v>
      </c>
      <c r="E9396" s="1" t="str">
        <f t="shared" ca="1" si="1318"/>
        <v>Divorced</v>
      </c>
      <c r="F9396" t="s">
        <v>32543</v>
      </c>
      <c r="G9396">
        <f t="shared" ca="1" si="1319"/>
        <v>21.5</v>
      </c>
      <c r="H9396">
        <f t="shared" ca="1" si="1320"/>
        <v>42523</v>
      </c>
      <c r="I9396">
        <f t="shared" ca="1" si="1321"/>
        <v>6063</v>
      </c>
      <c r="J9396" t="str">
        <f t="shared" ca="1" si="1322"/>
        <v>True</v>
      </c>
      <c r="K9396" t="str">
        <f t="shared" ca="1" si="1323"/>
        <v>Samsung, Seat, Tennis</v>
      </c>
    </row>
    <row r="9397" spans="1:11" x14ac:dyDescent="0.3">
      <c r="A9397" t="str">
        <f t="shared" ca="1" si="1315"/>
        <v>Italy</v>
      </c>
      <c r="B9397" s="2" t="s">
        <v>34019</v>
      </c>
      <c r="C9397" s="1" t="str">
        <f t="shared" ca="1" si="1316"/>
        <v>Self Employed</v>
      </c>
      <c r="D9397" s="1" t="str">
        <f t="shared" ca="1" si="1317"/>
        <v>Bachelors</v>
      </c>
      <c r="E9397" s="1" t="str">
        <f t="shared" ca="1" si="1318"/>
        <v>Married</v>
      </c>
      <c r="F9397" t="s">
        <v>32543</v>
      </c>
      <c r="G9397">
        <f t="shared" ca="1" si="1319"/>
        <v>9</v>
      </c>
      <c r="H9397">
        <f t="shared" ca="1" si="1320"/>
        <v>9319</v>
      </c>
      <c r="I9397">
        <f t="shared" ca="1" si="1321"/>
        <v>376</v>
      </c>
      <c r="J9397" t="str">
        <f t="shared" ca="1" si="1322"/>
        <v>False</v>
      </c>
      <c r="K9397" t="str">
        <f t="shared" ca="1" si="1323"/>
        <v>Samsung, Others, Paddle</v>
      </c>
    </row>
    <row r="9398" spans="1:11" x14ac:dyDescent="0.3">
      <c r="A9398" t="str">
        <f t="shared" ca="1" si="1315"/>
        <v>Spain</v>
      </c>
      <c r="B9398" s="2" t="s">
        <v>34053</v>
      </c>
      <c r="C9398" s="1" t="str">
        <f t="shared" ca="1" si="1316"/>
        <v>Public</v>
      </c>
      <c r="D9398" s="1" t="str">
        <f t="shared" ca="1" si="1317"/>
        <v>Bachelors</v>
      </c>
      <c r="E9398" s="1" t="str">
        <f t="shared" ca="1" si="1318"/>
        <v>Married</v>
      </c>
      <c r="F9398" t="s">
        <v>32542</v>
      </c>
      <c r="G9398">
        <f t="shared" ca="1" si="1319"/>
        <v>29</v>
      </c>
      <c r="H9398">
        <f t="shared" ca="1" si="1320"/>
        <v>5331</v>
      </c>
      <c r="I9398">
        <f t="shared" ca="1" si="1321"/>
        <v>1532</v>
      </c>
      <c r="J9398" t="str">
        <f t="shared" ca="1" si="1322"/>
        <v>True</v>
      </c>
      <c r="K9398" t="str">
        <f t="shared" ca="1" si="1323"/>
        <v>iPhone, Others, Football</v>
      </c>
    </row>
    <row r="9399" spans="1:11" x14ac:dyDescent="0.3">
      <c r="A9399" t="str">
        <f t="shared" ca="1" si="1315"/>
        <v>Germany</v>
      </c>
      <c r="B9399" s="2" t="s">
        <v>35047</v>
      </c>
      <c r="C9399" s="1" t="str">
        <f t="shared" ca="1" si="1316"/>
        <v>Self Employed</v>
      </c>
      <c r="D9399" s="1" t="str">
        <f t="shared" ca="1" si="1317"/>
        <v>Bachelors</v>
      </c>
      <c r="E9399" s="1" t="str">
        <f t="shared" ca="1" si="1318"/>
        <v>Married</v>
      </c>
      <c r="F9399" t="s">
        <v>32542</v>
      </c>
      <c r="G9399">
        <f t="shared" ca="1" si="1319"/>
        <v>26</v>
      </c>
      <c r="H9399">
        <f t="shared" ca="1" si="1320"/>
        <v>6763</v>
      </c>
      <c r="I9399">
        <f t="shared" ca="1" si="1321"/>
        <v>1130</v>
      </c>
      <c r="J9399" t="str">
        <f t="shared" ca="1" si="1322"/>
        <v>False</v>
      </c>
      <c r="K9399" t="str">
        <f t="shared" ca="1" si="1323"/>
        <v>Samsung, Others, Football</v>
      </c>
    </row>
    <row r="9400" spans="1:11" x14ac:dyDescent="0.3">
      <c r="A9400" t="str">
        <f t="shared" ca="1" si="1315"/>
        <v>France</v>
      </c>
      <c r="B9400" s="2" t="s">
        <v>33866</v>
      </c>
      <c r="C9400" s="1" t="str">
        <f t="shared" ca="1" si="1316"/>
        <v>Unknown</v>
      </c>
      <c r="D9400" s="1" t="str">
        <f t="shared" ca="1" si="1317"/>
        <v>High School</v>
      </c>
      <c r="E9400" s="1" t="str">
        <f t="shared" ca="1" si="1318"/>
        <v>Separated</v>
      </c>
      <c r="F9400" t="s">
        <v>32542</v>
      </c>
      <c r="G9400">
        <f t="shared" ca="1" si="1319"/>
        <v>26.5</v>
      </c>
      <c r="H9400">
        <f t="shared" ca="1" si="1320"/>
        <v>5601</v>
      </c>
      <c r="I9400">
        <f t="shared" ca="1" si="1321"/>
        <v>1077</v>
      </c>
      <c r="J9400" t="str">
        <f t="shared" ca="1" si="1322"/>
        <v>True</v>
      </c>
      <c r="K9400" t="str">
        <f t="shared" ca="1" si="1323"/>
        <v>Samsung, Others, Basketball</v>
      </c>
    </row>
    <row r="9401" spans="1:11" x14ac:dyDescent="0.3">
      <c r="A9401" t="str">
        <f t="shared" ca="1" si="1315"/>
        <v>France</v>
      </c>
      <c r="B9401" s="2" t="s">
        <v>35048</v>
      </c>
      <c r="C9401" s="1" t="str">
        <f t="shared" ca="1" si="1316"/>
        <v>Public</v>
      </c>
      <c r="D9401" s="1" t="str">
        <f t="shared" ca="1" si="1317"/>
        <v>Bachelors</v>
      </c>
      <c r="E9401" s="1" t="str">
        <f t="shared" ca="1" si="1318"/>
        <v>Married</v>
      </c>
      <c r="F9401" t="s">
        <v>32542</v>
      </c>
      <c r="G9401">
        <f t="shared" ca="1" si="1319"/>
        <v>18.5</v>
      </c>
      <c r="H9401">
        <f t="shared" ca="1" si="1320"/>
        <v>4888</v>
      </c>
      <c r="I9401">
        <f t="shared" ca="1" si="1321"/>
        <v>1904</v>
      </c>
      <c r="J9401" t="str">
        <f t="shared" ca="1" si="1322"/>
        <v>True</v>
      </c>
      <c r="K9401" t="str">
        <f t="shared" ca="1" si="1323"/>
        <v>Samsung, Others, Non</v>
      </c>
    </row>
    <row r="9402" spans="1:11" x14ac:dyDescent="0.3">
      <c r="A9402" t="str">
        <f t="shared" ca="1" si="1315"/>
        <v>France</v>
      </c>
      <c r="B9402" s="2" t="s">
        <v>32707</v>
      </c>
      <c r="C9402" s="1" t="str">
        <f t="shared" ca="1" si="1316"/>
        <v>Unknown</v>
      </c>
      <c r="D9402" s="1" t="str">
        <f t="shared" ca="1" si="1317"/>
        <v>Bachelors</v>
      </c>
      <c r="E9402" s="1" t="str">
        <f t="shared" ca="1" si="1318"/>
        <v>Never Married</v>
      </c>
      <c r="F9402" t="s">
        <v>32542</v>
      </c>
      <c r="G9402">
        <f t="shared" ca="1" si="1319"/>
        <v>36.5</v>
      </c>
      <c r="H9402">
        <f t="shared" ca="1" si="1320"/>
        <v>92662</v>
      </c>
      <c r="I9402">
        <f t="shared" ca="1" si="1321"/>
        <v>2827</v>
      </c>
      <c r="J9402" t="str">
        <f t="shared" ca="1" si="1322"/>
        <v>False</v>
      </c>
      <c r="K9402" t="str">
        <f t="shared" ca="1" si="1323"/>
        <v>Samsung, Volkswagen, Non</v>
      </c>
    </row>
    <row r="9403" spans="1:11" x14ac:dyDescent="0.3">
      <c r="A9403" t="str">
        <f t="shared" ca="1" si="1315"/>
        <v>Portugal</v>
      </c>
      <c r="B9403" s="2" t="s">
        <v>32579</v>
      </c>
      <c r="C9403" s="1" t="str">
        <f t="shared" ca="1" si="1316"/>
        <v>Private</v>
      </c>
      <c r="D9403" s="1" t="str">
        <f t="shared" ca="1" si="1317"/>
        <v>High School</v>
      </c>
      <c r="E9403" s="1" t="str">
        <f t="shared" ca="1" si="1318"/>
        <v>Married</v>
      </c>
      <c r="F9403" t="s">
        <v>32543</v>
      </c>
      <c r="G9403">
        <f t="shared" ca="1" si="1319"/>
        <v>35.5</v>
      </c>
      <c r="H9403">
        <f t="shared" ca="1" si="1320"/>
        <v>19440</v>
      </c>
      <c r="I9403">
        <f t="shared" ca="1" si="1321"/>
        <v>1452</v>
      </c>
      <c r="J9403" t="str">
        <f t="shared" ca="1" si="1322"/>
        <v>False</v>
      </c>
      <c r="K9403" t="str">
        <f t="shared" ca="1" si="1323"/>
        <v>Others, Others, Football</v>
      </c>
    </row>
    <row r="9404" spans="1:11" x14ac:dyDescent="0.3">
      <c r="A9404" t="str">
        <f t="shared" ca="1" si="1315"/>
        <v>France</v>
      </c>
      <c r="B9404" s="2" t="s">
        <v>33665</v>
      </c>
      <c r="C9404" s="1" t="str">
        <f t="shared" ca="1" si="1316"/>
        <v>Public</v>
      </c>
      <c r="D9404" s="1" t="str">
        <f t="shared" ca="1" si="1317"/>
        <v>Doctorate</v>
      </c>
      <c r="E9404" s="1" t="str">
        <f t="shared" ca="1" si="1318"/>
        <v>Married</v>
      </c>
      <c r="F9404" t="s">
        <v>32542</v>
      </c>
      <c r="G9404">
        <f t="shared" ca="1" si="1319"/>
        <v>13</v>
      </c>
      <c r="H9404">
        <f t="shared" ca="1" si="1320"/>
        <v>8358</v>
      </c>
      <c r="I9404">
        <f t="shared" ca="1" si="1321"/>
        <v>470</v>
      </c>
      <c r="J9404" t="str">
        <f t="shared" ca="1" si="1322"/>
        <v>False</v>
      </c>
      <c r="K9404" t="str">
        <f t="shared" ca="1" si="1323"/>
        <v>Samsung, BMW, Basketball</v>
      </c>
    </row>
    <row r="9405" spans="1:11" x14ac:dyDescent="0.3">
      <c r="A9405" t="str">
        <f t="shared" ca="1" si="1315"/>
        <v>Italy</v>
      </c>
      <c r="B9405" s="2" t="s">
        <v>33404</v>
      </c>
      <c r="C9405" s="1" t="str">
        <f t="shared" ca="1" si="1316"/>
        <v>Unknown</v>
      </c>
      <c r="D9405" s="1" t="str">
        <f t="shared" ca="1" si="1317"/>
        <v>Bachelors</v>
      </c>
      <c r="E9405" s="1" t="str">
        <f t="shared" ca="1" si="1318"/>
        <v>Married</v>
      </c>
      <c r="F9405" t="s">
        <v>32542</v>
      </c>
      <c r="G9405">
        <f t="shared" ca="1" si="1319"/>
        <v>18.5</v>
      </c>
      <c r="H9405">
        <f t="shared" ca="1" si="1320"/>
        <v>17218</v>
      </c>
      <c r="I9405">
        <f t="shared" ca="1" si="1321"/>
        <v>1021</v>
      </c>
      <c r="J9405" t="str">
        <f t="shared" ca="1" si="1322"/>
        <v>False</v>
      </c>
      <c r="K9405" t="str">
        <f t="shared" ca="1" si="1323"/>
        <v>Samsung, Others, Non</v>
      </c>
    </row>
    <row r="9406" spans="1:11" x14ac:dyDescent="0.3">
      <c r="A9406" t="str">
        <f t="shared" ca="1" si="1315"/>
        <v>Italy</v>
      </c>
      <c r="B9406" s="2" t="s">
        <v>33475</v>
      </c>
      <c r="C9406" s="1" t="str">
        <f t="shared" ca="1" si="1316"/>
        <v>Public</v>
      </c>
      <c r="D9406" s="1" t="str">
        <f t="shared" ca="1" si="1317"/>
        <v>High School</v>
      </c>
      <c r="E9406" s="1" t="str">
        <f t="shared" ca="1" si="1318"/>
        <v>Never Married</v>
      </c>
      <c r="F9406" t="s">
        <v>32542</v>
      </c>
      <c r="G9406">
        <f t="shared" ca="1" si="1319"/>
        <v>38.5</v>
      </c>
      <c r="H9406">
        <f t="shared" ca="1" si="1320"/>
        <v>96157</v>
      </c>
      <c r="I9406">
        <f t="shared" ca="1" si="1321"/>
        <v>2816</v>
      </c>
      <c r="J9406" t="str">
        <f t="shared" ca="1" si="1322"/>
        <v>False</v>
      </c>
      <c r="K9406" t="str">
        <f t="shared" ca="1" si="1323"/>
        <v>Samsung, Others, Non</v>
      </c>
    </row>
    <row r="9407" spans="1:11" x14ac:dyDescent="0.3">
      <c r="A9407" t="str">
        <f t="shared" ca="1" si="1315"/>
        <v>Portugal</v>
      </c>
      <c r="B9407" s="2" t="s">
        <v>35049</v>
      </c>
      <c r="C9407" s="1" t="str">
        <f t="shared" ca="1" si="1316"/>
        <v>Private</v>
      </c>
      <c r="D9407" s="1" t="str">
        <f t="shared" ca="1" si="1317"/>
        <v>Doctorate</v>
      </c>
      <c r="E9407" s="1" t="str">
        <f t="shared" ca="1" si="1318"/>
        <v>Separated</v>
      </c>
      <c r="F9407" t="s">
        <v>32542</v>
      </c>
      <c r="G9407">
        <f t="shared" ca="1" si="1319"/>
        <v>35.5</v>
      </c>
      <c r="H9407">
        <f t="shared" ca="1" si="1320"/>
        <v>35332</v>
      </c>
      <c r="I9407">
        <f t="shared" ca="1" si="1321"/>
        <v>3739</v>
      </c>
      <c r="J9407" t="str">
        <f t="shared" ca="1" si="1322"/>
        <v>False</v>
      </c>
      <c r="K9407" t="str">
        <f t="shared" ca="1" si="1323"/>
        <v>iPhone, Others, Non</v>
      </c>
    </row>
    <row r="9408" spans="1:11" x14ac:dyDescent="0.3">
      <c r="A9408" t="str">
        <f t="shared" ca="1" si="1315"/>
        <v>Portugal</v>
      </c>
      <c r="B9408" s="2" t="s">
        <v>35050</v>
      </c>
      <c r="C9408" s="1" t="str">
        <f t="shared" ca="1" si="1316"/>
        <v>Unknown</v>
      </c>
      <c r="D9408" s="1" t="str">
        <f t="shared" ca="1" si="1317"/>
        <v>Masters</v>
      </c>
      <c r="E9408" s="1" t="str">
        <f t="shared" ca="1" si="1318"/>
        <v>Married</v>
      </c>
      <c r="F9408" t="s">
        <v>32542</v>
      </c>
      <c r="G9408">
        <f t="shared" ca="1" si="1319"/>
        <v>33.5</v>
      </c>
      <c r="H9408">
        <f t="shared" ca="1" si="1320"/>
        <v>7528</v>
      </c>
      <c r="I9408">
        <f t="shared" ca="1" si="1321"/>
        <v>1660</v>
      </c>
      <c r="J9408" t="str">
        <f t="shared" ca="1" si="1322"/>
        <v>True</v>
      </c>
      <c r="K9408" t="str">
        <f t="shared" ca="1" si="1323"/>
        <v>Samsung, Volkswagen, Non</v>
      </c>
    </row>
    <row r="9409" spans="1:11" x14ac:dyDescent="0.3">
      <c r="A9409" t="str">
        <f t="shared" ca="1" si="1315"/>
        <v>Spain</v>
      </c>
      <c r="B9409" s="2" t="s">
        <v>32753</v>
      </c>
      <c r="C9409" s="1" t="str">
        <f t="shared" ca="1" si="1316"/>
        <v>Unknown</v>
      </c>
      <c r="D9409" s="1" t="str">
        <f t="shared" ca="1" si="1317"/>
        <v>Bachelors</v>
      </c>
      <c r="E9409" s="1" t="str">
        <f t="shared" ca="1" si="1318"/>
        <v>Married</v>
      </c>
      <c r="F9409" t="s">
        <v>32542</v>
      </c>
      <c r="G9409">
        <f t="shared" ca="1" si="1319"/>
        <v>29.5</v>
      </c>
      <c r="H9409">
        <f t="shared" ca="1" si="1320"/>
        <v>39388</v>
      </c>
      <c r="I9409">
        <f t="shared" ca="1" si="1321"/>
        <v>3475</v>
      </c>
      <c r="J9409" t="str">
        <f t="shared" ca="1" si="1322"/>
        <v>False</v>
      </c>
      <c r="K9409" t="str">
        <f t="shared" ca="1" si="1323"/>
        <v>iPhone, Audi, Non</v>
      </c>
    </row>
    <row r="9410" spans="1:11" x14ac:dyDescent="0.3">
      <c r="A9410" t="str">
        <f t="shared" ca="1" si="1315"/>
        <v>Italy</v>
      </c>
      <c r="B9410" s="2" t="s">
        <v>34050</v>
      </c>
      <c r="C9410" s="1" t="str">
        <f t="shared" ca="1" si="1316"/>
        <v>Private</v>
      </c>
      <c r="D9410" s="1" t="str">
        <f t="shared" ca="1" si="1317"/>
        <v>High School</v>
      </c>
      <c r="E9410" s="1" t="str">
        <f t="shared" ca="1" si="1318"/>
        <v>Separated</v>
      </c>
      <c r="F9410" t="s">
        <v>32542</v>
      </c>
      <c r="G9410">
        <f t="shared" ca="1" si="1319"/>
        <v>19</v>
      </c>
      <c r="H9410">
        <f t="shared" ca="1" si="1320"/>
        <v>4457</v>
      </c>
      <c r="I9410">
        <f t="shared" ca="1" si="1321"/>
        <v>923</v>
      </c>
      <c r="J9410" t="str">
        <f t="shared" ca="1" si="1322"/>
        <v>False</v>
      </c>
      <c r="K9410" t="str">
        <f t="shared" ca="1" si="1323"/>
        <v>Samsung, Others, Football</v>
      </c>
    </row>
    <row r="9411" spans="1:11" x14ac:dyDescent="0.3">
      <c r="A9411" t="str">
        <f t="shared" ref="A9411:A9474" ca="1" si="132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411" s="2" t="s">
        <v>33158</v>
      </c>
      <c r="C9411" s="1" t="str">
        <f t="shared" ref="C9411:C9474" ca="1" si="1325">CHOOSE(RANDBETWEEN(1,4), "Public", "Self Employed", "Private", "Unknown")</f>
        <v>Public</v>
      </c>
      <c r="D9411" s="1" t="str">
        <f t="shared" ref="D9411:D9474" ca="1" si="1326">CHOOSE(RANDBETWEEN(1,8), "Bachelors", "Masters", "Doctorate", "High School", "Bachelors","Bachelors", "High School","Bachelors",)</f>
        <v>Bachelors</v>
      </c>
      <c r="E9411" s="1" t="str">
        <f t="shared" ref="E9411:E9474" ca="1" si="1327">CHOOSE(RANDBETWEEN(1,8), "Married", "Never Married", "Divorced", "Separated", "Married","Married","Married","Married",)</f>
        <v>Never Married</v>
      </c>
      <c r="F9411" t="s">
        <v>32542</v>
      </c>
      <c r="G9411">
        <f t="shared" ref="G9411:G9474" ca="1" si="1328">IF(I9411&lt;=500,RANDBETWEEN(4,16)+CHOOSE((RANDBETWEEN(1,2)),0.5,1),RANDBETWEEN(16,39)+CHOOSE((RANDBETWEEN(1,2)),0.5,1))</f>
        <v>39</v>
      </c>
      <c r="H9411">
        <f t="shared" ref="H9411:H9474" ca="1" si="132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27</v>
      </c>
      <c r="I9411">
        <f t="shared" ref="I9411:I9474" ca="1" si="1330">IF(H9411&lt;20000, RANDBETWEEN(300,2000), RANDBETWEEN(2001,7000))</f>
        <v>1581</v>
      </c>
      <c r="J9411" t="str">
        <f t="shared" ref="J9411:J9474" ca="1" si="1331">CHOOSE(RANDBETWEEN(1,5), "True", "False", "False", "True","False")</f>
        <v>True</v>
      </c>
      <c r="K9411" t="str">
        <f t="shared" ref="K9411:K9474" ca="1" si="133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Paddle</v>
      </c>
    </row>
    <row r="9412" spans="1:11" x14ac:dyDescent="0.3">
      <c r="A9412" t="str">
        <f t="shared" ca="1" si="1324"/>
        <v>Germany</v>
      </c>
      <c r="B9412" s="2" t="s">
        <v>33535</v>
      </c>
      <c r="C9412" s="1" t="str">
        <f t="shared" ca="1" si="1325"/>
        <v>Public</v>
      </c>
      <c r="D9412" s="1" t="str">
        <f t="shared" ca="1" si="1326"/>
        <v>High School</v>
      </c>
      <c r="E9412" s="1" t="str">
        <f t="shared" ca="1" si="1327"/>
        <v>Married</v>
      </c>
      <c r="F9412" t="s">
        <v>32542</v>
      </c>
      <c r="G9412">
        <f t="shared" ca="1" si="1328"/>
        <v>26.5</v>
      </c>
      <c r="H9412">
        <f t="shared" ca="1" si="1329"/>
        <v>3420</v>
      </c>
      <c r="I9412">
        <f t="shared" ca="1" si="1330"/>
        <v>893</v>
      </c>
      <c r="J9412" t="str">
        <f t="shared" ca="1" si="1331"/>
        <v>True</v>
      </c>
      <c r="K9412" t="str">
        <f t="shared" ca="1" si="1332"/>
        <v>Others, BMW, Football</v>
      </c>
    </row>
    <row r="9413" spans="1:11" x14ac:dyDescent="0.3">
      <c r="A9413" t="str">
        <f t="shared" ca="1" si="1324"/>
        <v>France</v>
      </c>
      <c r="B9413" s="2" t="s">
        <v>34628</v>
      </c>
      <c r="C9413" s="1" t="str">
        <f t="shared" ca="1" si="1325"/>
        <v>Self Employed</v>
      </c>
      <c r="D9413" s="1" t="str">
        <f t="shared" ca="1" si="1326"/>
        <v>Bachelors</v>
      </c>
      <c r="E9413" s="1" t="str">
        <f t="shared" ca="1" si="1327"/>
        <v>Married</v>
      </c>
      <c r="F9413" t="s">
        <v>32542</v>
      </c>
      <c r="G9413">
        <f t="shared" ca="1" si="1328"/>
        <v>29.5</v>
      </c>
      <c r="H9413">
        <f t="shared" ca="1" si="1329"/>
        <v>7823</v>
      </c>
      <c r="I9413">
        <f t="shared" ca="1" si="1330"/>
        <v>1859</v>
      </c>
      <c r="J9413" t="str">
        <f t="shared" ca="1" si="1331"/>
        <v>False</v>
      </c>
      <c r="K9413" t="str">
        <f t="shared" ca="1" si="1332"/>
        <v>iPhone, Audi, Basketball</v>
      </c>
    </row>
    <row r="9414" spans="1:11" x14ac:dyDescent="0.3">
      <c r="A9414" t="str">
        <f t="shared" ca="1" si="1324"/>
        <v>Portugal</v>
      </c>
      <c r="B9414" s="2" t="s">
        <v>33955</v>
      </c>
      <c r="C9414" s="1" t="str">
        <f t="shared" ca="1" si="1325"/>
        <v>Public</v>
      </c>
      <c r="D9414" s="1" t="str">
        <f t="shared" ca="1" si="1326"/>
        <v>Doctorate</v>
      </c>
      <c r="E9414" s="1" t="str">
        <f t="shared" ca="1" si="1327"/>
        <v>Married</v>
      </c>
      <c r="F9414" t="s">
        <v>32543</v>
      </c>
      <c r="G9414">
        <f t="shared" ca="1" si="1328"/>
        <v>36</v>
      </c>
      <c r="H9414">
        <f t="shared" ca="1" si="1329"/>
        <v>3381</v>
      </c>
      <c r="I9414">
        <f t="shared" ca="1" si="1330"/>
        <v>597</v>
      </c>
      <c r="J9414" t="str">
        <f t="shared" ca="1" si="1331"/>
        <v>False</v>
      </c>
      <c r="K9414" t="str">
        <f t="shared" ca="1" si="1332"/>
        <v>iPhone, Volkswagen, Non</v>
      </c>
    </row>
    <row r="9415" spans="1:11" x14ac:dyDescent="0.3">
      <c r="A9415" t="str">
        <f t="shared" ca="1" si="1324"/>
        <v>Spain</v>
      </c>
      <c r="B9415" s="2" t="s">
        <v>34800</v>
      </c>
      <c r="C9415" s="1" t="str">
        <f t="shared" ca="1" si="1325"/>
        <v>Self Employed</v>
      </c>
      <c r="D9415" s="1" t="str">
        <f t="shared" ca="1" si="1326"/>
        <v>High School</v>
      </c>
      <c r="E9415" s="1" t="str">
        <f t="shared" ca="1" si="1327"/>
        <v>Married</v>
      </c>
      <c r="F9415" t="s">
        <v>32542</v>
      </c>
      <c r="G9415">
        <f t="shared" ca="1" si="1328"/>
        <v>29.5</v>
      </c>
      <c r="H9415">
        <f t="shared" ca="1" si="1329"/>
        <v>7184</v>
      </c>
      <c r="I9415">
        <f t="shared" ca="1" si="1330"/>
        <v>1216</v>
      </c>
      <c r="J9415" t="str">
        <f t="shared" ca="1" si="1331"/>
        <v>False</v>
      </c>
      <c r="K9415" t="str">
        <f t="shared" ca="1" si="1332"/>
        <v>Others, Others, Tennis</v>
      </c>
    </row>
    <row r="9416" spans="1:11" x14ac:dyDescent="0.3">
      <c r="A9416" t="str">
        <f t="shared" ca="1" si="1324"/>
        <v>France</v>
      </c>
      <c r="B9416" s="2" t="s">
        <v>33316</v>
      </c>
      <c r="C9416" s="1" t="str">
        <f t="shared" ca="1" si="1325"/>
        <v>Self Employed</v>
      </c>
      <c r="D9416" s="1" t="str">
        <f t="shared" ca="1" si="1326"/>
        <v>High School</v>
      </c>
      <c r="E9416" s="1" t="str">
        <f t="shared" ca="1" si="1327"/>
        <v>Married</v>
      </c>
      <c r="F9416" t="s">
        <v>32542</v>
      </c>
      <c r="G9416">
        <f t="shared" ca="1" si="1328"/>
        <v>23</v>
      </c>
      <c r="H9416">
        <f t="shared" ca="1" si="1329"/>
        <v>6274</v>
      </c>
      <c r="I9416">
        <f t="shared" ca="1" si="1330"/>
        <v>1025</v>
      </c>
      <c r="J9416" t="str">
        <f t="shared" ca="1" si="1331"/>
        <v>False</v>
      </c>
      <c r="K9416" t="str">
        <f t="shared" ca="1" si="1332"/>
        <v>iPhone, Others, Football</v>
      </c>
    </row>
    <row r="9417" spans="1:11" x14ac:dyDescent="0.3">
      <c r="A9417" t="str">
        <f t="shared" ca="1" si="1324"/>
        <v>Germany</v>
      </c>
      <c r="B9417" s="2" t="s">
        <v>35051</v>
      </c>
      <c r="C9417" s="1" t="str">
        <f t="shared" ca="1" si="1325"/>
        <v>Public</v>
      </c>
      <c r="D9417" s="1" t="str">
        <f t="shared" ca="1" si="1326"/>
        <v>Bachelors</v>
      </c>
      <c r="E9417" s="1" t="str">
        <f t="shared" ca="1" si="1327"/>
        <v>Separated</v>
      </c>
      <c r="F9417" t="s">
        <v>32542</v>
      </c>
      <c r="G9417">
        <f t="shared" ca="1" si="1328"/>
        <v>38</v>
      </c>
      <c r="H9417">
        <f t="shared" ca="1" si="1329"/>
        <v>4489</v>
      </c>
      <c r="I9417">
        <f t="shared" ca="1" si="1330"/>
        <v>526</v>
      </c>
      <c r="J9417" t="str">
        <f t="shared" ca="1" si="1331"/>
        <v>False</v>
      </c>
      <c r="K9417" t="str">
        <f t="shared" ca="1" si="1332"/>
        <v>Others, Ford, Non</v>
      </c>
    </row>
    <row r="9418" spans="1:11" x14ac:dyDescent="0.3">
      <c r="A9418" t="str">
        <f t="shared" ca="1" si="1324"/>
        <v>Spain</v>
      </c>
      <c r="B9418" s="2" t="s">
        <v>33700</v>
      </c>
      <c r="C9418" s="1" t="str">
        <f t="shared" ca="1" si="1325"/>
        <v>Private</v>
      </c>
      <c r="D9418" s="1" t="str">
        <f t="shared" ca="1" si="1326"/>
        <v>Bachelors</v>
      </c>
      <c r="E9418" s="1" t="str">
        <f t="shared" ca="1" si="1327"/>
        <v>Married</v>
      </c>
      <c r="F9418" t="s">
        <v>32542</v>
      </c>
      <c r="G9418">
        <f t="shared" ca="1" si="1328"/>
        <v>38</v>
      </c>
      <c r="H9418">
        <f t="shared" ca="1" si="1329"/>
        <v>5028</v>
      </c>
      <c r="I9418">
        <f t="shared" ca="1" si="1330"/>
        <v>547</v>
      </c>
      <c r="J9418" t="str">
        <f t="shared" ca="1" si="1331"/>
        <v>False</v>
      </c>
      <c r="K9418" t="str">
        <f t="shared" ca="1" si="1332"/>
        <v>iPhone, BMW, Non</v>
      </c>
    </row>
    <row r="9419" spans="1:11" x14ac:dyDescent="0.3">
      <c r="A9419" t="str">
        <f t="shared" ca="1" si="1324"/>
        <v>Spain</v>
      </c>
      <c r="B9419" s="2" t="s">
        <v>34330</v>
      </c>
      <c r="C9419" s="1" t="str">
        <f t="shared" ca="1" si="1325"/>
        <v>Unknown</v>
      </c>
      <c r="D9419" s="1" t="str">
        <f t="shared" ca="1" si="1326"/>
        <v>Masters</v>
      </c>
      <c r="E9419" s="1" t="str">
        <f t="shared" ca="1" si="1327"/>
        <v>Married</v>
      </c>
      <c r="F9419" t="s">
        <v>32542</v>
      </c>
      <c r="G9419">
        <f t="shared" ca="1" si="1328"/>
        <v>19</v>
      </c>
      <c r="H9419">
        <f t="shared" ca="1" si="1329"/>
        <v>24110</v>
      </c>
      <c r="I9419">
        <f t="shared" ca="1" si="1330"/>
        <v>3570</v>
      </c>
      <c r="J9419" t="str">
        <f t="shared" ca="1" si="1331"/>
        <v>True</v>
      </c>
      <c r="K9419" t="str">
        <f t="shared" ca="1" si="1332"/>
        <v>Iphone, Others, Tennis</v>
      </c>
    </row>
    <row r="9420" spans="1:11" x14ac:dyDescent="0.3">
      <c r="A9420" t="str">
        <f t="shared" ca="1" si="1324"/>
        <v>Germany</v>
      </c>
      <c r="B9420" s="2" t="s">
        <v>35052</v>
      </c>
      <c r="C9420" s="1" t="str">
        <f t="shared" ca="1" si="1325"/>
        <v>Unknown</v>
      </c>
      <c r="D9420" s="1" t="str">
        <f t="shared" ca="1" si="1326"/>
        <v>Bachelors</v>
      </c>
      <c r="E9420" s="1" t="str">
        <f t="shared" ca="1" si="1327"/>
        <v>Married</v>
      </c>
      <c r="F9420" t="s">
        <v>32542</v>
      </c>
      <c r="G9420">
        <f t="shared" ca="1" si="1328"/>
        <v>11</v>
      </c>
      <c r="H9420">
        <f t="shared" ca="1" si="1329"/>
        <v>5807</v>
      </c>
      <c r="I9420">
        <f t="shared" ca="1" si="1330"/>
        <v>344</v>
      </c>
      <c r="J9420" t="str">
        <f t="shared" ca="1" si="1331"/>
        <v>False</v>
      </c>
      <c r="K9420" t="str">
        <f t="shared" ca="1" si="1332"/>
        <v>iPhone, Others, Non</v>
      </c>
    </row>
    <row r="9421" spans="1:11" x14ac:dyDescent="0.3">
      <c r="A9421" t="str">
        <f t="shared" ca="1" si="1324"/>
        <v>Spain</v>
      </c>
      <c r="B9421" s="2" t="s">
        <v>35053</v>
      </c>
      <c r="C9421" s="1" t="str">
        <f t="shared" ca="1" si="1325"/>
        <v>Self Employed</v>
      </c>
      <c r="D9421" s="1" t="str">
        <f t="shared" ca="1" si="1326"/>
        <v>High School</v>
      </c>
      <c r="E9421" s="1" t="str">
        <f t="shared" ca="1" si="1327"/>
        <v>Married</v>
      </c>
      <c r="F9421" t="s">
        <v>32543</v>
      </c>
      <c r="G9421">
        <f t="shared" ca="1" si="1328"/>
        <v>18</v>
      </c>
      <c r="H9421">
        <f t="shared" ca="1" si="1329"/>
        <v>47620</v>
      </c>
      <c r="I9421">
        <f t="shared" ca="1" si="1330"/>
        <v>4327</v>
      </c>
      <c r="J9421" t="str">
        <f t="shared" ca="1" si="1331"/>
        <v>True</v>
      </c>
      <c r="K9421" t="str">
        <f t="shared" ca="1" si="1332"/>
        <v>Iphone, BMW, Basketball</v>
      </c>
    </row>
    <row r="9422" spans="1:11" x14ac:dyDescent="0.3">
      <c r="A9422" t="str">
        <f t="shared" ca="1" si="1324"/>
        <v>Spain</v>
      </c>
      <c r="B9422" s="2" t="s">
        <v>32589</v>
      </c>
      <c r="C9422" s="1" t="str">
        <f t="shared" ca="1" si="1325"/>
        <v>Self Employed</v>
      </c>
      <c r="D9422" s="1" t="str">
        <f t="shared" ca="1" si="1326"/>
        <v>Masters</v>
      </c>
      <c r="E9422" s="1" t="str">
        <f t="shared" ca="1" si="1327"/>
        <v>Never Married</v>
      </c>
      <c r="F9422" t="s">
        <v>32542</v>
      </c>
      <c r="G9422">
        <f t="shared" ca="1" si="1328"/>
        <v>31</v>
      </c>
      <c r="H9422">
        <f t="shared" ca="1" si="1329"/>
        <v>8992</v>
      </c>
      <c r="I9422">
        <f t="shared" ca="1" si="1330"/>
        <v>1598</v>
      </c>
      <c r="J9422" t="str">
        <f t="shared" ca="1" si="1331"/>
        <v>False</v>
      </c>
      <c r="K9422" t="str">
        <f t="shared" ca="1" si="1332"/>
        <v>Samsung, Seat, Tennis</v>
      </c>
    </row>
    <row r="9423" spans="1:11" x14ac:dyDescent="0.3">
      <c r="A9423" t="str">
        <f t="shared" ca="1" si="1324"/>
        <v>Portugal</v>
      </c>
      <c r="B9423" s="2" t="s">
        <v>32855</v>
      </c>
      <c r="C9423" s="1" t="str">
        <f t="shared" ca="1" si="1325"/>
        <v>Public</v>
      </c>
      <c r="D9423" s="1" t="str">
        <f t="shared" ca="1" si="1326"/>
        <v>Masters</v>
      </c>
      <c r="E9423" s="1" t="str">
        <f t="shared" ca="1" si="1327"/>
        <v>Married</v>
      </c>
      <c r="F9423" t="s">
        <v>32543</v>
      </c>
      <c r="G9423">
        <f t="shared" ca="1" si="1328"/>
        <v>31</v>
      </c>
      <c r="H9423">
        <f t="shared" ca="1" si="1329"/>
        <v>9775</v>
      </c>
      <c r="I9423">
        <f t="shared" ca="1" si="1330"/>
        <v>780</v>
      </c>
      <c r="J9423" t="str">
        <f t="shared" ca="1" si="1331"/>
        <v>False</v>
      </c>
      <c r="K9423" t="str">
        <f t="shared" ca="1" si="1332"/>
        <v>iPhone, Seat, Non</v>
      </c>
    </row>
    <row r="9424" spans="1:11" x14ac:dyDescent="0.3">
      <c r="A9424" t="str">
        <f t="shared" ca="1" si="1324"/>
        <v>France</v>
      </c>
      <c r="B9424" s="2" t="s">
        <v>33323</v>
      </c>
      <c r="C9424" s="1" t="str">
        <f t="shared" ca="1" si="1325"/>
        <v>Public</v>
      </c>
      <c r="D9424" s="1" t="str">
        <f t="shared" ca="1" si="1326"/>
        <v>Bachelors</v>
      </c>
      <c r="E9424" s="1" t="str">
        <f t="shared" ca="1" si="1327"/>
        <v>Married</v>
      </c>
      <c r="F9424" t="s">
        <v>32543</v>
      </c>
      <c r="G9424">
        <f t="shared" ca="1" si="1328"/>
        <v>32</v>
      </c>
      <c r="H9424">
        <f t="shared" ca="1" si="1329"/>
        <v>7536</v>
      </c>
      <c r="I9424">
        <f t="shared" ca="1" si="1330"/>
        <v>1594</v>
      </c>
      <c r="J9424" t="str">
        <f t="shared" ca="1" si="1331"/>
        <v>False</v>
      </c>
      <c r="K9424" t="str">
        <f t="shared" ca="1" si="1332"/>
        <v>Iphone, Others, Football</v>
      </c>
    </row>
    <row r="9425" spans="1:11" x14ac:dyDescent="0.3">
      <c r="A9425" t="str">
        <f t="shared" ca="1" si="1324"/>
        <v>Spain</v>
      </c>
      <c r="B9425" s="2" t="s">
        <v>33058</v>
      </c>
      <c r="C9425" s="1" t="str">
        <f t="shared" ca="1" si="1325"/>
        <v>Unknown</v>
      </c>
      <c r="D9425" s="1" t="str">
        <f t="shared" ca="1" si="1326"/>
        <v>Bachelors</v>
      </c>
      <c r="E9425" s="1" t="str">
        <f t="shared" ca="1" si="1327"/>
        <v>Married</v>
      </c>
      <c r="F9425" t="s">
        <v>32542</v>
      </c>
      <c r="G9425">
        <f t="shared" ca="1" si="1328"/>
        <v>26</v>
      </c>
      <c r="H9425">
        <f t="shared" ca="1" si="1329"/>
        <v>6368</v>
      </c>
      <c r="I9425">
        <f t="shared" ca="1" si="1330"/>
        <v>1301</v>
      </c>
      <c r="J9425" t="str">
        <f t="shared" ca="1" si="1331"/>
        <v>True</v>
      </c>
      <c r="K9425" t="str">
        <f t="shared" ca="1" si="1332"/>
        <v>iPhone, Others, Non</v>
      </c>
    </row>
    <row r="9426" spans="1:11" x14ac:dyDescent="0.3">
      <c r="A9426" t="str">
        <f t="shared" ca="1" si="1324"/>
        <v>France</v>
      </c>
      <c r="B9426" s="2" t="s">
        <v>32912</v>
      </c>
      <c r="C9426" s="1" t="str">
        <f t="shared" ca="1" si="1325"/>
        <v>Unknown</v>
      </c>
      <c r="D9426" s="1" t="str">
        <f t="shared" ca="1" si="1326"/>
        <v>High School</v>
      </c>
      <c r="E9426" s="1" t="str">
        <f t="shared" ca="1" si="1327"/>
        <v>Separated</v>
      </c>
      <c r="F9426" t="s">
        <v>32543</v>
      </c>
      <c r="G9426">
        <f t="shared" ca="1" si="1328"/>
        <v>19</v>
      </c>
      <c r="H9426">
        <f t="shared" ca="1" si="1329"/>
        <v>5521</v>
      </c>
      <c r="I9426">
        <f t="shared" ca="1" si="1330"/>
        <v>1337</v>
      </c>
      <c r="J9426" t="str">
        <f t="shared" ca="1" si="1331"/>
        <v>False</v>
      </c>
      <c r="K9426" t="str">
        <f t="shared" ca="1" si="1332"/>
        <v>iPhone, Others, Non</v>
      </c>
    </row>
    <row r="9427" spans="1:11" x14ac:dyDescent="0.3">
      <c r="A9427" t="str">
        <f t="shared" ca="1" si="1324"/>
        <v>France</v>
      </c>
      <c r="B9427" s="2" t="s">
        <v>33933</v>
      </c>
      <c r="C9427" s="1" t="str">
        <f t="shared" ca="1" si="1325"/>
        <v>Unknown</v>
      </c>
      <c r="D9427" s="1" t="str">
        <f t="shared" ca="1" si="1326"/>
        <v>High School</v>
      </c>
      <c r="E9427" s="1" t="str">
        <f t="shared" ca="1" si="1327"/>
        <v>Never Married</v>
      </c>
      <c r="F9427" t="s">
        <v>32542</v>
      </c>
      <c r="G9427">
        <f t="shared" ca="1" si="1328"/>
        <v>37.5</v>
      </c>
      <c r="H9427">
        <f t="shared" ca="1" si="1329"/>
        <v>9187</v>
      </c>
      <c r="I9427">
        <f t="shared" ca="1" si="1330"/>
        <v>1327</v>
      </c>
      <c r="J9427" t="str">
        <f t="shared" ca="1" si="1331"/>
        <v>False</v>
      </c>
      <c r="K9427" t="str">
        <f t="shared" ca="1" si="1332"/>
        <v>iPhone, Others, Basketball</v>
      </c>
    </row>
    <row r="9428" spans="1:11" x14ac:dyDescent="0.3">
      <c r="A9428" t="str">
        <f t="shared" ca="1" si="1324"/>
        <v>Portugal</v>
      </c>
      <c r="B9428" s="2" t="s">
        <v>33986</v>
      </c>
      <c r="C9428" s="1" t="str">
        <f t="shared" ca="1" si="1325"/>
        <v>Unknown</v>
      </c>
      <c r="D9428" s="1" t="str">
        <f t="shared" ca="1" si="1326"/>
        <v>Bachelors</v>
      </c>
      <c r="E9428" s="1" t="str">
        <f t="shared" ca="1" si="1327"/>
        <v>Separated</v>
      </c>
      <c r="F9428" t="s">
        <v>32542</v>
      </c>
      <c r="G9428">
        <f t="shared" ca="1" si="1328"/>
        <v>34</v>
      </c>
      <c r="H9428">
        <f t="shared" ca="1" si="1329"/>
        <v>7530</v>
      </c>
      <c r="I9428">
        <f t="shared" ca="1" si="1330"/>
        <v>1308</v>
      </c>
      <c r="J9428" t="str">
        <f t="shared" ca="1" si="1331"/>
        <v>False</v>
      </c>
      <c r="K9428" t="str">
        <f t="shared" ca="1" si="1332"/>
        <v>Iphone, Others, Basketball</v>
      </c>
    </row>
    <row r="9429" spans="1:11" x14ac:dyDescent="0.3">
      <c r="A9429" t="str">
        <f t="shared" ca="1" si="1324"/>
        <v>Italy</v>
      </c>
      <c r="B9429" s="2" t="s">
        <v>33587</v>
      </c>
      <c r="C9429" s="1" t="str">
        <f t="shared" ca="1" si="1325"/>
        <v>Unknown</v>
      </c>
      <c r="D9429" s="1" t="str">
        <f t="shared" ca="1" si="1326"/>
        <v>High School</v>
      </c>
      <c r="E9429" s="1" t="str">
        <f t="shared" ca="1" si="1327"/>
        <v>Married</v>
      </c>
      <c r="F9429" t="s">
        <v>32542</v>
      </c>
      <c r="G9429">
        <f t="shared" ca="1" si="1328"/>
        <v>20.5</v>
      </c>
      <c r="H9429">
        <f t="shared" ca="1" si="1329"/>
        <v>8552</v>
      </c>
      <c r="I9429">
        <f t="shared" ca="1" si="1330"/>
        <v>1319</v>
      </c>
      <c r="J9429" t="str">
        <f t="shared" ca="1" si="1331"/>
        <v>False</v>
      </c>
      <c r="K9429" t="str">
        <f t="shared" ca="1" si="1332"/>
        <v>Samsung, BMW, Non</v>
      </c>
    </row>
    <row r="9430" spans="1:11" x14ac:dyDescent="0.3">
      <c r="A9430" t="str">
        <f t="shared" ca="1" si="1324"/>
        <v>France</v>
      </c>
      <c r="B9430" s="2" t="s">
        <v>35054</v>
      </c>
      <c r="C9430" s="1" t="str">
        <f t="shared" ca="1" si="1325"/>
        <v>Private</v>
      </c>
      <c r="D9430" s="1" t="str">
        <f t="shared" ca="1" si="1326"/>
        <v>Bachelors</v>
      </c>
      <c r="E9430" s="1" t="str">
        <f t="shared" ca="1" si="1327"/>
        <v>Married</v>
      </c>
      <c r="F9430" t="s">
        <v>32542</v>
      </c>
      <c r="G9430">
        <f t="shared" ca="1" si="1328"/>
        <v>25</v>
      </c>
      <c r="H9430">
        <f t="shared" ca="1" si="1329"/>
        <v>5941</v>
      </c>
      <c r="I9430">
        <f t="shared" ca="1" si="1330"/>
        <v>913</v>
      </c>
      <c r="J9430" t="str">
        <f t="shared" ca="1" si="1331"/>
        <v>False</v>
      </c>
      <c r="K9430" t="str">
        <f t="shared" ca="1" si="1332"/>
        <v>iPhone, Others, Basketball</v>
      </c>
    </row>
    <row r="9431" spans="1:11" x14ac:dyDescent="0.3">
      <c r="A9431" t="str">
        <f t="shared" ca="1" si="1324"/>
        <v>Portugal</v>
      </c>
      <c r="B9431" s="2" t="s">
        <v>32720</v>
      </c>
      <c r="C9431" s="1" t="str">
        <f t="shared" ca="1" si="1325"/>
        <v>Private</v>
      </c>
      <c r="D9431" s="1" t="str">
        <f t="shared" ca="1" si="1326"/>
        <v>Bachelors</v>
      </c>
      <c r="E9431" s="1" t="str">
        <f t="shared" ca="1" si="1327"/>
        <v>Married</v>
      </c>
      <c r="F9431" t="s">
        <v>32542</v>
      </c>
      <c r="G9431">
        <f t="shared" ca="1" si="1328"/>
        <v>25.5</v>
      </c>
      <c r="H9431">
        <f t="shared" ca="1" si="1329"/>
        <v>6332</v>
      </c>
      <c r="I9431">
        <f t="shared" ca="1" si="1330"/>
        <v>533</v>
      </c>
      <c r="J9431" t="str">
        <f t="shared" ca="1" si="1331"/>
        <v>True</v>
      </c>
      <c r="K9431" t="str">
        <f t="shared" ca="1" si="1332"/>
        <v>iPhone, Audi, Basketball</v>
      </c>
    </row>
    <row r="9432" spans="1:11" x14ac:dyDescent="0.3">
      <c r="A9432" t="str">
        <f t="shared" ca="1" si="1324"/>
        <v>France</v>
      </c>
      <c r="B9432" s="2" t="s">
        <v>34812</v>
      </c>
      <c r="C9432" s="1" t="str">
        <f t="shared" ca="1" si="1325"/>
        <v>Self Employed</v>
      </c>
      <c r="D9432" s="1" t="str">
        <f t="shared" ca="1" si="1326"/>
        <v>Masters</v>
      </c>
      <c r="E9432" s="1" t="str">
        <f t="shared" ca="1" si="1327"/>
        <v>Married</v>
      </c>
      <c r="F9432" t="s">
        <v>32542</v>
      </c>
      <c r="G9432">
        <f t="shared" ca="1" si="1328"/>
        <v>5.5</v>
      </c>
      <c r="H9432">
        <f t="shared" ca="1" si="1329"/>
        <v>7612</v>
      </c>
      <c r="I9432">
        <f t="shared" ca="1" si="1330"/>
        <v>304</v>
      </c>
      <c r="J9432" t="str">
        <f t="shared" ca="1" si="1331"/>
        <v>False</v>
      </c>
      <c r="K9432" t="str">
        <f t="shared" ca="1" si="1332"/>
        <v>iPhone, Others, Non</v>
      </c>
    </row>
    <row r="9433" spans="1:11" x14ac:dyDescent="0.3">
      <c r="A9433" t="str">
        <f t="shared" ca="1" si="1324"/>
        <v>Portugal</v>
      </c>
      <c r="B9433" s="2" t="s">
        <v>35055</v>
      </c>
      <c r="C9433" s="1" t="str">
        <f t="shared" ca="1" si="1325"/>
        <v>Self Employed</v>
      </c>
      <c r="D9433" s="1" t="str">
        <f t="shared" ca="1" si="1326"/>
        <v>Masters</v>
      </c>
      <c r="E9433" s="1" t="str">
        <f t="shared" ca="1" si="1327"/>
        <v>Married</v>
      </c>
      <c r="F9433" t="s">
        <v>32542</v>
      </c>
      <c r="G9433">
        <f t="shared" ca="1" si="1328"/>
        <v>23</v>
      </c>
      <c r="H9433">
        <f t="shared" ca="1" si="1329"/>
        <v>8955</v>
      </c>
      <c r="I9433">
        <f t="shared" ca="1" si="1330"/>
        <v>1685</v>
      </c>
      <c r="J9433" t="str">
        <f t="shared" ca="1" si="1331"/>
        <v>False</v>
      </c>
      <c r="K9433" t="str">
        <f t="shared" ca="1" si="1332"/>
        <v>Iphone, Others, Non</v>
      </c>
    </row>
    <row r="9434" spans="1:11" x14ac:dyDescent="0.3">
      <c r="A9434" t="str">
        <f t="shared" ca="1" si="1324"/>
        <v>Portugal</v>
      </c>
      <c r="B9434" s="2" t="s">
        <v>34152</v>
      </c>
      <c r="C9434" s="1" t="str">
        <f t="shared" ca="1" si="1325"/>
        <v>Unknown</v>
      </c>
      <c r="D9434" s="1" t="str">
        <f t="shared" ca="1" si="1326"/>
        <v>Bachelors</v>
      </c>
      <c r="E9434" s="1" t="str">
        <f t="shared" ca="1" si="1327"/>
        <v>Divorced</v>
      </c>
      <c r="F9434" t="s">
        <v>32542</v>
      </c>
      <c r="G9434">
        <f t="shared" ca="1" si="1328"/>
        <v>39.5</v>
      </c>
      <c r="H9434">
        <f t="shared" ca="1" si="1329"/>
        <v>9360</v>
      </c>
      <c r="I9434">
        <f t="shared" ca="1" si="1330"/>
        <v>768</v>
      </c>
      <c r="J9434" t="str">
        <f t="shared" ca="1" si="1331"/>
        <v>False</v>
      </c>
      <c r="K9434" t="str">
        <f t="shared" ca="1" si="1332"/>
        <v>iPhone, Seat, Non</v>
      </c>
    </row>
    <row r="9435" spans="1:11" x14ac:dyDescent="0.3">
      <c r="A9435" t="str">
        <f t="shared" ca="1" si="1324"/>
        <v>France</v>
      </c>
      <c r="B9435" s="2" t="s">
        <v>35056</v>
      </c>
      <c r="C9435" s="1" t="str">
        <f t="shared" ca="1" si="1325"/>
        <v>Private</v>
      </c>
      <c r="D9435" s="1" t="str">
        <f t="shared" ca="1" si="1326"/>
        <v>Doctorate</v>
      </c>
      <c r="E9435" s="1" t="str">
        <f t="shared" ca="1" si="1327"/>
        <v>Married</v>
      </c>
      <c r="F9435" t="s">
        <v>32543</v>
      </c>
      <c r="G9435">
        <f t="shared" ca="1" si="1328"/>
        <v>22.5</v>
      </c>
      <c r="H9435">
        <f t="shared" ca="1" si="1329"/>
        <v>3440</v>
      </c>
      <c r="I9435">
        <f t="shared" ca="1" si="1330"/>
        <v>1677</v>
      </c>
      <c r="J9435" t="str">
        <f t="shared" ca="1" si="1331"/>
        <v>False</v>
      </c>
      <c r="K9435" t="str">
        <f t="shared" ca="1" si="1332"/>
        <v>iPhone, Seat, Non</v>
      </c>
    </row>
    <row r="9436" spans="1:11" x14ac:dyDescent="0.3">
      <c r="A9436" t="str">
        <f t="shared" ca="1" si="1324"/>
        <v>France</v>
      </c>
      <c r="B9436" s="2" t="s">
        <v>32837</v>
      </c>
      <c r="C9436" s="1" t="str">
        <f t="shared" ca="1" si="1325"/>
        <v>Self Employed</v>
      </c>
      <c r="D9436" s="1" t="str">
        <f t="shared" ca="1" si="1326"/>
        <v>Bachelors</v>
      </c>
      <c r="E9436" s="1" t="str">
        <f t="shared" ca="1" si="1327"/>
        <v>Married</v>
      </c>
      <c r="F9436" t="s">
        <v>32543</v>
      </c>
      <c r="G9436">
        <f t="shared" ca="1" si="1328"/>
        <v>21.5</v>
      </c>
      <c r="H9436">
        <f t="shared" ca="1" si="1329"/>
        <v>5383</v>
      </c>
      <c r="I9436">
        <f t="shared" ca="1" si="1330"/>
        <v>1906</v>
      </c>
      <c r="J9436" t="str">
        <f t="shared" ca="1" si="1331"/>
        <v>False</v>
      </c>
      <c r="K9436" t="str">
        <f t="shared" ca="1" si="1332"/>
        <v>iPhone, Honda, Non</v>
      </c>
    </row>
    <row r="9437" spans="1:11" x14ac:dyDescent="0.3">
      <c r="A9437" t="str">
        <f t="shared" ca="1" si="1324"/>
        <v>Germany</v>
      </c>
      <c r="B9437" s="2" t="s">
        <v>33913</v>
      </c>
      <c r="C9437" s="1" t="str">
        <f t="shared" ca="1" si="1325"/>
        <v>Unknown</v>
      </c>
      <c r="D9437" s="1" t="str">
        <f t="shared" ca="1" si="1326"/>
        <v>Bachelors</v>
      </c>
      <c r="E9437" s="1" t="str">
        <f t="shared" ca="1" si="1327"/>
        <v>Married</v>
      </c>
      <c r="F9437" t="s">
        <v>32542</v>
      </c>
      <c r="G9437">
        <f t="shared" ca="1" si="1328"/>
        <v>6</v>
      </c>
      <c r="H9437">
        <f t="shared" ca="1" si="1329"/>
        <v>9007</v>
      </c>
      <c r="I9437">
        <f t="shared" ca="1" si="1330"/>
        <v>469</v>
      </c>
      <c r="J9437" t="str">
        <f t="shared" ca="1" si="1331"/>
        <v>False</v>
      </c>
      <c r="K9437" t="str">
        <f t="shared" ca="1" si="1332"/>
        <v>Others, Ford, Basketball</v>
      </c>
    </row>
    <row r="9438" spans="1:11" x14ac:dyDescent="0.3">
      <c r="A9438" t="str">
        <f t="shared" ca="1" si="1324"/>
        <v>Germany</v>
      </c>
      <c r="B9438" s="2" t="s">
        <v>33302</v>
      </c>
      <c r="C9438" s="1" t="str">
        <f t="shared" ca="1" si="1325"/>
        <v>Self Employed</v>
      </c>
      <c r="D9438" s="1" t="str">
        <f t="shared" ca="1" si="1326"/>
        <v>Bachelors</v>
      </c>
      <c r="E9438" s="1" t="str">
        <f t="shared" ca="1" si="1327"/>
        <v>Married</v>
      </c>
      <c r="F9438" t="s">
        <v>32542</v>
      </c>
      <c r="G9438">
        <f t="shared" ca="1" si="1328"/>
        <v>22</v>
      </c>
      <c r="H9438">
        <f t="shared" ca="1" si="1329"/>
        <v>20343</v>
      </c>
      <c r="I9438">
        <f t="shared" ca="1" si="1330"/>
        <v>4463</v>
      </c>
      <c r="J9438" t="str">
        <f t="shared" ca="1" si="1331"/>
        <v>True</v>
      </c>
      <c r="K9438" t="str">
        <f t="shared" ca="1" si="1332"/>
        <v>iPhone, Volkswagen, Non</v>
      </c>
    </row>
    <row r="9439" spans="1:11" x14ac:dyDescent="0.3">
      <c r="A9439" t="str">
        <f t="shared" ca="1" si="1324"/>
        <v>Spain</v>
      </c>
      <c r="B9439" s="2" t="s">
        <v>35057</v>
      </c>
      <c r="C9439" s="1" t="str">
        <f t="shared" ca="1" si="1325"/>
        <v>Public</v>
      </c>
      <c r="D9439" s="1" t="str">
        <f t="shared" ca="1" si="1326"/>
        <v>Bachelors</v>
      </c>
      <c r="E9439" s="1" t="str">
        <f t="shared" ca="1" si="1327"/>
        <v>Married</v>
      </c>
      <c r="F9439" t="s">
        <v>32542</v>
      </c>
      <c r="G9439">
        <f t="shared" ca="1" si="1328"/>
        <v>28</v>
      </c>
      <c r="H9439">
        <f t="shared" ca="1" si="1329"/>
        <v>9046</v>
      </c>
      <c r="I9439">
        <f t="shared" ca="1" si="1330"/>
        <v>877</v>
      </c>
      <c r="J9439" t="str">
        <f t="shared" ca="1" si="1331"/>
        <v>False</v>
      </c>
      <c r="K9439" t="str">
        <f t="shared" ca="1" si="1332"/>
        <v>Iphone, Others, Football</v>
      </c>
    </row>
    <row r="9440" spans="1:11" x14ac:dyDescent="0.3">
      <c r="A9440" t="str">
        <f t="shared" ca="1" si="1324"/>
        <v>Portugal</v>
      </c>
      <c r="B9440" s="2" t="s">
        <v>33957</v>
      </c>
      <c r="C9440" s="1" t="str">
        <f t="shared" ca="1" si="1325"/>
        <v>Unknown</v>
      </c>
      <c r="D9440" s="1" t="str">
        <f t="shared" ca="1" si="1326"/>
        <v>High School</v>
      </c>
      <c r="E9440" s="1" t="str">
        <f t="shared" ca="1" si="1327"/>
        <v>Never Married</v>
      </c>
      <c r="F9440" t="s">
        <v>32543</v>
      </c>
      <c r="G9440">
        <f t="shared" ca="1" si="1328"/>
        <v>17</v>
      </c>
      <c r="H9440">
        <f t="shared" ca="1" si="1329"/>
        <v>6049</v>
      </c>
      <c r="I9440">
        <f t="shared" ca="1" si="1330"/>
        <v>1895</v>
      </c>
      <c r="J9440" t="str">
        <f t="shared" ca="1" si="1331"/>
        <v>True</v>
      </c>
      <c r="K9440" t="str">
        <f t="shared" ca="1" si="1332"/>
        <v>iPhone, Others, Tennis</v>
      </c>
    </row>
    <row r="9441" spans="1:11" x14ac:dyDescent="0.3">
      <c r="A9441" t="str">
        <f t="shared" ca="1" si="1324"/>
        <v>Germany</v>
      </c>
      <c r="B9441" s="2" t="s">
        <v>33603</v>
      </c>
      <c r="C9441" s="1" t="str">
        <f t="shared" ca="1" si="1325"/>
        <v>Self Employed</v>
      </c>
      <c r="D9441" s="1" t="str">
        <f t="shared" ca="1" si="1326"/>
        <v>Masters</v>
      </c>
      <c r="E9441" s="1" t="str">
        <f t="shared" ca="1" si="1327"/>
        <v>Married</v>
      </c>
      <c r="F9441" t="s">
        <v>32542</v>
      </c>
      <c r="G9441">
        <f t="shared" ca="1" si="1328"/>
        <v>20</v>
      </c>
      <c r="H9441">
        <f t="shared" ca="1" si="1329"/>
        <v>4223</v>
      </c>
      <c r="I9441">
        <f t="shared" ca="1" si="1330"/>
        <v>685</v>
      </c>
      <c r="J9441" t="str">
        <f t="shared" ca="1" si="1331"/>
        <v>True</v>
      </c>
      <c r="K9441" t="str">
        <f t="shared" ca="1" si="1332"/>
        <v>iPhone, Others, Non</v>
      </c>
    </row>
    <row r="9442" spans="1:11" x14ac:dyDescent="0.3">
      <c r="A9442" t="str">
        <f t="shared" ca="1" si="1324"/>
        <v>France</v>
      </c>
      <c r="B9442" s="2" t="s">
        <v>33477</v>
      </c>
      <c r="C9442" s="1" t="str">
        <f t="shared" ca="1" si="1325"/>
        <v>Self Employed</v>
      </c>
      <c r="D9442" s="1" t="str">
        <f t="shared" ca="1" si="1326"/>
        <v>Doctorate</v>
      </c>
      <c r="E9442" s="1" t="str">
        <f t="shared" ca="1" si="1327"/>
        <v>Never Married</v>
      </c>
      <c r="F9442" t="s">
        <v>32542</v>
      </c>
      <c r="G9442">
        <f t="shared" ca="1" si="1328"/>
        <v>40</v>
      </c>
      <c r="H9442">
        <f t="shared" ca="1" si="1329"/>
        <v>4300</v>
      </c>
      <c r="I9442">
        <f t="shared" ca="1" si="1330"/>
        <v>1256</v>
      </c>
      <c r="J9442" t="str">
        <f t="shared" ca="1" si="1331"/>
        <v>False</v>
      </c>
      <c r="K9442" t="str">
        <f t="shared" ca="1" si="1332"/>
        <v>iPhone, Others, Non</v>
      </c>
    </row>
    <row r="9443" spans="1:11" x14ac:dyDescent="0.3">
      <c r="A9443" t="str">
        <f t="shared" ca="1" si="1324"/>
        <v>Spain</v>
      </c>
      <c r="B9443" s="2" t="s">
        <v>33695</v>
      </c>
      <c r="C9443" s="1" t="str">
        <f t="shared" ca="1" si="1325"/>
        <v>Unknown</v>
      </c>
      <c r="D9443" s="1" t="str">
        <f t="shared" ca="1" si="1326"/>
        <v>Bachelors</v>
      </c>
      <c r="E9443" s="1" t="str">
        <f t="shared" ca="1" si="1327"/>
        <v>Married</v>
      </c>
      <c r="F9443" t="s">
        <v>32543</v>
      </c>
      <c r="G9443">
        <f t="shared" ca="1" si="1328"/>
        <v>18</v>
      </c>
      <c r="H9443">
        <f t="shared" ca="1" si="1329"/>
        <v>8837</v>
      </c>
      <c r="I9443">
        <f t="shared" ca="1" si="1330"/>
        <v>1452</v>
      </c>
      <c r="J9443" t="str">
        <f t="shared" ca="1" si="1331"/>
        <v>True</v>
      </c>
      <c r="K9443" t="str">
        <f t="shared" ca="1" si="1332"/>
        <v>iPhone, Others, Football</v>
      </c>
    </row>
    <row r="9444" spans="1:11" x14ac:dyDescent="0.3">
      <c r="A9444" t="str">
        <f t="shared" ca="1" si="1324"/>
        <v>Spain</v>
      </c>
      <c r="B9444" s="2" t="s">
        <v>34923</v>
      </c>
      <c r="C9444" s="1" t="str">
        <f t="shared" ca="1" si="1325"/>
        <v>Public</v>
      </c>
      <c r="D9444" s="1" t="str">
        <f t="shared" ca="1" si="1326"/>
        <v>Bachelors</v>
      </c>
      <c r="E9444" s="1" t="str">
        <f t="shared" ca="1" si="1327"/>
        <v>Married</v>
      </c>
      <c r="F9444" t="s">
        <v>32542</v>
      </c>
      <c r="G9444">
        <f t="shared" ca="1" si="1328"/>
        <v>17.5</v>
      </c>
      <c r="H9444">
        <f t="shared" ca="1" si="1329"/>
        <v>5657</v>
      </c>
      <c r="I9444">
        <f t="shared" ca="1" si="1330"/>
        <v>1585</v>
      </c>
      <c r="J9444" t="str">
        <f t="shared" ca="1" si="1331"/>
        <v>False</v>
      </c>
      <c r="K9444" t="str">
        <f t="shared" ca="1" si="1332"/>
        <v>Others, Volkswagen, Football</v>
      </c>
    </row>
    <row r="9445" spans="1:11" x14ac:dyDescent="0.3">
      <c r="A9445" t="str">
        <f t="shared" ca="1" si="1324"/>
        <v>Germany</v>
      </c>
      <c r="B9445" s="2" t="s">
        <v>33297</v>
      </c>
      <c r="C9445" s="1" t="str">
        <f t="shared" ca="1" si="1325"/>
        <v>Public</v>
      </c>
      <c r="D9445" s="1" t="str">
        <f t="shared" ca="1" si="1326"/>
        <v>Bachelors</v>
      </c>
      <c r="E9445" s="1" t="str">
        <f t="shared" ca="1" si="1327"/>
        <v>Divorced</v>
      </c>
      <c r="F9445" t="s">
        <v>32542</v>
      </c>
      <c r="G9445">
        <f t="shared" ca="1" si="1328"/>
        <v>11</v>
      </c>
      <c r="H9445">
        <f t="shared" ca="1" si="1329"/>
        <v>5988</v>
      </c>
      <c r="I9445">
        <f t="shared" ca="1" si="1330"/>
        <v>331</v>
      </c>
      <c r="J9445" t="str">
        <f t="shared" ca="1" si="1331"/>
        <v>False</v>
      </c>
      <c r="K9445" t="str">
        <f t="shared" ca="1" si="1332"/>
        <v>Samsung, Others, Non</v>
      </c>
    </row>
    <row r="9446" spans="1:11" x14ac:dyDescent="0.3">
      <c r="A9446" t="str">
        <f t="shared" ca="1" si="1324"/>
        <v>Italy</v>
      </c>
      <c r="B9446" s="2" t="s">
        <v>33399</v>
      </c>
      <c r="C9446" s="1" t="str">
        <f t="shared" ca="1" si="1325"/>
        <v>Self Employed</v>
      </c>
      <c r="D9446" s="1" t="str">
        <f t="shared" ca="1" si="1326"/>
        <v>Bachelors</v>
      </c>
      <c r="E9446" s="1" t="str">
        <f t="shared" ca="1" si="1327"/>
        <v>Married</v>
      </c>
      <c r="F9446" t="s">
        <v>32542</v>
      </c>
      <c r="G9446">
        <f t="shared" ca="1" si="1328"/>
        <v>6.5</v>
      </c>
      <c r="H9446">
        <f t="shared" ca="1" si="1329"/>
        <v>5498</v>
      </c>
      <c r="I9446">
        <f t="shared" ca="1" si="1330"/>
        <v>344</v>
      </c>
      <c r="J9446" t="str">
        <f t="shared" ca="1" si="1331"/>
        <v>True</v>
      </c>
      <c r="K9446" t="str">
        <f t="shared" ca="1" si="1332"/>
        <v>Others, Others, Tennis</v>
      </c>
    </row>
    <row r="9447" spans="1:11" x14ac:dyDescent="0.3">
      <c r="A9447" t="str">
        <f t="shared" ca="1" si="1324"/>
        <v>Germany</v>
      </c>
      <c r="B9447" s="2" t="s">
        <v>34936</v>
      </c>
      <c r="C9447" s="1" t="str">
        <f t="shared" ca="1" si="1325"/>
        <v>Private</v>
      </c>
      <c r="D9447" s="1" t="str">
        <f t="shared" ca="1" si="1326"/>
        <v>Bachelors</v>
      </c>
      <c r="E9447" s="1" t="str">
        <f t="shared" ca="1" si="1327"/>
        <v>Married</v>
      </c>
      <c r="F9447" t="s">
        <v>32543</v>
      </c>
      <c r="G9447">
        <f t="shared" ca="1" si="1328"/>
        <v>37.5</v>
      </c>
      <c r="H9447">
        <f t="shared" ca="1" si="1329"/>
        <v>5564</v>
      </c>
      <c r="I9447">
        <f t="shared" ca="1" si="1330"/>
        <v>852</v>
      </c>
      <c r="J9447" t="str">
        <f t="shared" ca="1" si="1331"/>
        <v>True</v>
      </c>
      <c r="K9447" t="str">
        <f t="shared" ca="1" si="1332"/>
        <v>iPhone, Volkswagen, Basketball</v>
      </c>
    </row>
    <row r="9448" spans="1:11" x14ac:dyDescent="0.3">
      <c r="A9448" t="str">
        <f t="shared" ca="1" si="1324"/>
        <v>Spain</v>
      </c>
      <c r="B9448" s="2" t="s">
        <v>35058</v>
      </c>
      <c r="C9448" s="1" t="str">
        <f t="shared" ca="1" si="1325"/>
        <v>Private</v>
      </c>
      <c r="D9448" s="1" t="str">
        <f t="shared" ca="1" si="1326"/>
        <v>Bachelors</v>
      </c>
      <c r="E9448" s="1" t="str">
        <f t="shared" ca="1" si="1327"/>
        <v>Separated</v>
      </c>
      <c r="F9448" t="s">
        <v>32542</v>
      </c>
      <c r="G9448">
        <f t="shared" ca="1" si="1328"/>
        <v>20</v>
      </c>
      <c r="H9448">
        <f t="shared" ca="1" si="1329"/>
        <v>9734</v>
      </c>
      <c r="I9448">
        <f t="shared" ca="1" si="1330"/>
        <v>1807</v>
      </c>
      <c r="J9448" t="str">
        <f t="shared" ca="1" si="1331"/>
        <v>False</v>
      </c>
      <c r="K9448" t="str">
        <f t="shared" ca="1" si="1332"/>
        <v>Others, Seat, Paddle</v>
      </c>
    </row>
    <row r="9449" spans="1:11" x14ac:dyDescent="0.3">
      <c r="A9449" t="str">
        <f t="shared" ca="1" si="1324"/>
        <v>Spain</v>
      </c>
      <c r="B9449" s="2" t="s">
        <v>33822</v>
      </c>
      <c r="C9449" s="1" t="str">
        <f t="shared" ca="1" si="1325"/>
        <v>Self Employed</v>
      </c>
      <c r="D9449" s="1" t="str">
        <f t="shared" ca="1" si="1326"/>
        <v>High School</v>
      </c>
      <c r="E9449" s="1" t="str">
        <f t="shared" ca="1" si="1327"/>
        <v>Married</v>
      </c>
      <c r="F9449" t="s">
        <v>32543</v>
      </c>
      <c r="G9449">
        <f t="shared" ca="1" si="1328"/>
        <v>28</v>
      </c>
      <c r="H9449">
        <f t="shared" ca="1" si="1329"/>
        <v>3338</v>
      </c>
      <c r="I9449">
        <f t="shared" ca="1" si="1330"/>
        <v>1897</v>
      </c>
      <c r="J9449" t="str">
        <f t="shared" ca="1" si="1331"/>
        <v>False</v>
      </c>
      <c r="K9449" t="str">
        <f t="shared" ca="1" si="1332"/>
        <v>iPhone, BMW, Non</v>
      </c>
    </row>
    <row r="9450" spans="1:11" x14ac:dyDescent="0.3">
      <c r="A9450" t="str">
        <f t="shared" ca="1" si="1324"/>
        <v>Germany</v>
      </c>
      <c r="B9450" s="2" t="s">
        <v>32951</v>
      </c>
      <c r="C9450" s="1" t="str">
        <f t="shared" ca="1" si="1325"/>
        <v>Public</v>
      </c>
      <c r="D9450" s="1" t="str">
        <f t="shared" ca="1" si="1326"/>
        <v>High School</v>
      </c>
      <c r="E9450" s="1" t="str">
        <f t="shared" ca="1" si="1327"/>
        <v>Married</v>
      </c>
      <c r="F9450" t="s">
        <v>32543</v>
      </c>
      <c r="G9450">
        <f t="shared" ca="1" si="1328"/>
        <v>22</v>
      </c>
      <c r="H9450">
        <f t="shared" ca="1" si="1329"/>
        <v>81043</v>
      </c>
      <c r="I9450">
        <f t="shared" ca="1" si="1330"/>
        <v>6881</v>
      </c>
      <c r="J9450" t="str">
        <f t="shared" ca="1" si="1331"/>
        <v>False</v>
      </c>
      <c r="K9450" t="str">
        <f t="shared" ca="1" si="1332"/>
        <v>Iphone, Ford, Football</v>
      </c>
    </row>
    <row r="9451" spans="1:11" x14ac:dyDescent="0.3">
      <c r="A9451" t="str">
        <f t="shared" ca="1" si="1324"/>
        <v>Germany</v>
      </c>
      <c r="B9451" s="2" t="s">
        <v>34992</v>
      </c>
      <c r="C9451" s="1" t="str">
        <f t="shared" ca="1" si="1325"/>
        <v>Public</v>
      </c>
      <c r="D9451" s="1" t="str">
        <f t="shared" ca="1" si="1326"/>
        <v>Bachelors</v>
      </c>
      <c r="E9451" s="1" t="str">
        <f t="shared" ca="1" si="1327"/>
        <v>Married</v>
      </c>
      <c r="F9451" t="s">
        <v>32542</v>
      </c>
      <c r="G9451">
        <f t="shared" ca="1" si="1328"/>
        <v>33.5</v>
      </c>
      <c r="H9451">
        <f t="shared" ca="1" si="1329"/>
        <v>28436</v>
      </c>
      <c r="I9451">
        <f t="shared" ca="1" si="1330"/>
        <v>5379</v>
      </c>
      <c r="J9451" t="str">
        <f t="shared" ca="1" si="1331"/>
        <v>False</v>
      </c>
      <c r="K9451" t="str">
        <f t="shared" ca="1" si="1332"/>
        <v>Samsung, Honda, Non</v>
      </c>
    </row>
    <row r="9452" spans="1:11" x14ac:dyDescent="0.3">
      <c r="A9452" t="str">
        <f t="shared" ca="1" si="1324"/>
        <v>Spain</v>
      </c>
      <c r="B9452" s="2" t="s">
        <v>33312</v>
      </c>
      <c r="C9452" s="1" t="str">
        <f t="shared" ca="1" si="1325"/>
        <v>Public</v>
      </c>
      <c r="D9452" s="1" t="str">
        <f t="shared" ca="1" si="1326"/>
        <v>Bachelors</v>
      </c>
      <c r="E9452" s="1" t="str">
        <f t="shared" ca="1" si="1327"/>
        <v>Separated</v>
      </c>
      <c r="F9452" t="s">
        <v>32542</v>
      </c>
      <c r="G9452">
        <f t="shared" ca="1" si="1328"/>
        <v>32</v>
      </c>
      <c r="H9452">
        <f t="shared" ca="1" si="1329"/>
        <v>5039</v>
      </c>
      <c r="I9452">
        <f t="shared" ca="1" si="1330"/>
        <v>1877</v>
      </c>
      <c r="J9452" t="str">
        <f t="shared" ca="1" si="1331"/>
        <v>True</v>
      </c>
      <c r="K9452" t="str">
        <f t="shared" ca="1" si="1332"/>
        <v>Iphone, Others, Football</v>
      </c>
    </row>
    <row r="9453" spans="1:11" x14ac:dyDescent="0.3">
      <c r="A9453" t="str">
        <f t="shared" ca="1" si="1324"/>
        <v>France</v>
      </c>
      <c r="B9453" s="2" t="s">
        <v>33118</v>
      </c>
      <c r="C9453" s="1" t="str">
        <f t="shared" ca="1" si="1325"/>
        <v>Private</v>
      </c>
      <c r="D9453" s="1" t="str">
        <f t="shared" ca="1" si="1326"/>
        <v>High School</v>
      </c>
      <c r="E9453" s="1" t="str">
        <f t="shared" ca="1" si="1327"/>
        <v>Married</v>
      </c>
      <c r="F9453" t="s">
        <v>32542</v>
      </c>
      <c r="G9453">
        <f t="shared" ca="1" si="1328"/>
        <v>34.5</v>
      </c>
      <c r="H9453">
        <f t="shared" ca="1" si="1329"/>
        <v>6120</v>
      </c>
      <c r="I9453">
        <f t="shared" ca="1" si="1330"/>
        <v>1126</v>
      </c>
      <c r="J9453" t="str">
        <f t="shared" ca="1" si="1331"/>
        <v>True</v>
      </c>
      <c r="K9453" t="str">
        <f t="shared" ca="1" si="1332"/>
        <v>Samsung, Ford, Basketball</v>
      </c>
    </row>
    <row r="9454" spans="1:11" x14ac:dyDescent="0.3">
      <c r="A9454" t="str">
        <f t="shared" ca="1" si="1324"/>
        <v>Spain</v>
      </c>
      <c r="B9454" s="2" t="s">
        <v>34617</v>
      </c>
      <c r="C9454" s="1" t="str">
        <f t="shared" ca="1" si="1325"/>
        <v>Unknown</v>
      </c>
      <c r="D9454" s="1" t="str">
        <f t="shared" ca="1" si="1326"/>
        <v>Bachelors</v>
      </c>
      <c r="E9454" s="1" t="str">
        <f t="shared" ca="1" si="1327"/>
        <v>Married</v>
      </c>
      <c r="F9454" t="s">
        <v>32543</v>
      </c>
      <c r="G9454">
        <f t="shared" ca="1" si="1328"/>
        <v>28.5</v>
      </c>
      <c r="H9454">
        <f t="shared" ca="1" si="1329"/>
        <v>7806</v>
      </c>
      <c r="I9454">
        <f t="shared" ca="1" si="1330"/>
        <v>1218</v>
      </c>
      <c r="J9454" t="str">
        <f t="shared" ca="1" si="1331"/>
        <v>False</v>
      </c>
      <c r="K9454" t="str">
        <f t="shared" ca="1" si="1332"/>
        <v>iPhone, BMW, Basketball</v>
      </c>
    </row>
    <row r="9455" spans="1:11" x14ac:dyDescent="0.3">
      <c r="A9455" t="str">
        <f t="shared" ca="1" si="1324"/>
        <v>Spain</v>
      </c>
      <c r="B9455" s="2" t="s">
        <v>34039</v>
      </c>
      <c r="C9455" s="1" t="str">
        <f t="shared" ca="1" si="1325"/>
        <v>Private</v>
      </c>
      <c r="D9455" s="1" t="str">
        <f t="shared" ca="1" si="1326"/>
        <v>Bachelors</v>
      </c>
      <c r="E9455" s="1" t="str">
        <f t="shared" ca="1" si="1327"/>
        <v>Married</v>
      </c>
      <c r="F9455" t="s">
        <v>32542</v>
      </c>
      <c r="G9455">
        <f t="shared" ca="1" si="1328"/>
        <v>30.5</v>
      </c>
      <c r="H9455">
        <f t="shared" ca="1" si="1329"/>
        <v>9363</v>
      </c>
      <c r="I9455">
        <f t="shared" ca="1" si="1330"/>
        <v>1844</v>
      </c>
      <c r="J9455" t="str">
        <f t="shared" ca="1" si="1331"/>
        <v>True</v>
      </c>
      <c r="K9455" t="str">
        <f t="shared" ca="1" si="1332"/>
        <v>Others, Others, Tennis</v>
      </c>
    </row>
    <row r="9456" spans="1:11" x14ac:dyDescent="0.3">
      <c r="A9456" t="str">
        <f t="shared" ca="1" si="1324"/>
        <v>Portugal</v>
      </c>
      <c r="B9456" s="2" t="s">
        <v>35059</v>
      </c>
      <c r="C9456" s="1" t="str">
        <f t="shared" ca="1" si="1325"/>
        <v>Self Employed</v>
      </c>
      <c r="D9456" s="1" t="str">
        <f t="shared" ca="1" si="1326"/>
        <v>Bachelors</v>
      </c>
      <c r="E9456" s="1" t="str">
        <f t="shared" ca="1" si="1327"/>
        <v>Married</v>
      </c>
      <c r="F9456" t="s">
        <v>32542</v>
      </c>
      <c r="G9456">
        <f t="shared" ca="1" si="1328"/>
        <v>26.5</v>
      </c>
      <c r="H9456">
        <f t="shared" ca="1" si="1329"/>
        <v>5131</v>
      </c>
      <c r="I9456">
        <f t="shared" ca="1" si="1330"/>
        <v>1787</v>
      </c>
      <c r="J9456" t="str">
        <f t="shared" ca="1" si="1331"/>
        <v>True</v>
      </c>
      <c r="K9456" t="str">
        <f t="shared" ca="1" si="1332"/>
        <v>Samsung, Others, Football</v>
      </c>
    </row>
    <row r="9457" spans="1:11" x14ac:dyDescent="0.3">
      <c r="A9457" t="str">
        <f t="shared" ca="1" si="1324"/>
        <v>Spain</v>
      </c>
      <c r="B9457" s="2" t="s">
        <v>33593</v>
      </c>
      <c r="C9457" s="1" t="str">
        <f t="shared" ca="1" si="1325"/>
        <v>Public</v>
      </c>
      <c r="D9457" s="1" t="str">
        <f t="shared" ca="1" si="1326"/>
        <v>Bachelors</v>
      </c>
      <c r="E9457" s="1" t="str">
        <f t="shared" ca="1" si="1327"/>
        <v>Married</v>
      </c>
      <c r="F9457" t="s">
        <v>32542</v>
      </c>
      <c r="G9457">
        <f t="shared" ca="1" si="1328"/>
        <v>18.5</v>
      </c>
      <c r="H9457">
        <f t="shared" ca="1" si="1329"/>
        <v>9291</v>
      </c>
      <c r="I9457">
        <f t="shared" ca="1" si="1330"/>
        <v>1462</v>
      </c>
      <c r="J9457" t="str">
        <f t="shared" ca="1" si="1331"/>
        <v>False</v>
      </c>
      <c r="K9457" t="str">
        <f t="shared" ca="1" si="1332"/>
        <v>Others, Seat, Basketball</v>
      </c>
    </row>
    <row r="9458" spans="1:11" x14ac:dyDescent="0.3">
      <c r="A9458" t="str">
        <f t="shared" ca="1" si="1324"/>
        <v>Germany</v>
      </c>
      <c r="B9458" s="2" t="s">
        <v>33090</v>
      </c>
      <c r="C9458" s="1" t="str">
        <f t="shared" ca="1" si="1325"/>
        <v>Self Employed</v>
      </c>
      <c r="D9458" s="1" t="str">
        <f t="shared" ca="1" si="1326"/>
        <v>Bachelors</v>
      </c>
      <c r="E9458" s="1" t="str">
        <f t="shared" ca="1" si="1327"/>
        <v>Married</v>
      </c>
      <c r="F9458" t="s">
        <v>32542</v>
      </c>
      <c r="G9458">
        <f t="shared" ca="1" si="1328"/>
        <v>26</v>
      </c>
      <c r="H9458">
        <f t="shared" ca="1" si="1329"/>
        <v>5855</v>
      </c>
      <c r="I9458">
        <f t="shared" ca="1" si="1330"/>
        <v>966</v>
      </c>
      <c r="J9458" t="str">
        <f t="shared" ca="1" si="1331"/>
        <v>True</v>
      </c>
      <c r="K9458" t="str">
        <f t="shared" ca="1" si="1332"/>
        <v>iPhone, Others, Basketball</v>
      </c>
    </row>
    <row r="9459" spans="1:11" x14ac:dyDescent="0.3">
      <c r="A9459" t="str">
        <f t="shared" ca="1" si="1324"/>
        <v>France</v>
      </c>
      <c r="B9459" s="2" t="s">
        <v>34278</v>
      </c>
      <c r="C9459" s="1" t="str">
        <f t="shared" ca="1" si="1325"/>
        <v>Unknown</v>
      </c>
      <c r="D9459" s="1" t="str">
        <f t="shared" ca="1" si="1326"/>
        <v>Bachelors</v>
      </c>
      <c r="E9459" s="1" t="str">
        <f t="shared" ca="1" si="1327"/>
        <v>Married</v>
      </c>
      <c r="F9459" t="s">
        <v>32543</v>
      </c>
      <c r="G9459">
        <f t="shared" ca="1" si="1328"/>
        <v>23</v>
      </c>
      <c r="H9459">
        <f t="shared" ca="1" si="1329"/>
        <v>9306</v>
      </c>
      <c r="I9459">
        <f t="shared" ca="1" si="1330"/>
        <v>1010</v>
      </c>
      <c r="J9459" t="str">
        <f t="shared" ca="1" si="1331"/>
        <v>True</v>
      </c>
      <c r="K9459" t="str">
        <f t="shared" ca="1" si="1332"/>
        <v>Iphone, BMW, Paddle</v>
      </c>
    </row>
    <row r="9460" spans="1:11" x14ac:dyDescent="0.3">
      <c r="A9460" t="str">
        <f t="shared" ca="1" si="1324"/>
        <v>Germany</v>
      </c>
      <c r="B9460" s="2" t="s">
        <v>33207</v>
      </c>
      <c r="C9460" s="1" t="str">
        <f t="shared" ca="1" si="1325"/>
        <v>Private</v>
      </c>
      <c r="D9460" s="1" t="str">
        <f t="shared" ca="1" si="1326"/>
        <v>High School</v>
      </c>
      <c r="E9460" s="1" t="str">
        <f t="shared" ca="1" si="1327"/>
        <v>Separated</v>
      </c>
      <c r="F9460" t="s">
        <v>32542</v>
      </c>
      <c r="G9460">
        <f t="shared" ca="1" si="1328"/>
        <v>30</v>
      </c>
      <c r="H9460">
        <f t="shared" ca="1" si="1329"/>
        <v>13041</v>
      </c>
      <c r="I9460">
        <f t="shared" ca="1" si="1330"/>
        <v>631</v>
      </c>
      <c r="J9460" t="str">
        <f t="shared" ca="1" si="1331"/>
        <v>False</v>
      </c>
      <c r="K9460" t="str">
        <f t="shared" ca="1" si="1332"/>
        <v>Others, BMW, Tennis</v>
      </c>
    </row>
    <row r="9461" spans="1:11" x14ac:dyDescent="0.3">
      <c r="A9461" t="str">
        <f t="shared" ca="1" si="1324"/>
        <v>Spain</v>
      </c>
      <c r="B9461" s="2" t="s">
        <v>34023</v>
      </c>
      <c r="C9461" s="1" t="str">
        <f t="shared" ca="1" si="1325"/>
        <v>Private</v>
      </c>
      <c r="D9461" s="1" t="str">
        <f t="shared" ca="1" si="1326"/>
        <v>Bachelors</v>
      </c>
      <c r="E9461" s="1" t="str">
        <f t="shared" ca="1" si="1327"/>
        <v>Married</v>
      </c>
      <c r="F9461" t="s">
        <v>32542</v>
      </c>
      <c r="G9461">
        <f t="shared" ca="1" si="1328"/>
        <v>29</v>
      </c>
      <c r="H9461">
        <f t="shared" ca="1" si="1329"/>
        <v>7914</v>
      </c>
      <c r="I9461">
        <f t="shared" ca="1" si="1330"/>
        <v>893</v>
      </c>
      <c r="J9461" t="str">
        <f t="shared" ca="1" si="1331"/>
        <v>False</v>
      </c>
      <c r="K9461" t="str">
        <f t="shared" ca="1" si="1332"/>
        <v>iPhone, Others, Non</v>
      </c>
    </row>
    <row r="9462" spans="1:11" x14ac:dyDescent="0.3">
      <c r="A9462" t="str">
        <f t="shared" ca="1" si="1324"/>
        <v>Germany</v>
      </c>
      <c r="B9462" s="2" t="s">
        <v>33434</v>
      </c>
      <c r="C9462" s="1" t="str">
        <f t="shared" ca="1" si="1325"/>
        <v>Self Employed</v>
      </c>
      <c r="D9462" s="1" t="str">
        <f t="shared" ca="1" si="1326"/>
        <v>High School</v>
      </c>
      <c r="E9462" s="1" t="str">
        <f t="shared" ca="1" si="1327"/>
        <v>Married</v>
      </c>
      <c r="F9462" t="s">
        <v>32543</v>
      </c>
      <c r="G9462">
        <f t="shared" ca="1" si="1328"/>
        <v>31.5</v>
      </c>
      <c r="H9462">
        <f t="shared" ca="1" si="1329"/>
        <v>9385</v>
      </c>
      <c r="I9462">
        <f t="shared" ca="1" si="1330"/>
        <v>1643</v>
      </c>
      <c r="J9462" t="str">
        <f t="shared" ca="1" si="1331"/>
        <v>False</v>
      </c>
      <c r="K9462" t="str">
        <f t="shared" ca="1" si="1332"/>
        <v>Others, Others, Football</v>
      </c>
    </row>
    <row r="9463" spans="1:11" x14ac:dyDescent="0.3">
      <c r="A9463" t="str">
        <f t="shared" ca="1" si="1324"/>
        <v>Portugal</v>
      </c>
      <c r="B9463" s="2" t="s">
        <v>33862</v>
      </c>
      <c r="C9463" s="1" t="str">
        <f t="shared" ca="1" si="1325"/>
        <v>Unknown</v>
      </c>
      <c r="D9463" s="1" t="str">
        <f t="shared" ca="1" si="1326"/>
        <v>Bachelors</v>
      </c>
      <c r="E9463" s="1" t="str">
        <f t="shared" ca="1" si="1327"/>
        <v>Married</v>
      </c>
      <c r="F9463" t="s">
        <v>32542</v>
      </c>
      <c r="G9463">
        <f t="shared" ca="1" si="1328"/>
        <v>31</v>
      </c>
      <c r="H9463">
        <f t="shared" ca="1" si="1329"/>
        <v>8273</v>
      </c>
      <c r="I9463">
        <f t="shared" ca="1" si="1330"/>
        <v>1983</v>
      </c>
      <c r="J9463" t="str">
        <f t="shared" ca="1" si="1331"/>
        <v>True</v>
      </c>
      <c r="K9463" t="str">
        <f t="shared" ca="1" si="1332"/>
        <v>Samsung, Volkswagen, Non</v>
      </c>
    </row>
    <row r="9464" spans="1:11" x14ac:dyDescent="0.3">
      <c r="A9464" t="str">
        <f t="shared" ca="1" si="1324"/>
        <v>Portugal</v>
      </c>
      <c r="B9464" s="2" t="s">
        <v>33485</v>
      </c>
      <c r="C9464" s="1" t="str">
        <f t="shared" ca="1" si="1325"/>
        <v>Unknown</v>
      </c>
      <c r="D9464" s="1" t="str">
        <f t="shared" ca="1" si="1326"/>
        <v>High School</v>
      </c>
      <c r="E9464" s="1" t="str">
        <f t="shared" ca="1" si="1327"/>
        <v>Never Married</v>
      </c>
      <c r="F9464" t="s">
        <v>32542</v>
      </c>
      <c r="G9464">
        <f t="shared" ca="1" si="1328"/>
        <v>29.5</v>
      </c>
      <c r="H9464">
        <f t="shared" ca="1" si="1329"/>
        <v>6902</v>
      </c>
      <c r="I9464">
        <f t="shared" ca="1" si="1330"/>
        <v>1817</v>
      </c>
      <c r="J9464" t="str">
        <f t="shared" ca="1" si="1331"/>
        <v>False</v>
      </c>
      <c r="K9464" t="str">
        <f t="shared" ca="1" si="1332"/>
        <v>iPhone, Ford, Football</v>
      </c>
    </row>
    <row r="9465" spans="1:11" x14ac:dyDescent="0.3">
      <c r="A9465" t="str">
        <f t="shared" ca="1" si="1324"/>
        <v>Spain</v>
      </c>
      <c r="B9465" s="2" t="s">
        <v>35060</v>
      </c>
      <c r="C9465" s="1" t="str">
        <f t="shared" ca="1" si="1325"/>
        <v>Private</v>
      </c>
      <c r="D9465" s="1" t="str">
        <f t="shared" ca="1" si="1326"/>
        <v>Doctorate</v>
      </c>
      <c r="E9465" s="1" t="str">
        <f t="shared" ca="1" si="1327"/>
        <v>Married</v>
      </c>
      <c r="F9465" t="s">
        <v>32542</v>
      </c>
      <c r="G9465">
        <f t="shared" ca="1" si="1328"/>
        <v>36</v>
      </c>
      <c r="H9465">
        <f t="shared" ca="1" si="1329"/>
        <v>8734</v>
      </c>
      <c r="I9465">
        <f t="shared" ca="1" si="1330"/>
        <v>1612</v>
      </c>
      <c r="J9465" t="str">
        <f t="shared" ca="1" si="1331"/>
        <v>False</v>
      </c>
      <c r="K9465" t="str">
        <f t="shared" ca="1" si="1332"/>
        <v>iPhone, Honda, Tennis</v>
      </c>
    </row>
    <row r="9466" spans="1:11" x14ac:dyDescent="0.3">
      <c r="A9466" t="str">
        <f t="shared" ca="1" si="1324"/>
        <v>Spain</v>
      </c>
      <c r="B9466" s="2" t="s">
        <v>34707</v>
      </c>
      <c r="C9466" s="1" t="str">
        <f t="shared" ca="1" si="1325"/>
        <v>Public</v>
      </c>
      <c r="D9466" s="1" t="str">
        <f t="shared" ca="1" si="1326"/>
        <v>Bachelors</v>
      </c>
      <c r="E9466" s="1" t="str">
        <f t="shared" ca="1" si="1327"/>
        <v>Married</v>
      </c>
      <c r="F9466" t="s">
        <v>32543</v>
      </c>
      <c r="G9466">
        <f t="shared" ca="1" si="1328"/>
        <v>26.5</v>
      </c>
      <c r="H9466">
        <f t="shared" ca="1" si="1329"/>
        <v>33307</v>
      </c>
      <c r="I9466">
        <f t="shared" ca="1" si="1330"/>
        <v>3998</v>
      </c>
      <c r="J9466" t="str">
        <f t="shared" ca="1" si="1331"/>
        <v>True</v>
      </c>
      <c r="K9466" t="str">
        <f t="shared" ca="1" si="1332"/>
        <v>Iphone, Seat, Football</v>
      </c>
    </row>
    <row r="9467" spans="1:11" x14ac:dyDescent="0.3">
      <c r="A9467" t="str">
        <f t="shared" ca="1" si="1324"/>
        <v>France</v>
      </c>
      <c r="B9467" s="2" t="s">
        <v>32637</v>
      </c>
      <c r="C9467" s="1" t="str">
        <f t="shared" ca="1" si="1325"/>
        <v>Public</v>
      </c>
      <c r="D9467" s="1" t="str">
        <f t="shared" ca="1" si="1326"/>
        <v>Bachelors</v>
      </c>
      <c r="E9467" s="1" t="str">
        <f t="shared" ca="1" si="1327"/>
        <v>Married</v>
      </c>
      <c r="F9467" t="s">
        <v>32542</v>
      </c>
      <c r="G9467">
        <f t="shared" ca="1" si="1328"/>
        <v>20.5</v>
      </c>
      <c r="H9467">
        <f t="shared" ca="1" si="1329"/>
        <v>34345</v>
      </c>
      <c r="I9467">
        <f t="shared" ca="1" si="1330"/>
        <v>4149</v>
      </c>
      <c r="J9467" t="str">
        <f t="shared" ca="1" si="1331"/>
        <v>False</v>
      </c>
      <c r="K9467" t="str">
        <f t="shared" ca="1" si="1332"/>
        <v>Iphone, Others, Basketball</v>
      </c>
    </row>
    <row r="9468" spans="1:11" x14ac:dyDescent="0.3">
      <c r="A9468" t="str">
        <f t="shared" ca="1" si="1324"/>
        <v>Germany</v>
      </c>
      <c r="B9468" s="2" t="s">
        <v>33109</v>
      </c>
      <c r="C9468" s="1" t="str">
        <f t="shared" ca="1" si="1325"/>
        <v>Public</v>
      </c>
      <c r="D9468" s="1" t="str">
        <f t="shared" ca="1" si="1326"/>
        <v>Doctorate</v>
      </c>
      <c r="E9468" s="1" t="str">
        <f t="shared" ca="1" si="1327"/>
        <v>Married</v>
      </c>
      <c r="F9468" t="s">
        <v>32542</v>
      </c>
      <c r="G9468">
        <f t="shared" ca="1" si="1328"/>
        <v>27</v>
      </c>
      <c r="H9468">
        <f t="shared" ca="1" si="1329"/>
        <v>6278</v>
      </c>
      <c r="I9468">
        <f t="shared" ca="1" si="1330"/>
        <v>1446</v>
      </c>
      <c r="J9468" t="str">
        <f t="shared" ca="1" si="1331"/>
        <v>True</v>
      </c>
      <c r="K9468" t="str">
        <f t="shared" ca="1" si="1332"/>
        <v>iPhone, Ford, Football</v>
      </c>
    </row>
    <row r="9469" spans="1:11" x14ac:dyDescent="0.3">
      <c r="A9469" t="str">
        <f t="shared" ca="1" si="1324"/>
        <v>Spain</v>
      </c>
      <c r="B9469" s="2" t="s">
        <v>35061</v>
      </c>
      <c r="C9469" s="1" t="str">
        <f t="shared" ca="1" si="1325"/>
        <v>Unknown</v>
      </c>
      <c r="D9469" s="1" t="str">
        <f t="shared" ca="1" si="1326"/>
        <v>Bachelors</v>
      </c>
      <c r="E9469" s="1" t="str">
        <f t="shared" ca="1" si="1327"/>
        <v>Never Married</v>
      </c>
      <c r="F9469" t="s">
        <v>32542</v>
      </c>
      <c r="G9469">
        <f t="shared" ca="1" si="1328"/>
        <v>22.5</v>
      </c>
      <c r="H9469">
        <f t="shared" ca="1" si="1329"/>
        <v>7404</v>
      </c>
      <c r="I9469">
        <f t="shared" ca="1" si="1330"/>
        <v>800</v>
      </c>
      <c r="J9469" t="str">
        <f t="shared" ca="1" si="1331"/>
        <v>False</v>
      </c>
      <c r="K9469" t="str">
        <f t="shared" ca="1" si="1332"/>
        <v>iPhone, Honda, Non</v>
      </c>
    </row>
    <row r="9470" spans="1:11" x14ac:dyDescent="0.3">
      <c r="A9470" t="str">
        <f t="shared" ca="1" si="1324"/>
        <v>Spain</v>
      </c>
      <c r="B9470" s="2" t="s">
        <v>33885</v>
      </c>
      <c r="C9470" s="1" t="str">
        <f t="shared" ca="1" si="1325"/>
        <v>Unknown</v>
      </c>
      <c r="D9470" s="1" t="str">
        <f t="shared" ca="1" si="1326"/>
        <v>Bachelors</v>
      </c>
      <c r="E9470" s="1" t="str">
        <f t="shared" ca="1" si="1327"/>
        <v>Married</v>
      </c>
      <c r="F9470" t="s">
        <v>32543</v>
      </c>
      <c r="G9470">
        <f t="shared" ca="1" si="1328"/>
        <v>30.5</v>
      </c>
      <c r="H9470">
        <f t="shared" ca="1" si="1329"/>
        <v>18996</v>
      </c>
      <c r="I9470">
        <f t="shared" ca="1" si="1330"/>
        <v>1015</v>
      </c>
      <c r="J9470" t="str">
        <f t="shared" ca="1" si="1331"/>
        <v>False</v>
      </c>
      <c r="K9470" t="str">
        <f t="shared" ca="1" si="1332"/>
        <v>iPhone, Seat, Paddle</v>
      </c>
    </row>
    <row r="9471" spans="1:11" x14ac:dyDescent="0.3">
      <c r="A9471" t="str">
        <f t="shared" ca="1" si="1324"/>
        <v>Spain</v>
      </c>
      <c r="B9471" s="2" t="s">
        <v>33229</v>
      </c>
      <c r="C9471" s="1" t="str">
        <f t="shared" ca="1" si="1325"/>
        <v>Unknown</v>
      </c>
      <c r="D9471" s="1" t="str">
        <f t="shared" ca="1" si="1326"/>
        <v>Bachelors</v>
      </c>
      <c r="E9471" s="1" t="str">
        <f t="shared" ca="1" si="1327"/>
        <v>Married</v>
      </c>
      <c r="F9471" t="s">
        <v>32543</v>
      </c>
      <c r="G9471">
        <f t="shared" ca="1" si="1328"/>
        <v>31</v>
      </c>
      <c r="H9471">
        <f t="shared" ca="1" si="1329"/>
        <v>6547</v>
      </c>
      <c r="I9471">
        <f t="shared" ca="1" si="1330"/>
        <v>987</v>
      </c>
      <c r="J9471" t="str">
        <f t="shared" ca="1" si="1331"/>
        <v>False</v>
      </c>
      <c r="K9471" t="str">
        <f t="shared" ca="1" si="1332"/>
        <v>iPhone, Seat, Non</v>
      </c>
    </row>
    <row r="9472" spans="1:11" x14ac:dyDescent="0.3">
      <c r="A9472" t="str">
        <f t="shared" ca="1" si="1324"/>
        <v>Portugal</v>
      </c>
      <c r="B9472" s="2" t="s">
        <v>33403</v>
      </c>
      <c r="C9472" s="1" t="str">
        <f t="shared" ca="1" si="1325"/>
        <v>Self Employed</v>
      </c>
      <c r="D9472" s="1" t="str">
        <f t="shared" ca="1" si="1326"/>
        <v>Masters</v>
      </c>
      <c r="E9472" s="1" t="str">
        <f t="shared" ca="1" si="1327"/>
        <v>Married</v>
      </c>
      <c r="F9472" t="s">
        <v>32542</v>
      </c>
      <c r="G9472">
        <f t="shared" ca="1" si="1328"/>
        <v>28</v>
      </c>
      <c r="H9472">
        <f t="shared" ca="1" si="1329"/>
        <v>3367</v>
      </c>
      <c r="I9472">
        <f t="shared" ca="1" si="1330"/>
        <v>910</v>
      </c>
      <c r="J9472" t="str">
        <f t="shared" ca="1" si="1331"/>
        <v>False</v>
      </c>
      <c r="K9472" t="str">
        <f t="shared" ca="1" si="1332"/>
        <v>iPhone, Others, Basketball</v>
      </c>
    </row>
    <row r="9473" spans="1:11" x14ac:dyDescent="0.3">
      <c r="A9473" t="str">
        <f t="shared" ca="1" si="1324"/>
        <v>France</v>
      </c>
      <c r="B9473" s="2" t="s">
        <v>32768</v>
      </c>
      <c r="C9473" s="1" t="str">
        <f t="shared" ca="1" si="1325"/>
        <v>Unknown</v>
      </c>
      <c r="D9473" s="1" t="str">
        <f t="shared" ca="1" si="1326"/>
        <v>Bachelors</v>
      </c>
      <c r="E9473" s="1" t="str">
        <f t="shared" ca="1" si="1327"/>
        <v>Married</v>
      </c>
      <c r="F9473" t="s">
        <v>32543</v>
      </c>
      <c r="G9473">
        <f t="shared" ca="1" si="1328"/>
        <v>32.5</v>
      </c>
      <c r="H9473">
        <f t="shared" ca="1" si="1329"/>
        <v>6947</v>
      </c>
      <c r="I9473">
        <f t="shared" ca="1" si="1330"/>
        <v>588</v>
      </c>
      <c r="J9473" t="str">
        <f t="shared" ca="1" si="1331"/>
        <v>True</v>
      </c>
      <c r="K9473" t="str">
        <f t="shared" ca="1" si="1332"/>
        <v>Samsung, Others, Football</v>
      </c>
    </row>
    <row r="9474" spans="1:11" x14ac:dyDescent="0.3">
      <c r="A9474" t="str">
        <f t="shared" ca="1" si="1324"/>
        <v>France</v>
      </c>
      <c r="B9474" s="2" t="s">
        <v>34623</v>
      </c>
      <c r="C9474" s="1" t="str">
        <f t="shared" ca="1" si="1325"/>
        <v>Unknown</v>
      </c>
      <c r="D9474" s="1" t="str">
        <f t="shared" ca="1" si="1326"/>
        <v>Bachelors</v>
      </c>
      <c r="E9474" s="1" t="str">
        <f t="shared" ca="1" si="1327"/>
        <v>Married</v>
      </c>
      <c r="F9474" t="s">
        <v>32542</v>
      </c>
      <c r="G9474">
        <f t="shared" ca="1" si="1328"/>
        <v>27</v>
      </c>
      <c r="H9474">
        <f t="shared" ca="1" si="1329"/>
        <v>79339</v>
      </c>
      <c r="I9474">
        <f t="shared" ca="1" si="1330"/>
        <v>2904</v>
      </c>
      <c r="J9474" t="str">
        <f t="shared" ca="1" si="1331"/>
        <v>True</v>
      </c>
      <c r="K9474" t="str">
        <f t="shared" ca="1" si="1332"/>
        <v>Others, Honda, Tennis</v>
      </c>
    </row>
    <row r="9475" spans="1:11" x14ac:dyDescent="0.3">
      <c r="A9475" t="str">
        <f t="shared" ref="A9475:A9538" ca="1" si="133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475" s="2" t="s">
        <v>35062</v>
      </c>
      <c r="C9475" s="1" t="str">
        <f t="shared" ref="C9475:C9538" ca="1" si="1334">CHOOSE(RANDBETWEEN(1,4), "Public", "Self Employed", "Private", "Unknown")</f>
        <v>Public</v>
      </c>
      <c r="D9475" s="1" t="str">
        <f t="shared" ref="D9475:D9538" ca="1" si="1335">CHOOSE(RANDBETWEEN(1,8), "Bachelors", "Masters", "Doctorate", "High School", "Bachelors","Bachelors", "High School","Bachelors",)</f>
        <v>Doctorate</v>
      </c>
      <c r="E9475" s="1" t="str">
        <f t="shared" ref="E9475:E9538" ca="1" si="1336">CHOOSE(RANDBETWEEN(1,8), "Married", "Never Married", "Divorced", "Separated", "Married","Married","Married","Married",)</f>
        <v>Married</v>
      </c>
      <c r="F9475" t="s">
        <v>32543</v>
      </c>
      <c r="G9475">
        <f t="shared" ref="G9475:G9538" ca="1" si="1337">IF(I9475&lt;=500,RANDBETWEEN(4,16)+CHOOSE((RANDBETWEEN(1,2)),0.5,1),RANDBETWEEN(16,39)+CHOOSE((RANDBETWEEN(1,2)),0.5,1))</f>
        <v>40</v>
      </c>
      <c r="H9475">
        <f t="shared" ref="H9475:H9538" ca="1" si="133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614</v>
      </c>
      <c r="I9475">
        <f t="shared" ref="I9475:I9538" ca="1" si="1339">IF(H9475&lt;20000, RANDBETWEEN(300,2000), RANDBETWEEN(2001,7000))</f>
        <v>1458</v>
      </c>
      <c r="J9475" t="str">
        <f t="shared" ref="J9475:J9538" ca="1" si="1340">CHOOSE(RANDBETWEEN(1,5), "True", "False", "False", "True","False")</f>
        <v>False</v>
      </c>
      <c r="K9475" t="str">
        <f t="shared" ref="K9475:K9538" ca="1" si="134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9476" spans="1:11" x14ac:dyDescent="0.3">
      <c r="A9476" t="str">
        <f t="shared" ca="1" si="1333"/>
        <v>Spain</v>
      </c>
      <c r="B9476" s="2" t="s">
        <v>33908</v>
      </c>
      <c r="C9476" s="1" t="str">
        <f t="shared" ca="1" si="1334"/>
        <v>Public</v>
      </c>
      <c r="D9476" s="1" t="str">
        <f t="shared" ca="1" si="1335"/>
        <v>High School</v>
      </c>
      <c r="E9476" s="1" t="str">
        <f t="shared" ca="1" si="1336"/>
        <v>Divorced</v>
      </c>
      <c r="F9476" t="s">
        <v>32542</v>
      </c>
      <c r="G9476">
        <f t="shared" ca="1" si="1337"/>
        <v>22</v>
      </c>
      <c r="H9476">
        <f t="shared" ca="1" si="1338"/>
        <v>4907</v>
      </c>
      <c r="I9476">
        <f t="shared" ca="1" si="1339"/>
        <v>1855</v>
      </c>
      <c r="J9476" t="str">
        <f t="shared" ca="1" si="1340"/>
        <v>False</v>
      </c>
      <c r="K9476" t="str">
        <f t="shared" ca="1" si="1341"/>
        <v>Samsung, Honda, Basketball</v>
      </c>
    </row>
    <row r="9477" spans="1:11" x14ac:dyDescent="0.3">
      <c r="A9477" t="str">
        <f t="shared" ca="1" si="1333"/>
        <v>Spain</v>
      </c>
      <c r="B9477" s="2" t="s">
        <v>32600</v>
      </c>
      <c r="C9477" s="1" t="str">
        <f t="shared" ca="1" si="1334"/>
        <v>Self Employed</v>
      </c>
      <c r="D9477" s="1" t="str">
        <f t="shared" ca="1" si="1335"/>
        <v>Doctorate</v>
      </c>
      <c r="E9477" s="1" t="str">
        <f t="shared" ca="1" si="1336"/>
        <v>Married</v>
      </c>
      <c r="F9477" t="s">
        <v>32543</v>
      </c>
      <c r="G9477">
        <f t="shared" ca="1" si="1337"/>
        <v>19</v>
      </c>
      <c r="H9477">
        <f t="shared" ca="1" si="1338"/>
        <v>3473</v>
      </c>
      <c r="I9477">
        <f t="shared" ca="1" si="1339"/>
        <v>1486</v>
      </c>
      <c r="J9477" t="str">
        <f t="shared" ca="1" si="1340"/>
        <v>False</v>
      </c>
      <c r="K9477" t="str">
        <f t="shared" ca="1" si="1341"/>
        <v>iPhone, Seat, Tennis</v>
      </c>
    </row>
    <row r="9478" spans="1:11" x14ac:dyDescent="0.3">
      <c r="A9478" t="str">
        <f t="shared" ca="1" si="1333"/>
        <v>Italy</v>
      </c>
      <c r="B9478" s="2" t="s">
        <v>32678</v>
      </c>
      <c r="C9478" s="1" t="str">
        <f t="shared" ca="1" si="1334"/>
        <v>Self Employed</v>
      </c>
      <c r="D9478" s="1" t="str">
        <f t="shared" ca="1" si="1335"/>
        <v>Bachelors</v>
      </c>
      <c r="E9478" s="1" t="str">
        <f t="shared" ca="1" si="1336"/>
        <v>Married</v>
      </c>
      <c r="F9478" t="s">
        <v>32542</v>
      </c>
      <c r="G9478">
        <f t="shared" ca="1" si="1337"/>
        <v>21.5</v>
      </c>
      <c r="H9478">
        <f t="shared" ca="1" si="1338"/>
        <v>4747</v>
      </c>
      <c r="I9478">
        <f t="shared" ca="1" si="1339"/>
        <v>1371</v>
      </c>
      <c r="J9478" t="str">
        <f t="shared" ca="1" si="1340"/>
        <v>False</v>
      </c>
      <c r="K9478" t="str">
        <f t="shared" ca="1" si="1341"/>
        <v>Iphone, Others, Non</v>
      </c>
    </row>
    <row r="9479" spans="1:11" x14ac:dyDescent="0.3">
      <c r="A9479" t="str">
        <f t="shared" ca="1" si="1333"/>
        <v>Spain</v>
      </c>
      <c r="B9479" s="2" t="s">
        <v>35063</v>
      </c>
      <c r="C9479" s="1" t="str">
        <f t="shared" ca="1" si="1334"/>
        <v>Unknown</v>
      </c>
      <c r="D9479" s="1" t="str">
        <f t="shared" ca="1" si="1335"/>
        <v>Bachelors</v>
      </c>
      <c r="E9479" s="1" t="str">
        <f t="shared" ca="1" si="1336"/>
        <v>Married</v>
      </c>
      <c r="F9479" t="s">
        <v>32543</v>
      </c>
      <c r="G9479">
        <f t="shared" ca="1" si="1337"/>
        <v>30</v>
      </c>
      <c r="H9479">
        <f t="shared" ca="1" si="1338"/>
        <v>5158</v>
      </c>
      <c r="I9479">
        <f t="shared" ca="1" si="1339"/>
        <v>1731</v>
      </c>
      <c r="J9479" t="str">
        <f t="shared" ca="1" si="1340"/>
        <v>True</v>
      </c>
      <c r="K9479" t="str">
        <f t="shared" ca="1" si="1341"/>
        <v>iPhone, Others, Non</v>
      </c>
    </row>
    <row r="9480" spans="1:11" x14ac:dyDescent="0.3">
      <c r="A9480" t="str">
        <f t="shared" ca="1" si="1333"/>
        <v>Germany</v>
      </c>
      <c r="B9480" s="2" t="s">
        <v>33560</v>
      </c>
      <c r="C9480" s="1" t="str">
        <f t="shared" ca="1" si="1334"/>
        <v>Public</v>
      </c>
      <c r="D9480" s="1" t="str">
        <f t="shared" ca="1" si="1335"/>
        <v>Bachelors</v>
      </c>
      <c r="E9480" s="1" t="str">
        <f t="shared" ca="1" si="1336"/>
        <v>Never Married</v>
      </c>
      <c r="F9480" t="s">
        <v>32542</v>
      </c>
      <c r="G9480">
        <f t="shared" ca="1" si="1337"/>
        <v>17</v>
      </c>
      <c r="H9480">
        <f t="shared" ca="1" si="1338"/>
        <v>6561</v>
      </c>
      <c r="I9480">
        <f t="shared" ca="1" si="1339"/>
        <v>646</v>
      </c>
      <c r="J9480" t="str">
        <f t="shared" ca="1" si="1340"/>
        <v>False</v>
      </c>
      <c r="K9480" t="str">
        <f t="shared" ca="1" si="1341"/>
        <v>Samsung, Others, Non</v>
      </c>
    </row>
    <row r="9481" spans="1:11" x14ac:dyDescent="0.3">
      <c r="A9481" t="str">
        <f t="shared" ca="1" si="1333"/>
        <v>Portugal</v>
      </c>
      <c r="B9481" s="2" t="s">
        <v>33482</v>
      </c>
      <c r="C9481" s="1" t="str">
        <f t="shared" ca="1" si="1334"/>
        <v>Unknown</v>
      </c>
      <c r="D9481" s="1" t="str">
        <f t="shared" ca="1" si="1335"/>
        <v>High School</v>
      </c>
      <c r="E9481" s="1" t="str">
        <f t="shared" ca="1" si="1336"/>
        <v>Married</v>
      </c>
      <c r="F9481" t="s">
        <v>32542</v>
      </c>
      <c r="G9481">
        <f t="shared" ca="1" si="1337"/>
        <v>34</v>
      </c>
      <c r="H9481">
        <f t="shared" ca="1" si="1338"/>
        <v>11440</v>
      </c>
      <c r="I9481">
        <f t="shared" ca="1" si="1339"/>
        <v>1981</v>
      </c>
      <c r="J9481" t="str">
        <f t="shared" ca="1" si="1340"/>
        <v>False</v>
      </c>
      <c r="K9481" t="str">
        <f t="shared" ca="1" si="1341"/>
        <v>Samsung, Others, Non</v>
      </c>
    </row>
    <row r="9482" spans="1:11" x14ac:dyDescent="0.3">
      <c r="A9482" t="str">
        <f t="shared" ca="1" si="1333"/>
        <v>Germany</v>
      </c>
      <c r="B9482" s="2" t="s">
        <v>32831</v>
      </c>
      <c r="C9482" s="1" t="str">
        <f t="shared" ca="1" si="1334"/>
        <v>Private</v>
      </c>
      <c r="D9482" s="1" t="str">
        <f t="shared" ca="1" si="1335"/>
        <v>High School</v>
      </c>
      <c r="E9482" s="1" t="str">
        <f t="shared" ca="1" si="1336"/>
        <v>Married</v>
      </c>
      <c r="F9482" t="s">
        <v>32542</v>
      </c>
      <c r="G9482">
        <f t="shared" ca="1" si="1337"/>
        <v>29</v>
      </c>
      <c r="H9482">
        <f t="shared" ca="1" si="1338"/>
        <v>32428</v>
      </c>
      <c r="I9482">
        <f t="shared" ca="1" si="1339"/>
        <v>6547</v>
      </c>
      <c r="J9482" t="str">
        <f t="shared" ca="1" si="1340"/>
        <v>False</v>
      </c>
      <c r="K9482" t="str">
        <f t="shared" ca="1" si="1341"/>
        <v>Others, Others, Tennis</v>
      </c>
    </row>
    <row r="9483" spans="1:11" x14ac:dyDescent="0.3">
      <c r="A9483" t="str">
        <f t="shared" ca="1" si="1333"/>
        <v>Spain</v>
      </c>
      <c r="B9483" s="2" t="s">
        <v>33570</v>
      </c>
      <c r="C9483" s="1" t="str">
        <f t="shared" ca="1" si="1334"/>
        <v>Private</v>
      </c>
      <c r="D9483" s="1" t="str">
        <f t="shared" ca="1" si="1335"/>
        <v>High School</v>
      </c>
      <c r="E9483" s="1" t="str">
        <f t="shared" ca="1" si="1336"/>
        <v>Married</v>
      </c>
      <c r="F9483" t="s">
        <v>32542</v>
      </c>
      <c r="G9483">
        <f t="shared" ca="1" si="1337"/>
        <v>10</v>
      </c>
      <c r="H9483">
        <f t="shared" ca="1" si="1338"/>
        <v>9715</v>
      </c>
      <c r="I9483">
        <f t="shared" ca="1" si="1339"/>
        <v>460</v>
      </c>
      <c r="J9483" t="str">
        <f t="shared" ca="1" si="1340"/>
        <v>False</v>
      </c>
      <c r="K9483" t="str">
        <f t="shared" ca="1" si="1341"/>
        <v>Samsung, BMW, Football</v>
      </c>
    </row>
    <row r="9484" spans="1:11" x14ac:dyDescent="0.3">
      <c r="A9484" t="str">
        <f t="shared" ca="1" si="1333"/>
        <v>Portugal</v>
      </c>
      <c r="B9484" s="2" t="s">
        <v>33555</v>
      </c>
      <c r="C9484" s="1" t="str">
        <f t="shared" ca="1" si="1334"/>
        <v>Private</v>
      </c>
      <c r="D9484" s="1" t="str">
        <f t="shared" ca="1" si="1335"/>
        <v>Bachelors</v>
      </c>
      <c r="E9484" s="1" t="str">
        <f t="shared" ca="1" si="1336"/>
        <v>Never Married</v>
      </c>
      <c r="F9484" t="s">
        <v>32542</v>
      </c>
      <c r="G9484">
        <f t="shared" ca="1" si="1337"/>
        <v>32</v>
      </c>
      <c r="H9484">
        <f t="shared" ca="1" si="1338"/>
        <v>43868</v>
      </c>
      <c r="I9484">
        <f t="shared" ca="1" si="1339"/>
        <v>6440</v>
      </c>
      <c r="J9484" t="str">
        <f t="shared" ca="1" si="1340"/>
        <v>False</v>
      </c>
      <c r="K9484" t="str">
        <f t="shared" ca="1" si="1341"/>
        <v>iPhone, Others, Non</v>
      </c>
    </row>
    <row r="9485" spans="1:11" x14ac:dyDescent="0.3">
      <c r="A9485" t="str">
        <f t="shared" ca="1" si="1333"/>
        <v>Spain</v>
      </c>
      <c r="B9485" s="2" t="s">
        <v>33628</v>
      </c>
      <c r="C9485" s="1" t="str">
        <f t="shared" ca="1" si="1334"/>
        <v>Unknown</v>
      </c>
      <c r="D9485" s="1" t="str">
        <f t="shared" ca="1" si="1335"/>
        <v>Masters</v>
      </c>
      <c r="E9485" s="1" t="str">
        <f t="shared" ca="1" si="1336"/>
        <v>Married</v>
      </c>
      <c r="F9485" t="s">
        <v>32543</v>
      </c>
      <c r="G9485">
        <f t="shared" ca="1" si="1337"/>
        <v>30</v>
      </c>
      <c r="H9485">
        <f t="shared" ca="1" si="1338"/>
        <v>8225</v>
      </c>
      <c r="I9485">
        <f t="shared" ca="1" si="1339"/>
        <v>1148</v>
      </c>
      <c r="J9485" t="str">
        <f t="shared" ca="1" si="1340"/>
        <v>False</v>
      </c>
      <c r="K9485" t="str">
        <f t="shared" ca="1" si="1341"/>
        <v>iPhone, Volkswagen, Non</v>
      </c>
    </row>
    <row r="9486" spans="1:11" x14ac:dyDescent="0.3">
      <c r="A9486" t="str">
        <f t="shared" ca="1" si="1333"/>
        <v>Spain</v>
      </c>
      <c r="B9486" s="2" t="s">
        <v>32972</v>
      </c>
      <c r="C9486" s="1" t="str">
        <f t="shared" ca="1" si="1334"/>
        <v>Unknown</v>
      </c>
      <c r="D9486" s="1" t="str">
        <f t="shared" ca="1" si="1335"/>
        <v>High School</v>
      </c>
      <c r="E9486" s="1" t="str">
        <f t="shared" ca="1" si="1336"/>
        <v>Married</v>
      </c>
      <c r="F9486" t="s">
        <v>32542</v>
      </c>
      <c r="G9486">
        <f t="shared" ca="1" si="1337"/>
        <v>29.5</v>
      </c>
      <c r="H9486">
        <f t="shared" ca="1" si="1338"/>
        <v>9498</v>
      </c>
      <c r="I9486">
        <f t="shared" ca="1" si="1339"/>
        <v>1534</v>
      </c>
      <c r="J9486" t="str">
        <f t="shared" ca="1" si="1340"/>
        <v>False</v>
      </c>
      <c r="K9486" t="str">
        <f t="shared" ca="1" si="1341"/>
        <v>iPhone, BMW, Football</v>
      </c>
    </row>
    <row r="9487" spans="1:11" x14ac:dyDescent="0.3">
      <c r="A9487" t="str">
        <f t="shared" ca="1" si="1333"/>
        <v>France</v>
      </c>
      <c r="B9487" s="2" t="s">
        <v>33951</v>
      </c>
      <c r="C9487" s="1" t="str">
        <f t="shared" ca="1" si="1334"/>
        <v>Private</v>
      </c>
      <c r="D9487" s="1" t="str">
        <f t="shared" ca="1" si="1335"/>
        <v>High School</v>
      </c>
      <c r="E9487" s="1" t="str">
        <f t="shared" ca="1" si="1336"/>
        <v>Married</v>
      </c>
      <c r="F9487" t="s">
        <v>32542</v>
      </c>
      <c r="G9487">
        <f t="shared" ca="1" si="1337"/>
        <v>37.5</v>
      </c>
      <c r="H9487">
        <f t="shared" ca="1" si="1338"/>
        <v>9317</v>
      </c>
      <c r="I9487">
        <f t="shared" ca="1" si="1339"/>
        <v>1623</v>
      </c>
      <c r="J9487" t="str">
        <f t="shared" ca="1" si="1340"/>
        <v>False</v>
      </c>
      <c r="K9487" t="str">
        <f t="shared" ca="1" si="1341"/>
        <v>iPhone, Others, Tennis</v>
      </c>
    </row>
    <row r="9488" spans="1:11" x14ac:dyDescent="0.3">
      <c r="A9488" t="str">
        <f t="shared" ca="1" si="1333"/>
        <v>Italy</v>
      </c>
      <c r="B9488" s="2" t="s">
        <v>34320</v>
      </c>
      <c r="C9488" s="1" t="str">
        <f t="shared" ca="1" si="1334"/>
        <v>Public</v>
      </c>
      <c r="D9488" s="1" t="str">
        <f t="shared" ca="1" si="1335"/>
        <v>Bachelors</v>
      </c>
      <c r="E9488" s="1" t="str">
        <f t="shared" ca="1" si="1336"/>
        <v>Married</v>
      </c>
      <c r="F9488" t="s">
        <v>32542</v>
      </c>
      <c r="G9488">
        <f t="shared" ca="1" si="1337"/>
        <v>21.5</v>
      </c>
      <c r="H9488">
        <f t="shared" ca="1" si="1338"/>
        <v>7312</v>
      </c>
      <c r="I9488">
        <f t="shared" ca="1" si="1339"/>
        <v>1081</v>
      </c>
      <c r="J9488" t="str">
        <f t="shared" ca="1" si="1340"/>
        <v>True</v>
      </c>
      <c r="K9488" t="str">
        <f t="shared" ca="1" si="1341"/>
        <v>Others, Seat, Basketball</v>
      </c>
    </row>
    <row r="9489" spans="1:11" x14ac:dyDescent="0.3">
      <c r="A9489" t="str">
        <f t="shared" ca="1" si="1333"/>
        <v>Germany</v>
      </c>
      <c r="B9489" s="2" t="s">
        <v>32578</v>
      </c>
      <c r="C9489" s="1" t="str">
        <f t="shared" ca="1" si="1334"/>
        <v>Public</v>
      </c>
      <c r="D9489" s="1" t="str">
        <f t="shared" ca="1" si="1335"/>
        <v>Bachelors</v>
      </c>
      <c r="E9489" s="1" t="str">
        <f t="shared" ca="1" si="1336"/>
        <v>Married</v>
      </c>
      <c r="F9489" t="s">
        <v>32542</v>
      </c>
      <c r="G9489">
        <f t="shared" ca="1" si="1337"/>
        <v>32.5</v>
      </c>
      <c r="H9489">
        <f t="shared" ca="1" si="1338"/>
        <v>9023</v>
      </c>
      <c r="I9489">
        <f t="shared" ca="1" si="1339"/>
        <v>1375</v>
      </c>
      <c r="J9489" t="str">
        <f t="shared" ca="1" si="1340"/>
        <v>False</v>
      </c>
      <c r="K9489" t="str">
        <f t="shared" ca="1" si="1341"/>
        <v>Samsung, Others, Non</v>
      </c>
    </row>
    <row r="9490" spans="1:11" x14ac:dyDescent="0.3">
      <c r="A9490" t="str">
        <f t="shared" ca="1" si="1333"/>
        <v>Spain</v>
      </c>
      <c r="B9490" s="2" t="s">
        <v>35064</v>
      </c>
      <c r="C9490" s="1" t="str">
        <f t="shared" ca="1" si="1334"/>
        <v>Self Employed</v>
      </c>
      <c r="D9490" s="1" t="str">
        <f t="shared" ca="1" si="1335"/>
        <v>Bachelors</v>
      </c>
      <c r="E9490" s="1" t="str">
        <f t="shared" ca="1" si="1336"/>
        <v>Never Married</v>
      </c>
      <c r="F9490" t="s">
        <v>32542</v>
      </c>
      <c r="G9490">
        <f t="shared" ca="1" si="1337"/>
        <v>30.5</v>
      </c>
      <c r="H9490">
        <f t="shared" ca="1" si="1338"/>
        <v>9615</v>
      </c>
      <c r="I9490">
        <f t="shared" ca="1" si="1339"/>
        <v>1328</v>
      </c>
      <c r="J9490" t="str">
        <f t="shared" ca="1" si="1340"/>
        <v>False</v>
      </c>
      <c r="K9490" t="str">
        <f t="shared" ca="1" si="1341"/>
        <v>iPhone, Seat, Non</v>
      </c>
    </row>
    <row r="9491" spans="1:11" x14ac:dyDescent="0.3">
      <c r="A9491" t="str">
        <f t="shared" ca="1" si="1333"/>
        <v>Spain</v>
      </c>
      <c r="B9491" s="2" t="s">
        <v>33919</v>
      </c>
      <c r="C9491" s="1" t="str">
        <f t="shared" ca="1" si="1334"/>
        <v>Self Employed</v>
      </c>
      <c r="D9491" s="1" t="str">
        <f t="shared" ca="1" si="1335"/>
        <v>Masters</v>
      </c>
      <c r="E9491" s="1" t="str">
        <f t="shared" ca="1" si="1336"/>
        <v>Never Married</v>
      </c>
      <c r="F9491" t="s">
        <v>32542</v>
      </c>
      <c r="G9491">
        <f t="shared" ca="1" si="1337"/>
        <v>26</v>
      </c>
      <c r="H9491">
        <f t="shared" ca="1" si="1338"/>
        <v>7419</v>
      </c>
      <c r="I9491">
        <f t="shared" ca="1" si="1339"/>
        <v>1178</v>
      </c>
      <c r="J9491" t="str">
        <f t="shared" ca="1" si="1340"/>
        <v>False</v>
      </c>
      <c r="K9491" t="str">
        <f t="shared" ca="1" si="1341"/>
        <v>Others, Ford, Paddle</v>
      </c>
    </row>
    <row r="9492" spans="1:11" x14ac:dyDescent="0.3">
      <c r="A9492" t="str">
        <f t="shared" ca="1" si="1333"/>
        <v>Spain</v>
      </c>
      <c r="B9492" s="2" t="s">
        <v>34805</v>
      </c>
      <c r="C9492" s="1" t="str">
        <f t="shared" ca="1" si="1334"/>
        <v>Unknown</v>
      </c>
      <c r="D9492" s="1" t="str">
        <f t="shared" ca="1" si="1335"/>
        <v>Doctorate</v>
      </c>
      <c r="E9492" s="1" t="str">
        <f t="shared" ca="1" si="1336"/>
        <v>Married</v>
      </c>
      <c r="F9492" t="s">
        <v>32543</v>
      </c>
      <c r="G9492">
        <f t="shared" ca="1" si="1337"/>
        <v>25.5</v>
      </c>
      <c r="H9492">
        <f t="shared" ca="1" si="1338"/>
        <v>6527</v>
      </c>
      <c r="I9492">
        <f t="shared" ca="1" si="1339"/>
        <v>691</v>
      </c>
      <c r="J9492" t="str">
        <f t="shared" ca="1" si="1340"/>
        <v>True</v>
      </c>
      <c r="K9492" t="str">
        <f t="shared" ca="1" si="1341"/>
        <v>Others, Others, Basketball</v>
      </c>
    </row>
    <row r="9493" spans="1:11" x14ac:dyDescent="0.3">
      <c r="A9493" t="str">
        <f t="shared" ca="1" si="1333"/>
        <v>Portugal</v>
      </c>
      <c r="B9493" s="2" t="s">
        <v>33901</v>
      </c>
      <c r="C9493" s="1" t="str">
        <f t="shared" ca="1" si="1334"/>
        <v>Unknown</v>
      </c>
      <c r="D9493" s="1" t="str">
        <f t="shared" ca="1" si="1335"/>
        <v>Bachelors</v>
      </c>
      <c r="E9493" s="1" t="str">
        <f t="shared" ca="1" si="1336"/>
        <v>Separated</v>
      </c>
      <c r="F9493" t="s">
        <v>32542</v>
      </c>
      <c r="G9493">
        <f t="shared" ca="1" si="1337"/>
        <v>9</v>
      </c>
      <c r="H9493">
        <f t="shared" ca="1" si="1338"/>
        <v>8322</v>
      </c>
      <c r="I9493">
        <f t="shared" ca="1" si="1339"/>
        <v>452</v>
      </c>
      <c r="J9493" t="str">
        <f t="shared" ca="1" si="1340"/>
        <v>False</v>
      </c>
      <c r="K9493" t="str">
        <f t="shared" ca="1" si="1341"/>
        <v>Samsung, Others, Non</v>
      </c>
    </row>
    <row r="9494" spans="1:11" x14ac:dyDescent="0.3">
      <c r="A9494" t="str">
        <f t="shared" ca="1" si="1333"/>
        <v>Germany</v>
      </c>
      <c r="B9494" s="2" t="s">
        <v>32675</v>
      </c>
      <c r="C9494" s="1" t="str">
        <f t="shared" ca="1" si="1334"/>
        <v>Self Employed</v>
      </c>
      <c r="D9494" s="1" t="str">
        <f t="shared" ca="1" si="1335"/>
        <v>Bachelors</v>
      </c>
      <c r="E9494" s="1" t="str">
        <f t="shared" ca="1" si="1336"/>
        <v>Married</v>
      </c>
      <c r="F9494" t="s">
        <v>32543</v>
      </c>
      <c r="G9494">
        <f t="shared" ca="1" si="1337"/>
        <v>29.5</v>
      </c>
      <c r="H9494">
        <f t="shared" ca="1" si="1338"/>
        <v>6986</v>
      </c>
      <c r="I9494">
        <f t="shared" ca="1" si="1339"/>
        <v>1906</v>
      </c>
      <c r="J9494" t="str">
        <f t="shared" ca="1" si="1340"/>
        <v>False</v>
      </c>
      <c r="K9494" t="str">
        <f t="shared" ca="1" si="1341"/>
        <v>Others, Others, Football</v>
      </c>
    </row>
    <row r="9495" spans="1:11" x14ac:dyDescent="0.3">
      <c r="A9495" t="str">
        <f t="shared" ca="1" si="1333"/>
        <v>Spain</v>
      </c>
      <c r="B9495" s="2" t="s">
        <v>34165</v>
      </c>
      <c r="C9495" s="1" t="str">
        <f t="shared" ca="1" si="1334"/>
        <v>Public</v>
      </c>
      <c r="D9495" s="1" t="str">
        <f t="shared" ca="1" si="1335"/>
        <v>High School</v>
      </c>
      <c r="E9495" s="1" t="str">
        <f t="shared" ca="1" si="1336"/>
        <v>Married</v>
      </c>
      <c r="F9495" t="s">
        <v>32542</v>
      </c>
      <c r="G9495">
        <f t="shared" ca="1" si="1337"/>
        <v>28.5</v>
      </c>
      <c r="H9495">
        <f t="shared" ca="1" si="1338"/>
        <v>5695</v>
      </c>
      <c r="I9495">
        <f t="shared" ca="1" si="1339"/>
        <v>1406</v>
      </c>
      <c r="J9495" t="str">
        <f t="shared" ca="1" si="1340"/>
        <v>False</v>
      </c>
      <c r="K9495" t="str">
        <f t="shared" ca="1" si="1341"/>
        <v>Others, Others, Non</v>
      </c>
    </row>
    <row r="9496" spans="1:11" x14ac:dyDescent="0.3">
      <c r="A9496" t="str">
        <f t="shared" ca="1" si="1333"/>
        <v>Germany</v>
      </c>
      <c r="B9496" s="2" t="s">
        <v>34484</v>
      </c>
      <c r="C9496" s="1" t="str">
        <f t="shared" ca="1" si="1334"/>
        <v>Public</v>
      </c>
      <c r="D9496" s="1" t="str">
        <f t="shared" ca="1" si="1335"/>
        <v>Bachelors</v>
      </c>
      <c r="E9496" s="1" t="str">
        <f t="shared" ca="1" si="1336"/>
        <v>Married</v>
      </c>
      <c r="F9496" t="s">
        <v>32542</v>
      </c>
      <c r="G9496">
        <f t="shared" ca="1" si="1337"/>
        <v>26.5</v>
      </c>
      <c r="H9496">
        <f t="shared" ca="1" si="1338"/>
        <v>9235</v>
      </c>
      <c r="I9496">
        <f t="shared" ca="1" si="1339"/>
        <v>668</v>
      </c>
      <c r="J9496" t="str">
        <f t="shared" ca="1" si="1340"/>
        <v>True</v>
      </c>
      <c r="K9496" t="str">
        <f t="shared" ca="1" si="1341"/>
        <v>iPhone, Others, Tennis</v>
      </c>
    </row>
    <row r="9497" spans="1:11" x14ac:dyDescent="0.3">
      <c r="A9497" t="str">
        <f t="shared" ca="1" si="1333"/>
        <v>France</v>
      </c>
      <c r="B9497" s="2" t="s">
        <v>35065</v>
      </c>
      <c r="C9497" s="1" t="str">
        <f t="shared" ca="1" si="1334"/>
        <v>Private</v>
      </c>
      <c r="D9497" s="1" t="str">
        <f t="shared" ca="1" si="1335"/>
        <v>Bachelors</v>
      </c>
      <c r="E9497" s="1" t="str">
        <f t="shared" ca="1" si="1336"/>
        <v>Married</v>
      </c>
      <c r="F9497" t="s">
        <v>32542</v>
      </c>
      <c r="G9497">
        <f t="shared" ca="1" si="1337"/>
        <v>21.5</v>
      </c>
      <c r="H9497">
        <f t="shared" ca="1" si="1338"/>
        <v>3799</v>
      </c>
      <c r="I9497">
        <f t="shared" ca="1" si="1339"/>
        <v>1802</v>
      </c>
      <c r="J9497" t="str">
        <f t="shared" ca="1" si="1340"/>
        <v>False</v>
      </c>
      <c r="K9497" t="str">
        <f t="shared" ca="1" si="1341"/>
        <v>Iphone, Others, Non</v>
      </c>
    </row>
    <row r="9498" spans="1:11" x14ac:dyDescent="0.3">
      <c r="A9498" t="str">
        <f t="shared" ca="1" si="1333"/>
        <v>France</v>
      </c>
      <c r="B9498" s="2" t="s">
        <v>34653</v>
      </c>
      <c r="C9498" s="1" t="str">
        <f t="shared" ca="1" si="1334"/>
        <v>Private</v>
      </c>
      <c r="D9498" s="1" t="str">
        <f t="shared" ca="1" si="1335"/>
        <v>Doctorate</v>
      </c>
      <c r="E9498" s="1" t="str">
        <f t="shared" ca="1" si="1336"/>
        <v>Married</v>
      </c>
      <c r="F9498" t="s">
        <v>32543</v>
      </c>
      <c r="G9498">
        <f t="shared" ca="1" si="1337"/>
        <v>39.5</v>
      </c>
      <c r="H9498">
        <f t="shared" ca="1" si="1338"/>
        <v>16877</v>
      </c>
      <c r="I9498">
        <f t="shared" ca="1" si="1339"/>
        <v>503</v>
      </c>
      <c r="J9498" t="str">
        <f t="shared" ca="1" si="1340"/>
        <v>True</v>
      </c>
      <c r="K9498" t="str">
        <f t="shared" ca="1" si="1341"/>
        <v>Iphone, Honda, Paddle</v>
      </c>
    </row>
    <row r="9499" spans="1:11" x14ac:dyDescent="0.3">
      <c r="A9499" t="str">
        <f t="shared" ca="1" si="1333"/>
        <v>France</v>
      </c>
      <c r="B9499" s="2" t="s">
        <v>34137</v>
      </c>
      <c r="C9499" s="1" t="str">
        <f t="shared" ca="1" si="1334"/>
        <v>Self Employed</v>
      </c>
      <c r="D9499" s="1" t="str">
        <f t="shared" ca="1" si="1335"/>
        <v>Doctorate</v>
      </c>
      <c r="E9499" s="1" t="str">
        <f t="shared" ca="1" si="1336"/>
        <v>Separated</v>
      </c>
      <c r="F9499" t="s">
        <v>32543</v>
      </c>
      <c r="G9499">
        <f t="shared" ca="1" si="1337"/>
        <v>27</v>
      </c>
      <c r="H9499">
        <f t="shared" ca="1" si="1338"/>
        <v>8625</v>
      </c>
      <c r="I9499">
        <f t="shared" ca="1" si="1339"/>
        <v>1306</v>
      </c>
      <c r="J9499" t="str">
        <f t="shared" ca="1" si="1340"/>
        <v>False</v>
      </c>
      <c r="K9499" t="str">
        <f t="shared" ca="1" si="1341"/>
        <v>iPhone, Others, Basketball</v>
      </c>
    </row>
    <row r="9500" spans="1:11" x14ac:dyDescent="0.3">
      <c r="A9500" t="str">
        <f t="shared" ca="1" si="1333"/>
        <v>Spain</v>
      </c>
      <c r="B9500" s="2" t="s">
        <v>35066</v>
      </c>
      <c r="C9500" s="1" t="str">
        <f t="shared" ca="1" si="1334"/>
        <v>Unknown</v>
      </c>
      <c r="D9500" s="1" t="str">
        <f t="shared" ca="1" si="1335"/>
        <v>Masters</v>
      </c>
      <c r="E9500" s="1" t="str">
        <f t="shared" ca="1" si="1336"/>
        <v>Married</v>
      </c>
      <c r="F9500" t="s">
        <v>32543</v>
      </c>
      <c r="G9500">
        <f t="shared" ca="1" si="1337"/>
        <v>29</v>
      </c>
      <c r="H9500">
        <f t="shared" ca="1" si="1338"/>
        <v>5146</v>
      </c>
      <c r="I9500">
        <f t="shared" ca="1" si="1339"/>
        <v>777</v>
      </c>
      <c r="J9500" t="str">
        <f t="shared" ca="1" si="1340"/>
        <v>False</v>
      </c>
      <c r="K9500" t="str">
        <f t="shared" ca="1" si="1341"/>
        <v>Others, Honda, Non</v>
      </c>
    </row>
    <row r="9501" spans="1:11" x14ac:dyDescent="0.3">
      <c r="A9501" t="str">
        <f t="shared" ca="1" si="1333"/>
        <v>France</v>
      </c>
      <c r="B9501" s="2" t="s">
        <v>35067</v>
      </c>
      <c r="C9501" s="1" t="str">
        <f t="shared" ca="1" si="1334"/>
        <v>Self Employed</v>
      </c>
      <c r="D9501" s="1" t="str">
        <f t="shared" ca="1" si="1335"/>
        <v>Bachelors</v>
      </c>
      <c r="E9501" s="1" t="str">
        <f t="shared" ca="1" si="1336"/>
        <v>Divorced</v>
      </c>
      <c r="F9501" t="s">
        <v>32543</v>
      </c>
      <c r="G9501">
        <f t="shared" ca="1" si="1337"/>
        <v>26</v>
      </c>
      <c r="H9501">
        <f t="shared" ca="1" si="1338"/>
        <v>9419</v>
      </c>
      <c r="I9501">
        <f t="shared" ca="1" si="1339"/>
        <v>614</v>
      </c>
      <c r="J9501" t="str">
        <f t="shared" ca="1" si="1340"/>
        <v>False</v>
      </c>
      <c r="K9501" t="str">
        <f t="shared" ca="1" si="1341"/>
        <v>Samsung, Seat, Football</v>
      </c>
    </row>
    <row r="9502" spans="1:11" x14ac:dyDescent="0.3">
      <c r="A9502" t="str">
        <f t="shared" ca="1" si="1333"/>
        <v>Portugal</v>
      </c>
      <c r="B9502" s="2" t="s">
        <v>34170</v>
      </c>
      <c r="C9502" s="1" t="str">
        <f t="shared" ca="1" si="1334"/>
        <v>Private</v>
      </c>
      <c r="D9502" s="1" t="str">
        <f t="shared" ca="1" si="1335"/>
        <v>Doctorate</v>
      </c>
      <c r="E9502" s="1" t="str">
        <f t="shared" ca="1" si="1336"/>
        <v>Married</v>
      </c>
      <c r="F9502" t="s">
        <v>32543</v>
      </c>
      <c r="G9502">
        <f t="shared" ca="1" si="1337"/>
        <v>25</v>
      </c>
      <c r="H9502">
        <f t="shared" ca="1" si="1338"/>
        <v>7162</v>
      </c>
      <c r="I9502">
        <f t="shared" ca="1" si="1339"/>
        <v>1625</v>
      </c>
      <c r="J9502" t="str">
        <f t="shared" ca="1" si="1340"/>
        <v>False</v>
      </c>
      <c r="K9502" t="str">
        <f t="shared" ca="1" si="1341"/>
        <v>Others, Seat, Football</v>
      </c>
    </row>
    <row r="9503" spans="1:11" x14ac:dyDescent="0.3">
      <c r="A9503" t="str">
        <f t="shared" ca="1" si="1333"/>
        <v>Spain</v>
      </c>
      <c r="B9503" s="2" t="s">
        <v>34032</v>
      </c>
      <c r="C9503" s="1" t="str">
        <f t="shared" ca="1" si="1334"/>
        <v>Public</v>
      </c>
      <c r="D9503" s="1" t="str">
        <f t="shared" ca="1" si="1335"/>
        <v>Bachelors</v>
      </c>
      <c r="E9503" s="1" t="str">
        <f t="shared" ca="1" si="1336"/>
        <v>Married</v>
      </c>
      <c r="F9503" t="s">
        <v>32542</v>
      </c>
      <c r="G9503">
        <f t="shared" ca="1" si="1337"/>
        <v>19</v>
      </c>
      <c r="H9503">
        <f t="shared" ca="1" si="1338"/>
        <v>5677</v>
      </c>
      <c r="I9503">
        <f t="shared" ca="1" si="1339"/>
        <v>792</v>
      </c>
      <c r="J9503" t="str">
        <f t="shared" ca="1" si="1340"/>
        <v>False</v>
      </c>
      <c r="K9503" t="str">
        <f t="shared" ca="1" si="1341"/>
        <v>iPhone, Others, Non</v>
      </c>
    </row>
    <row r="9504" spans="1:11" x14ac:dyDescent="0.3">
      <c r="A9504" t="str">
        <f t="shared" ca="1" si="1333"/>
        <v>Spain</v>
      </c>
      <c r="B9504" s="2" t="s">
        <v>33497</v>
      </c>
      <c r="C9504" s="1" t="str">
        <f t="shared" ca="1" si="1334"/>
        <v>Public</v>
      </c>
      <c r="D9504" s="1" t="str">
        <f t="shared" ca="1" si="1335"/>
        <v>Bachelors</v>
      </c>
      <c r="E9504" s="1" t="str">
        <f t="shared" ca="1" si="1336"/>
        <v>Separated</v>
      </c>
      <c r="F9504" t="s">
        <v>32542</v>
      </c>
      <c r="G9504">
        <f t="shared" ca="1" si="1337"/>
        <v>18</v>
      </c>
      <c r="H9504">
        <f t="shared" ca="1" si="1338"/>
        <v>6135</v>
      </c>
      <c r="I9504">
        <f t="shared" ca="1" si="1339"/>
        <v>891</v>
      </c>
      <c r="J9504" t="str">
        <f t="shared" ca="1" si="1340"/>
        <v>True</v>
      </c>
      <c r="K9504" t="str">
        <f t="shared" ca="1" si="1341"/>
        <v>iPhone, Volkswagen, Football</v>
      </c>
    </row>
    <row r="9505" spans="1:11" x14ac:dyDescent="0.3">
      <c r="A9505" t="str">
        <f t="shared" ca="1" si="1333"/>
        <v>Italy</v>
      </c>
      <c r="B9505" s="2" t="s">
        <v>33887</v>
      </c>
      <c r="C9505" s="1" t="str">
        <f t="shared" ca="1" si="1334"/>
        <v>Unknown</v>
      </c>
      <c r="D9505" s="1" t="str">
        <f t="shared" ca="1" si="1335"/>
        <v>Bachelors</v>
      </c>
      <c r="E9505" s="1" t="str">
        <f t="shared" ca="1" si="1336"/>
        <v>Married</v>
      </c>
      <c r="F9505" t="s">
        <v>32542</v>
      </c>
      <c r="G9505">
        <f t="shared" ca="1" si="1337"/>
        <v>19.5</v>
      </c>
      <c r="H9505">
        <f t="shared" ca="1" si="1338"/>
        <v>9302</v>
      </c>
      <c r="I9505">
        <f t="shared" ca="1" si="1339"/>
        <v>1541</v>
      </c>
      <c r="J9505" t="str">
        <f t="shared" ca="1" si="1340"/>
        <v>True</v>
      </c>
      <c r="K9505" t="str">
        <f t="shared" ca="1" si="1341"/>
        <v>iPhone, Others, Tennis</v>
      </c>
    </row>
    <row r="9506" spans="1:11" x14ac:dyDescent="0.3">
      <c r="A9506" t="str">
        <f t="shared" ca="1" si="1333"/>
        <v>Spain</v>
      </c>
      <c r="B9506" s="2" t="s">
        <v>32792</v>
      </c>
      <c r="C9506" s="1" t="str">
        <f t="shared" ca="1" si="1334"/>
        <v>Private</v>
      </c>
      <c r="D9506" s="1" t="str">
        <f t="shared" ca="1" si="1335"/>
        <v>Bachelors</v>
      </c>
      <c r="E9506" s="1" t="str">
        <f t="shared" ca="1" si="1336"/>
        <v>Separated</v>
      </c>
      <c r="F9506" t="s">
        <v>32543</v>
      </c>
      <c r="G9506">
        <f t="shared" ca="1" si="1337"/>
        <v>14.5</v>
      </c>
      <c r="H9506">
        <f t="shared" ca="1" si="1338"/>
        <v>7994</v>
      </c>
      <c r="I9506">
        <f t="shared" ca="1" si="1339"/>
        <v>433</v>
      </c>
      <c r="J9506" t="str">
        <f t="shared" ca="1" si="1340"/>
        <v>False</v>
      </c>
      <c r="K9506" t="str">
        <f t="shared" ca="1" si="1341"/>
        <v>Iphone, BMW, Football</v>
      </c>
    </row>
    <row r="9507" spans="1:11" x14ac:dyDescent="0.3">
      <c r="A9507" t="str">
        <f t="shared" ca="1" si="1333"/>
        <v>Italy</v>
      </c>
      <c r="B9507" s="2" t="s">
        <v>32931</v>
      </c>
      <c r="C9507" s="1" t="str">
        <f t="shared" ca="1" si="1334"/>
        <v>Private</v>
      </c>
      <c r="D9507" s="1" t="str">
        <f t="shared" ca="1" si="1335"/>
        <v>Bachelors</v>
      </c>
      <c r="E9507" s="1" t="str">
        <f t="shared" ca="1" si="1336"/>
        <v>Married</v>
      </c>
      <c r="F9507" t="s">
        <v>32542</v>
      </c>
      <c r="G9507">
        <f t="shared" ca="1" si="1337"/>
        <v>39.5</v>
      </c>
      <c r="H9507">
        <f t="shared" ca="1" si="1338"/>
        <v>5241</v>
      </c>
      <c r="I9507">
        <f t="shared" ca="1" si="1339"/>
        <v>1722</v>
      </c>
      <c r="J9507" t="str">
        <f t="shared" ca="1" si="1340"/>
        <v>False</v>
      </c>
      <c r="K9507" t="str">
        <f t="shared" ca="1" si="1341"/>
        <v>Samsung, Volkswagen, Tennis</v>
      </c>
    </row>
    <row r="9508" spans="1:11" x14ac:dyDescent="0.3">
      <c r="A9508" t="str">
        <f t="shared" ca="1" si="1333"/>
        <v>Spain</v>
      </c>
      <c r="B9508" s="2" t="s">
        <v>35068</v>
      </c>
      <c r="C9508" s="1" t="str">
        <f t="shared" ca="1" si="1334"/>
        <v>Private</v>
      </c>
      <c r="D9508" s="1" t="str">
        <f t="shared" ca="1" si="1335"/>
        <v>Masters</v>
      </c>
      <c r="E9508" s="1" t="str">
        <f t="shared" ca="1" si="1336"/>
        <v>Separated</v>
      </c>
      <c r="F9508" t="s">
        <v>32542</v>
      </c>
      <c r="G9508">
        <f t="shared" ca="1" si="1337"/>
        <v>27</v>
      </c>
      <c r="H9508">
        <f t="shared" ca="1" si="1338"/>
        <v>5131</v>
      </c>
      <c r="I9508">
        <f t="shared" ca="1" si="1339"/>
        <v>1794</v>
      </c>
      <c r="J9508" t="str">
        <f t="shared" ca="1" si="1340"/>
        <v>False</v>
      </c>
      <c r="K9508" t="str">
        <f t="shared" ca="1" si="1341"/>
        <v>Samsung, Others, Football</v>
      </c>
    </row>
    <row r="9509" spans="1:11" x14ac:dyDescent="0.3">
      <c r="A9509" t="str">
        <f t="shared" ca="1" si="1333"/>
        <v>France</v>
      </c>
      <c r="B9509" s="2" t="s">
        <v>32933</v>
      </c>
      <c r="C9509" s="1" t="str">
        <f t="shared" ca="1" si="1334"/>
        <v>Public</v>
      </c>
      <c r="D9509" s="1" t="str">
        <f t="shared" ca="1" si="1335"/>
        <v>Bachelors</v>
      </c>
      <c r="E9509" s="1" t="str">
        <f t="shared" ca="1" si="1336"/>
        <v>Married</v>
      </c>
      <c r="F9509" t="s">
        <v>32542</v>
      </c>
      <c r="G9509">
        <f t="shared" ca="1" si="1337"/>
        <v>29.5</v>
      </c>
      <c r="H9509">
        <f t="shared" ca="1" si="1338"/>
        <v>7231</v>
      </c>
      <c r="I9509">
        <f t="shared" ca="1" si="1339"/>
        <v>1370</v>
      </c>
      <c r="J9509" t="str">
        <f t="shared" ca="1" si="1340"/>
        <v>False</v>
      </c>
      <c r="K9509" t="str">
        <f t="shared" ca="1" si="1341"/>
        <v>iPhone, Others, Tennis</v>
      </c>
    </row>
    <row r="9510" spans="1:11" x14ac:dyDescent="0.3">
      <c r="A9510" t="str">
        <f t="shared" ca="1" si="1333"/>
        <v>Germany</v>
      </c>
      <c r="B9510" s="2" t="s">
        <v>33923</v>
      </c>
      <c r="C9510" s="1" t="str">
        <f t="shared" ca="1" si="1334"/>
        <v>Public</v>
      </c>
      <c r="D9510" s="1" t="str">
        <f t="shared" ca="1" si="1335"/>
        <v>High School</v>
      </c>
      <c r="E9510" s="1" t="str">
        <f t="shared" ca="1" si="1336"/>
        <v>Married</v>
      </c>
      <c r="F9510" t="s">
        <v>32542</v>
      </c>
      <c r="G9510">
        <f t="shared" ca="1" si="1337"/>
        <v>22</v>
      </c>
      <c r="H9510">
        <f t="shared" ca="1" si="1338"/>
        <v>4444</v>
      </c>
      <c r="I9510">
        <f t="shared" ca="1" si="1339"/>
        <v>502</v>
      </c>
      <c r="J9510" t="str">
        <f t="shared" ca="1" si="1340"/>
        <v>False</v>
      </c>
      <c r="K9510" t="str">
        <f t="shared" ca="1" si="1341"/>
        <v>Samsung, Ford, Football</v>
      </c>
    </row>
    <row r="9511" spans="1:11" x14ac:dyDescent="0.3">
      <c r="A9511" t="str">
        <f t="shared" ca="1" si="1333"/>
        <v>France</v>
      </c>
      <c r="B9511" s="2" t="s">
        <v>33175</v>
      </c>
      <c r="C9511" s="1" t="str">
        <f t="shared" ca="1" si="1334"/>
        <v>Private</v>
      </c>
      <c r="D9511" s="1" t="str">
        <f t="shared" ca="1" si="1335"/>
        <v>Bachelors</v>
      </c>
      <c r="E9511" s="1" t="str">
        <f t="shared" ca="1" si="1336"/>
        <v>Separated</v>
      </c>
      <c r="F9511" t="s">
        <v>32543</v>
      </c>
      <c r="G9511">
        <f t="shared" ca="1" si="1337"/>
        <v>23.5</v>
      </c>
      <c r="H9511">
        <f t="shared" ca="1" si="1338"/>
        <v>9938</v>
      </c>
      <c r="I9511">
        <f t="shared" ca="1" si="1339"/>
        <v>1829</v>
      </c>
      <c r="J9511" t="str">
        <f t="shared" ca="1" si="1340"/>
        <v>False</v>
      </c>
      <c r="K9511" t="str">
        <f t="shared" ca="1" si="1341"/>
        <v>Samsung, Others, Non</v>
      </c>
    </row>
    <row r="9512" spans="1:11" x14ac:dyDescent="0.3">
      <c r="A9512" t="str">
        <f t="shared" ca="1" si="1333"/>
        <v>France</v>
      </c>
      <c r="B9512" s="2" t="s">
        <v>35069</v>
      </c>
      <c r="C9512" s="1" t="str">
        <f t="shared" ca="1" si="1334"/>
        <v>Public</v>
      </c>
      <c r="D9512" s="1" t="str">
        <f t="shared" ca="1" si="1335"/>
        <v>Doctorate</v>
      </c>
      <c r="E9512" s="1" t="str">
        <f t="shared" ca="1" si="1336"/>
        <v>Divorced</v>
      </c>
      <c r="F9512" t="s">
        <v>32543</v>
      </c>
      <c r="G9512">
        <f t="shared" ca="1" si="1337"/>
        <v>35</v>
      </c>
      <c r="H9512">
        <f t="shared" ca="1" si="1338"/>
        <v>7357</v>
      </c>
      <c r="I9512">
        <f t="shared" ca="1" si="1339"/>
        <v>1095</v>
      </c>
      <c r="J9512" t="str">
        <f t="shared" ca="1" si="1340"/>
        <v>True</v>
      </c>
      <c r="K9512" t="str">
        <f t="shared" ca="1" si="1341"/>
        <v>Iphone, Others, Non</v>
      </c>
    </row>
    <row r="9513" spans="1:11" x14ac:dyDescent="0.3">
      <c r="A9513" t="str">
        <f t="shared" ca="1" si="1333"/>
        <v>Spain</v>
      </c>
      <c r="B9513" s="2" t="s">
        <v>32892</v>
      </c>
      <c r="C9513" s="1" t="str">
        <f t="shared" ca="1" si="1334"/>
        <v>Unknown</v>
      </c>
      <c r="D9513" s="1" t="str">
        <f t="shared" ca="1" si="1335"/>
        <v>High School</v>
      </c>
      <c r="E9513" s="1" t="str">
        <f t="shared" ca="1" si="1336"/>
        <v>Married</v>
      </c>
      <c r="F9513" t="s">
        <v>32542</v>
      </c>
      <c r="G9513">
        <f t="shared" ca="1" si="1337"/>
        <v>33.5</v>
      </c>
      <c r="H9513">
        <f t="shared" ca="1" si="1338"/>
        <v>6510</v>
      </c>
      <c r="I9513">
        <f t="shared" ca="1" si="1339"/>
        <v>1527</v>
      </c>
      <c r="J9513" t="str">
        <f t="shared" ca="1" si="1340"/>
        <v>False</v>
      </c>
      <c r="K9513" t="str">
        <f t="shared" ca="1" si="1341"/>
        <v>iPhone, BMW, Tennis</v>
      </c>
    </row>
    <row r="9514" spans="1:11" x14ac:dyDescent="0.3">
      <c r="A9514" t="str">
        <f t="shared" ca="1" si="1333"/>
        <v>Germany</v>
      </c>
      <c r="B9514" s="2" t="s">
        <v>35070</v>
      </c>
      <c r="C9514" s="1" t="str">
        <f t="shared" ca="1" si="1334"/>
        <v>Unknown</v>
      </c>
      <c r="D9514" s="1" t="str">
        <f t="shared" ca="1" si="1335"/>
        <v>Bachelors</v>
      </c>
      <c r="E9514" s="1" t="str">
        <f t="shared" ca="1" si="1336"/>
        <v>Married</v>
      </c>
      <c r="F9514" t="s">
        <v>32543</v>
      </c>
      <c r="G9514">
        <f t="shared" ca="1" si="1337"/>
        <v>26</v>
      </c>
      <c r="H9514">
        <f t="shared" ca="1" si="1338"/>
        <v>9836</v>
      </c>
      <c r="I9514">
        <f t="shared" ca="1" si="1339"/>
        <v>1989</v>
      </c>
      <c r="J9514" t="str">
        <f t="shared" ca="1" si="1340"/>
        <v>False</v>
      </c>
      <c r="K9514" t="str">
        <f t="shared" ca="1" si="1341"/>
        <v>Others, Volkswagen, Non</v>
      </c>
    </row>
    <row r="9515" spans="1:11" x14ac:dyDescent="0.3">
      <c r="A9515" t="str">
        <f t="shared" ca="1" si="1333"/>
        <v>Portugal</v>
      </c>
      <c r="B9515" s="2" t="s">
        <v>35071</v>
      </c>
      <c r="C9515" s="1" t="str">
        <f t="shared" ca="1" si="1334"/>
        <v>Public</v>
      </c>
      <c r="D9515" s="1" t="str">
        <f t="shared" ca="1" si="1335"/>
        <v>High School</v>
      </c>
      <c r="E9515" s="1" t="str">
        <f t="shared" ca="1" si="1336"/>
        <v>Married</v>
      </c>
      <c r="F9515" t="s">
        <v>32542</v>
      </c>
      <c r="G9515">
        <f t="shared" ca="1" si="1337"/>
        <v>12</v>
      </c>
      <c r="H9515">
        <f t="shared" ca="1" si="1338"/>
        <v>5417</v>
      </c>
      <c r="I9515">
        <f t="shared" ca="1" si="1339"/>
        <v>393</v>
      </c>
      <c r="J9515" t="str">
        <f t="shared" ca="1" si="1340"/>
        <v>True</v>
      </c>
      <c r="K9515" t="str">
        <f t="shared" ca="1" si="1341"/>
        <v>Samsung, Others, Basketball</v>
      </c>
    </row>
    <row r="9516" spans="1:11" x14ac:dyDescent="0.3">
      <c r="A9516" t="str">
        <f t="shared" ca="1" si="1333"/>
        <v>Portugal</v>
      </c>
      <c r="B9516" s="2" t="s">
        <v>35072</v>
      </c>
      <c r="C9516" s="1" t="str">
        <f t="shared" ca="1" si="1334"/>
        <v>Private</v>
      </c>
      <c r="D9516" s="1" t="str">
        <f t="shared" ca="1" si="1335"/>
        <v>Doctorate</v>
      </c>
      <c r="E9516" s="1" t="str">
        <f t="shared" ca="1" si="1336"/>
        <v>Divorced</v>
      </c>
      <c r="F9516" t="s">
        <v>32543</v>
      </c>
      <c r="G9516">
        <f t="shared" ca="1" si="1337"/>
        <v>31</v>
      </c>
      <c r="H9516">
        <f t="shared" ca="1" si="1338"/>
        <v>5828</v>
      </c>
      <c r="I9516">
        <f t="shared" ca="1" si="1339"/>
        <v>1543</v>
      </c>
      <c r="J9516" t="str">
        <f t="shared" ca="1" si="1340"/>
        <v>False</v>
      </c>
      <c r="K9516" t="str">
        <f t="shared" ca="1" si="1341"/>
        <v>Iphone, Others, Non</v>
      </c>
    </row>
    <row r="9517" spans="1:11" x14ac:dyDescent="0.3">
      <c r="A9517" t="str">
        <f t="shared" ca="1" si="1333"/>
        <v>Germany</v>
      </c>
      <c r="B9517" s="2" t="s">
        <v>35000</v>
      </c>
      <c r="C9517" s="1" t="str">
        <f t="shared" ca="1" si="1334"/>
        <v>Unknown</v>
      </c>
      <c r="D9517" s="1" t="str">
        <f t="shared" ca="1" si="1335"/>
        <v>Bachelors</v>
      </c>
      <c r="E9517" s="1" t="str">
        <f t="shared" ca="1" si="1336"/>
        <v>Married</v>
      </c>
      <c r="F9517" t="s">
        <v>32543</v>
      </c>
      <c r="G9517">
        <f t="shared" ca="1" si="1337"/>
        <v>37.5</v>
      </c>
      <c r="H9517">
        <f t="shared" ca="1" si="1338"/>
        <v>34896</v>
      </c>
      <c r="I9517">
        <f t="shared" ca="1" si="1339"/>
        <v>2570</v>
      </c>
      <c r="J9517" t="str">
        <f t="shared" ca="1" si="1340"/>
        <v>True</v>
      </c>
      <c r="K9517" t="str">
        <f t="shared" ca="1" si="1341"/>
        <v>Samsung, Others, Basketball</v>
      </c>
    </row>
    <row r="9518" spans="1:11" x14ac:dyDescent="0.3">
      <c r="A9518" t="str">
        <f t="shared" ca="1" si="1333"/>
        <v>France</v>
      </c>
      <c r="B9518" s="2" t="s">
        <v>34075</v>
      </c>
      <c r="C9518" s="1" t="str">
        <f t="shared" ca="1" si="1334"/>
        <v>Public</v>
      </c>
      <c r="D9518" s="1" t="str">
        <f t="shared" ca="1" si="1335"/>
        <v>Bachelors</v>
      </c>
      <c r="E9518" s="1" t="str">
        <f t="shared" ca="1" si="1336"/>
        <v>Separated</v>
      </c>
      <c r="F9518" t="s">
        <v>32542</v>
      </c>
      <c r="G9518">
        <f t="shared" ca="1" si="1337"/>
        <v>35.5</v>
      </c>
      <c r="H9518">
        <f t="shared" ca="1" si="1338"/>
        <v>35845</v>
      </c>
      <c r="I9518">
        <f t="shared" ca="1" si="1339"/>
        <v>4031</v>
      </c>
      <c r="J9518" t="str">
        <f t="shared" ca="1" si="1340"/>
        <v>True</v>
      </c>
      <c r="K9518" t="str">
        <f t="shared" ca="1" si="1341"/>
        <v>iPhone, Ford, Football</v>
      </c>
    </row>
    <row r="9519" spans="1:11" x14ac:dyDescent="0.3">
      <c r="A9519" t="str">
        <f t="shared" ca="1" si="1333"/>
        <v>Spain</v>
      </c>
      <c r="B9519" s="2" t="s">
        <v>33234</v>
      </c>
      <c r="C9519" s="1" t="str">
        <f t="shared" ca="1" si="1334"/>
        <v>Private</v>
      </c>
      <c r="D9519" s="1" t="str">
        <f t="shared" ca="1" si="1335"/>
        <v>Bachelors</v>
      </c>
      <c r="E9519" s="1" t="str">
        <f t="shared" ca="1" si="1336"/>
        <v>Married</v>
      </c>
      <c r="F9519" t="s">
        <v>32543</v>
      </c>
      <c r="G9519">
        <f t="shared" ca="1" si="1337"/>
        <v>19</v>
      </c>
      <c r="H9519">
        <f t="shared" ca="1" si="1338"/>
        <v>7300</v>
      </c>
      <c r="I9519">
        <f t="shared" ca="1" si="1339"/>
        <v>543</v>
      </c>
      <c r="J9519" t="str">
        <f t="shared" ca="1" si="1340"/>
        <v>False</v>
      </c>
      <c r="K9519" t="str">
        <f t="shared" ca="1" si="1341"/>
        <v>Others, Seat, Non</v>
      </c>
    </row>
    <row r="9520" spans="1:11" x14ac:dyDescent="0.3">
      <c r="A9520" t="str">
        <f t="shared" ca="1" si="1333"/>
        <v>Portugal</v>
      </c>
      <c r="B9520" s="2" t="s">
        <v>35073</v>
      </c>
      <c r="C9520" s="1" t="str">
        <f t="shared" ca="1" si="1334"/>
        <v>Self Employed</v>
      </c>
      <c r="D9520" s="1" t="str">
        <f t="shared" ca="1" si="1335"/>
        <v>Doctorate</v>
      </c>
      <c r="E9520" s="1" t="str">
        <f t="shared" ca="1" si="1336"/>
        <v>Married</v>
      </c>
      <c r="F9520" t="s">
        <v>32543</v>
      </c>
      <c r="G9520">
        <f t="shared" ca="1" si="1337"/>
        <v>40</v>
      </c>
      <c r="H9520">
        <f t="shared" ca="1" si="1338"/>
        <v>12161</v>
      </c>
      <c r="I9520">
        <f t="shared" ca="1" si="1339"/>
        <v>926</v>
      </c>
      <c r="J9520" t="str">
        <f t="shared" ca="1" si="1340"/>
        <v>True</v>
      </c>
      <c r="K9520" t="str">
        <f t="shared" ca="1" si="1341"/>
        <v>Samsung, Others, Paddle</v>
      </c>
    </row>
    <row r="9521" spans="1:11" x14ac:dyDescent="0.3">
      <c r="A9521" t="str">
        <f t="shared" ca="1" si="1333"/>
        <v>Spain</v>
      </c>
      <c r="B9521" s="2" t="s">
        <v>35074</v>
      </c>
      <c r="C9521" s="1" t="str">
        <f t="shared" ca="1" si="1334"/>
        <v>Public</v>
      </c>
      <c r="D9521" s="1" t="str">
        <f t="shared" ca="1" si="1335"/>
        <v>Bachelors</v>
      </c>
      <c r="E9521" s="1" t="str">
        <f t="shared" ca="1" si="1336"/>
        <v>Married</v>
      </c>
      <c r="F9521" t="s">
        <v>32542</v>
      </c>
      <c r="G9521">
        <f t="shared" ca="1" si="1337"/>
        <v>35.5</v>
      </c>
      <c r="H9521">
        <f t="shared" ca="1" si="1338"/>
        <v>8051</v>
      </c>
      <c r="I9521">
        <f t="shared" ca="1" si="1339"/>
        <v>1156</v>
      </c>
      <c r="J9521" t="str">
        <f t="shared" ca="1" si="1340"/>
        <v>True</v>
      </c>
      <c r="K9521" t="str">
        <f t="shared" ca="1" si="1341"/>
        <v>iPhone, Honda, Non</v>
      </c>
    </row>
    <row r="9522" spans="1:11" x14ac:dyDescent="0.3">
      <c r="A9522" t="str">
        <f t="shared" ca="1" si="1333"/>
        <v>Portugal</v>
      </c>
      <c r="B9522" s="2" t="s">
        <v>34534</v>
      </c>
      <c r="C9522" s="1" t="str">
        <f t="shared" ca="1" si="1334"/>
        <v>Unknown</v>
      </c>
      <c r="D9522" s="1" t="str">
        <f t="shared" ca="1" si="1335"/>
        <v>High School</v>
      </c>
      <c r="E9522" s="1" t="str">
        <f t="shared" ca="1" si="1336"/>
        <v>Married</v>
      </c>
      <c r="F9522" t="s">
        <v>32542</v>
      </c>
      <c r="G9522">
        <f t="shared" ca="1" si="1337"/>
        <v>34</v>
      </c>
      <c r="H9522">
        <f t="shared" ca="1" si="1338"/>
        <v>9085</v>
      </c>
      <c r="I9522">
        <f t="shared" ca="1" si="1339"/>
        <v>951</v>
      </c>
      <c r="J9522" t="str">
        <f t="shared" ca="1" si="1340"/>
        <v>False</v>
      </c>
      <c r="K9522" t="str">
        <f t="shared" ca="1" si="1341"/>
        <v>iPhone, Others, Non</v>
      </c>
    </row>
    <row r="9523" spans="1:11" x14ac:dyDescent="0.3">
      <c r="A9523" t="str">
        <f t="shared" ca="1" si="1333"/>
        <v>Portugal</v>
      </c>
      <c r="B9523" s="2" t="s">
        <v>33560</v>
      </c>
      <c r="C9523" s="1" t="str">
        <f t="shared" ca="1" si="1334"/>
        <v>Private</v>
      </c>
      <c r="D9523" s="1" t="str">
        <f t="shared" ca="1" si="1335"/>
        <v>Masters</v>
      </c>
      <c r="E9523" s="1" t="str">
        <f t="shared" ca="1" si="1336"/>
        <v>Married</v>
      </c>
      <c r="F9523" t="s">
        <v>32543</v>
      </c>
      <c r="G9523">
        <f t="shared" ca="1" si="1337"/>
        <v>19.5</v>
      </c>
      <c r="H9523">
        <f t="shared" ca="1" si="1338"/>
        <v>19436</v>
      </c>
      <c r="I9523">
        <f t="shared" ca="1" si="1339"/>
        <v>1916</v>
      </c>
      <c r="J9523" t="str">
        <f t="shared" ca="1" si="1340"/>
        <v>True</v>
      </c>
      <c r="K9523" t="str">
        <f t="shared" ca="1" si="1341"/>
        <v>Samsung, Others, Basketball</v>
      </c>
    </row>
    <row r="9524" spans="1:11" x14ac:dyDescent="0.3">
      <c r="A9524" t="str">
        <f t="shared" ca="1" si="1333"/>
        <v>Germany</v>
      </c>
      <c r="B9524" s="2" t="s">
        <v>35075</v>
      </c>
      <c r="C9524" s="1" t="str">
        <f t="shared" ca="1" si="1334"/>
        <v>Public</v>
      </c>
      <c r="D9524" s="1" t="str">
        <f t="shared" ca="1" si="1335"/>
        <v>High School</v>
      </c>
      <c r="E9524" s="1" t="str">
        <f t="shared" ca="1" si="1336"/>
        <v>Married</v>
      </c>
      <c r="F9524" t="s">
        <v>32543</v>
      </c>
      <c r="G9524">
        <f t="shared" ca="1" si="1337"/>
        <v>25</v>
      </c>
      <c r="H9524">
        <f t="shared" ca="1" si="1338"/>
        <v>3165</v>
      </c>
      <c r="I9524">
        <f t="shared" ca="1" si="1339"/>
        <v>1218</v>
      </c>
      <c r="J9524" t="str">
        <f t="shared" ca="1" si="1340"/>
        <v>False</v>
      </c>
      <c r="K9524" t="str">
        <f t="shared" ca="1" si="1341"/>
        <v>iPhone, Others, Tennis</v>
      </c>
    </row>
    <row r="9525" spans="1:11" x14ac:dyDescent="0.3">
      <c r="A9525" t="str">
        <f t="shared" ca="1" si="1333"/>
        <v>Germany</v>
      </c>
      <c r="B9525" s="2" t="s">
        <v>34410</v>
      </c>
      <c r="C9525" s="1" t="str">
        <f t="shared" ca="1" si="1334"/>
        <v>Public</v>
      </c>
      <c r="D9525" s="1" t="str">
        <f t="shared" ca="1" si="1335"/>
        <v>Masters</v>
      </c>
      <c r="E9525" s="1" t="str">
        <f t="shared" ca="1" si="1336"/>
        <v>Divorced</v>
      </c>
      <c r="F9525" t="s">
        <v>32542</v>
      </c>
      <c r="G9525">
        <f t="shared" ca="1" si="1337"/>
        <v>38</v>
      </c>
      <c r="H9525">
        <f t="shared" ca="1" si="1338"/>
        <v>4449</v>
      </c>
      <c r="I9525">
        <f t="shared" ca="1" si="1339"/>
        <v>1169</v>
      </c>
      <c r="J9525" t="str">
        <f t="shared" ca="1" si="1340"/>
        <v>False</v>
      </c>
      <c r="K9525" t="str">
        <f t="shared" ca="1" si="1341"/>
        <v>iPhone, Others, Non</v>
      </c>
    </row>
    <row r="9526" spans="1:11" x14ac:dyDescent="0.3">
      <c r="A9526" t="str">
        <f t="shared" ca="1" si="1333"/>
        <v>Spain</v>
      </c>
      <c r="B9526" s="2" t="s">
        <v>32871</v>
      </c>
      <c r="C9526" s="1" t="str">
        <f t="shared" ca="1" si="1334"/>
        <v>Private</v>
      </c>
      <c r="D9526" s="1" t="str">
        <f t="shared" ca="1" si="1335"/>
        <v>High School</v>
      </c>
      <c r="E9526" s="1" t="str">
        <f t="shared" ca="1" si="1336"/>
        <v>Married</v>
      </c>
      <c r="F9526" t="s">
        <v>32542</v>
      </c>
      <c r="G9526">
        <f t="shared" ca="1" si="1337"/>
        <v>23.5</v>
      </c>
      <c r="H9526">
        <f t="shared" ca="1" si="1338"/>
        <v>5471</v>
      </c>
      <c r="I9526">
        <f t="shared" ca="1" si="1339"/>
        <v>559</v>
      </c>
      <c r="J9526" t="str">
        <f t="shared" ca="1" si="1340"/>
        <v>False</v>
      </c>
      <c r="K9526" t="str">
        <f t="shared" ca="1" si="1341"/>
        <v>iPhone, Ford, Non</v>
      </c>
    </row>
    <row r="9527" spans="1:11" x14ac:dyDescent="0.3">
      <c r="A9527" t="str">
        <f t="shared" ca="1" si="1333"/>
        <v>Spain</v>
      </c>
      <c r="B9527" s="2" t="s">
        <v>35076</v>
      </c>
      <c r="C9527" s="1" t="str">
        <f t="shared" ca="1" si="1334"/>
        <v>Private</v>
      </c>
      <c r="D9527" s="1" t="str">
        <f t="shared" ca="1" si="1335"/>
        <v>Bachelors</v>
      </c>
      <c r="E9527" s="1" t="str">
        <f t="shared" ca="1" si="1336"/>
        <v>Divorced</v>
      </c>
      <c r="F9527" t="s">
        <v>32543</v>
      </c>
      <c r="G9527">
        <f t="shared" ca="1" si="1337"/>
        <v>38</v>
      </c>
      <c r="H9527">
        <f t="shared" ca="1" si="1338"/>
        <v>7626</v>
      </c>
      <c r="I9527">
        <f t="shared" ca="1" si="1339"/>
        <v>580</v>
      </c>
      <c r="J9527" t="str">
        <f t="shared" ca="1" si="1340"/>
        <v>False</v>
      </c>
      <c r="K9527" t="str">
        <f t="shared" ca="1" si="1341"/>
        <v>Others, Others, Tennis</v>
      </c>
    </row>
    <row r="9528" spans="1:11" x14ac:dyDescent="0.3">
      <c r="A9528" t="str">
        <f t="shared" ca="1" si="1333"/>
        <v>France</v>
      </c>
      <c r="B9528" s="2" t="s">
        <v>35077</v>
      </c>
      <c r="C9528" s="1" t="str">
        <f t="shared" ca="1" si="1334"/>
        <v>Private</v>
      </c>
      <c r="D9528" s="1" t="str">
        <f t="shared" ca="1" si="1335"/>
        <v>Bachelors</v>
      </c>
      <c r="E9528" s="1" t="str">
        <f t="shared" ca="1" si="1336"/>
        <v>Married</v>
      </c>
      <c r="F9528" t="s">
        <v>32542</v>
      </c>
      <c r="G9528">
        <f t="shared" ca="1" si="1337"/>
        <v>32.5</v>
      </c>
      <c r="H9528">
        <f t="shared" ca="1" si="1338"/>
        <v>80209</v>
      </c>
      <c r="I9528">
        <f t="shared" ca="1" si="1339"/>
        <v>3917</v>
      </c>
      <c r="J9528" t="str">
        <f t="shared" ca="1" si="1340"/>
        <v>False</v>
      </c>
      <c r="K9528" t="str">
        <f t="shared" ca="1" si="1341"/>
        <v>iPhone, Seat, Non</v>
      </c>
    </row>
    <row r="9529" spans="1:11" x14ac:dyDescent="0.3">
      <c r="A9529" t="str">
        <f t="shared" ca="1" si="1333"/>
        <v>Germany</v>
      </c>
      <c r="B9529" s="2" t="s">
        <v>33363</v>
      </c>
      <c r="C9529" s="1" t="str">
        <f t="shared" ca="1" si="1334"/>
        <v>Public</v>
      </c>
      <c r="D9529" s="1" t="str">
        <f t="shared" ca="1" si="1335"/>
        <v>Bachelors</v>
      </c>
      <c r="E9529" s="1" t="str">
        <f t="shared" ca="1" si="1336"/>
        <v>Divorced</v>
      </c>
      <c r="F9529" t="s">
        <v>32542</v>
      </c>
      <c r="G9529">
        <f t="shared" ca="1" si="1337"/>
        <v>18</v>
      </c>
      <c r="H9529">
        <f t="shared" ca="1" si="1338"/>
        <v>6063</v>
      </c>
      <c r="I9529">
        <f t="shared" ca="1" si="1339"/>
        <v>768</v>
      </c>
      <c r="J9529" t="str">
        <f t="shared" ca="1" si="1340"/>
        <v>True</v>
      </c>
      <c r="K9529" t="str">
        <f t="shared" ca="1" si="1341"/>
        <v>Samsung, Audi, Non</v>
      </c>
    </row>
    <row r="9530" spans="1:11" x14ac:dyDescent="0.3">
      <c r="A9530" t="str">
        <f t="shared" ca="1" si="1333"/>
        <v>Spain</v>
      </c>
      <c r="B9530" s="2" t="s">
        <v>34917</v>
      </c>
      <c r="C9530" s="1" t="str">
        <f t="shared" ca="1" si="1334"/>
        <v>Self Employed</v>
      </c>
      <c r="D9530" s="1" t="str">
        <f t="shared" ca="1" si="1335"/>
        <v>High School</v>
      </c>
      <c r="E9530" s="1" t="str">
        <f t="shared" ca="1" si="1336"/>
        <v>Never Married</v>
      </c>
      <c r="F9530" t="s">
        <v>32542</v>
      </c>
      <c r="G9530">
        <f t="shared" ca="1" si="1337"/>
        <v>19.5</v>
      </c>
      <c r="H9530">
        <f t="shared" ca="1" si="1338"/>
        <v>7007</v>
      </c>
      <c r="I9530">
        <f t="shared" ca="1" si="1339"/>
        <v>1153</v>
      </c>
      <c r="J9530" t="str">
        <f t="shared" ca="1" si="1340"/>
        <v>False</v>
      </c>
      <c r="K9530" t="str">
        <f t="shared" ca="1" si="1341"/>
        <v>Others, BMW, Non</v>
      </c>
    </row>
    <row r="9531" spans="1:11" x14ac:dyDescent="0.3">
      <c r="A9531" t="str">
        <f t="shared" ca="1" si="1333"/>
        <v>Portugal</v>
      </c>
      <c r="B9531" s="2" t="s">
        <v>35007</v>
      </c>
      <c r="C9531" s="1" t="str">
        <f t="shared" ca="1" si="1334"/>
        <v>Public</v>
      </c>
      <c r="D9531" s="1" t="str">
        <f t="shared" ca="1" si="1335"/>
        <v>Bachelors</v>
      </c>
      <c r="E9531" s="1" t="str">
        <f t="shared" ca="1" si="1336"/>
        <v>Married</v>
      </c>
      <c r="F9531" t="s">
        <v>32542</v>
      </c>
      <c r="G9531">
        <f t="shared" ca="1" si="1337"/>
        <v>39</v>
      </c>
      <c r="H9531">
        <f t="shared" ca="1" si="1338"/>
        <v>25010</v>
      </c>
      <c r="I9531">
        <f t="shared" ca="1" si="1339"/>
        <v>2323</v>
      </c>
      <c r="J9531" t="str">
        <f t="shared" ca="1" si="1340"/>
        <v>False</v>
      </c>
      <c r="K9531" t="str">
        <f t="shared" ca="1" si="1341"/>
        <v>iPhone, Honda, Non</v>
      </c>
    </row>
    <row r="9532" spans="1:11" x14ac:dyDescent="0.3">
      <c r="A9532" t="str">
        <f t="shared" ca="1" si="1333"/>
        <v>Spain</v>
      </c>
      <c r="B9532" s="2" t="s">
        <v>32672</v>
      </c>
      <c r="C9532" s="1" t="str">
        <f t="shared" ca="1" si="1334"/>
        <v>Unknown</v>
      </c>
      <c r="D9532" s="1" t="str">
        <f t="shared" ca="1" si="1335"/>
        <v>High School</v>
      </c>
      <c r="E9532" s="1" t="str">
        <f t="shared" ca="1" si="1336"/>
        <v>Divorced</v>
      </c>
      <c r="F9532" t="s">
        <v>32543</v>
      </c>
      <c r="G9532">
        <f t="shared" ca="1" si="1337"/>
        <v>32.5</v>
      </c>
      <c r="H9532">
        <f t="shared" ca="1" si="1338"/>
        <v>24217</v>
      </c>
      <c r="I9532">
        <f t="shared" ca="1" si="1339"/>
        <v>2166</v>
      </c>
      <c r="J9532" t="str">
        <f t="shared" ca="1" si="1340"/>
        <v>True</v>
      </c>
      <c r="K9532" t="str">
        <f t="shared" ca="1" si="1341"/>
        <v>iPhone, BMW, Non</v>
      </c>
    </row>
    <row r="9533" spans="1:11" x14ac:dyDescent="0.3">
      <c r="A9533" t="str">
        <f t="shared" ca="1" si="1333"/>
        <v>Germany</v>
      </c>
      <c r="B9533" s="2" t="s">
        <v>33277</v>
      </c>
      <c r="C9533" s="1" t="str">
        <f t="shared" ca="1" si="1334"/>
        <v>Self Employed</v>
      </c>
      <c r="D9533" s="1" t="str">
        <f t="shared" ca="1" si="1335"/>
        <v>High School</v>
      </c>
      <c r="E9533" s="1" t="str">
        <f t="shared" ca="1" si="1336"/>
        <v>Divorced</v>
      </c>
      <c r="F9533" t="s">
        <v>32542</v>
      </c>
      <c r="G9533">
        <f t="shared" ca="1" si="1337"/>
        <v>27.5</v>
      </c>
      <c r="H9533">
        <f t="shared" ca="1" si="1338"/>
        <v>8890</v>
      </c>
      <c r="I9533">
        <f t="shared" ca="1" si="1339"/>
        <v>1830</v>
      </c>
      <c r="J9533" t="str">
        <f t="shared" ca="1" si="1340"/>
        <v>False</v>
      </c>
      <c r="K9533" t="str">
        <f t="shared" ca="1" si="1341"/>
        <v>Others, Seat, Football</v>
      </c>
    </row>
    <row r="9534" spans="1:11" x14ac:dyDescent="0.3">
      <c r="A9534" t="str">
        <f t="shared" ca="1" si="1333"/>
        <v>Germany</v>
      </c>
      <c r="B9534" s="2" t="s">
        <v>33555</v>
      </c>
      <c r="C9534" s="1" t="str">
        <f t="shared" ca="1" si="1334"/>
        <v>Unknown</v>
      </c>
      <c r="D9534" s="1" t="str">
        <f t="shared" ca="1" si="1335"/>
        <v>Doctorate</v>
      </c>
      <c r="E9534" s="1" t="str">
        <f t="shared" ca="1" si="1336"/>
        <v>Married</v>
      </c>
      <c r="F9534" t="s">
        <v>32543</v>
      </c>
      <c r="G9534">
        <f t="shared" ca="1" si="1337"/>
        <v>22.5</v>
      </c>
      <c r="H9534">
        <f t="shared" ca="1" si="1338"/>
        <v>8544</v>
      </c>
      <c r="I9534">
        <f t="shared" ca="1" si="1339"/>
        <v>813</v>
      </c>
      <c r="J9534" t="str">
        <f t="shared" ca="1" si="1340"/>
        <v>False</v>
      </c>
      <c r="K9534" t="str">
        <f t="shared" ca="1" si="1341"/>
        <v>Samsung, Others, Basketball</v>
      </c>
    </row>
    <row r="9535" spans="1:11" x14ac:dyDescent="0.3">
      <c r="A9535" t="str">
        <f t="shared" ca="1" si="1333"/>
        <v>Spain</v>
      </c>
      <c r="B9535" s="2" t="s">
        <v>34276</v>
      </c>
      <c r="C9535" s="1" t="str">
        <f t="shared" ca="1" si="1334"/>
        <v>Public</v>
      </c>
      <c r="D9535" s="1" t="str">
        <f t="shared" ca="1" si="1335"/>
        <v>Bachelors</v>
      </c>
      <c r="E9535" s="1" t="str">
        <f t="shared" ca="1" si="1336"/>
        <v>Married</v>
      </c>
      <c r="F9535" t="s">
        <v>32542</v>
      </c>
      <c r="G9535">
        <f t="shared" ca="1" si="1337"/>
        <v>18.5</v>
      </c>
      <c r="H9535">
        <f t="shared" ca="1" si="1338"/>
        <v>9423</v>
      </c>
      <c r="I9535">
        <f t="shared" ca="1" si="1339"/>
        <v>1287</v>
      </c>
      <c r="J9535" t="str">
        <f t="shared" ca="1" si="1340"/>
        <v>True</v>
      </c>
      <c r="K9535" t="str">
        <f t="shared" ca="1" si="1341"/>
        <v>iPhone, Seat, Football</v>
      </c>
    </row>
    <row r="9536" spans="1:11" x14ac:dyDescent="0.3">
      <c r="A9536" t="str">
        <f t="shared" ca="1" si="1333"/>
        <v>France</v>
      </c>
      <c r="B9536" s="2" t="s">
        <v>32763</v>
      </c>
      <c r="C9536" s="1" t="str">
        <f t="shared" ca="1" si="1334"/>
        <v>Self Employed</v>
      </c>
      <c r="D9536" s="1" t="str">
        <f t="shared" ca="1" si="1335"/>
        <v>High School</v>
      </c>
      <c r="E9536" s="1" t="str">
        <f t="shared" ca="1" si="1336"/>
        <v>Married</v>
      </c>
      <c r="F9536" t="s">
        <v>32542</v>
      </c>
      <c r="G9536">
        <f t="shared" ca="1" si="1337"/>
        <v>22</v>
      </c>
      <c r="H9536">
        <f t="shared" ca="1" si="1338"/>
        <v>64269</v>
      </c>
      <c r="I9536">
        <f t="shared" ca="1" si="1339"/>
        <v>2870</v>
      </c>
      <c r="J9536" t="str">
        <f t="shared" ca="1" si="1340"/>
        <v>False</v>
      </c>
      <c r="K9536" t="str">
        <f t="shared" ca="1" si="1341"/>
        <v>Samsung, Others, Basketball</v>
      </c>
    </row>
    <row r="9537" spans="1:11" x14ac:dyDescent="0.3">
      <c r="A9537" t="str">
        <f t="shared" ca="1" si="1333"/>
        <v>Spain</v>
      </c>
      <c r="B9537" s="2" t="s">
        <v>33463</v>
      </c>
      <c r="C9537" s="1" t="str">
        <f t="shared" ca="1" si="1334"/>
        <v>Public</v>
      </c>
      <c r="D9537" s="1" t="str">
        <f t="shared" ca="1" si="1335"/>
        <v>High School</v>
      </c>
      <c r="E9537" s="1" t="str">
        <f t="shared" ca="1" si="1336"/>
        <v>Separated</v>
      </c>
      <c r="F9537" t="s">
        <v>32543</v>
      </c>
      <c r="G9537">
        <f t="shared" ca="1" si="1337"/>
        <v>37</v>
      </c>
      <c r="H9537">
        <f t="shared" ca="1" si="1338"/>
        <v>18467</v>
      </c>
      <c r="I9537">
        <f t="shared" ca="1" si="1339"/>
        <v>1393</v>
      </c>
      <c r="J9537" t="str">
        <f t="shared" ca="1" si="1340"/>
        <v>False</v>
      </c>
      <c r="K9537" t="str">
        <f t="shared" ca="1" si="1341"/>
        <v>Others, Honda, Non</v>
      </c>
    </row>
    <row r="9538" spans="1:11" x14ac:dyDescent="0.3">
      <c r="A9538" t="str">
        <f t="shared" ca="1" si="1333"/>
        <v>Portugal</v>
      </c>
      <c r="B9538" s="2" t="s">
        <v>32838</v>
      </c>
      <c r="C9538" s="1" t="str">
        <f t="shared" ca="1" si="1334"/>
        <v>Public</v>
      </c>
      <c r="D9538" s="1" t="str">
        <f t="shared" ca="1" si="1335"/>
        <v>Bachelors</v>
      </c>
      <c r="E9538" s="1" t="str">
        <f t="shared" ca="1" si="1336"/>
        <v>Married</v>
      </c>
      <c r="F9538" t="s">
        <v>32542</v>
      </c>
      <c r="G9538">
        <f t="shared" ca="1" si="1337"/>
        <v>25.5</v>
      </c>
      <c r="H9538">
        <f t="shared" ca="1" si="1338"/>
        <v>9454</v>
      </c>
      <c r="I9538">
        <f t="shared" ca="1" si="1339"/>
        <v>1009</v>
      </c>
      <c r="J9538" t="str">
        <f t="shared" ca="1" si="1340"/>
        <v>False</v>
      </c>
      <c r="K9538" t="str">
        <f t="shared" ca="1" si="1341"/>
        <v>iPhone, Seat, Basketball</v>
      </c>
    </row>
    <row r="9539" spans="1:11" x14ac:dyDescent="0.3">
      <c r="A9539" t="str">
        <f t="shared" ref="A9539:A9602" ca="1" si="134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9539" s="2" t="s">
        <v>33432</v>
      </c>
      <c r="C9539" s="1" t="str">
        <f t="shared" ref="C9539:C9602" ca="1" si="1343">CHOOSE(RANDBETWEEN(1,4), "Public", "Self Employed", "Private", "Unknown")</f>
        <v>Public</v>
      </c>
      <c r="D9539" s="1" t="str">
        <f t="shared" ref="D9539:D9602" ca="1" si="1344">CHOOSE(RANDBETWEEN(1,8), "Bachelors", "Masters", "Doctorate", "High School", "Bachelors","Bachelors", "High School","Bachelors",)</f>
        <v>Bachelors</v>
      </c>
      <c r="E9539" s="1" t="str">
        <f t="shared" ref="E9539:E9602" ca="1" si="1345">CHOOSE(RANDBETWEEN(1,8), "Married", "Never Married", "Divorced", "Separated", "Married","Married","Married","Married",)</f>
        <v>Married</v>
      </c>
      <c r="F9539" t="s">
        <v>32542</v>
      </c>
      <c r="G9539">
        <f t="shared" ref="G9539:G9602" ca="1" si="1346">IF(I9539&lt;=500,RANDBETWEEN(4,16)+CHOOSE((RANDBETWEEN(1,2)),0.5,1),RANDBETWEEN(16,39)+CHOOSE((RANDBETWEEN(1,2)),0.5,1))</f>
        <v>37.5</v>
      </c>
      <c r="H9539">
        <f t="shared" ref="H9539:H9602" ca="1" si="134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4736</v>
      </c>
      <c r="I9539">
        <f t="shared" ref="I9539:I9602" ca="1" si="1348">IF(H9539&lt;20000, RANDBETWEEN(300,2000), RANDBETWEEN(2001,7000))</f>
        <v>2045</v>
      </c>
      <c r="J9539" t="str">
        <f t="shared" ref="J9539:J9602" ca="1" si="1349">CHOOSE(RANDBETWEEN(1,5), "True", "False", "False", "True","False")</f>
        <v>False</v>
      </c>
      <c r="K9539" t="str">
        <f t="shared" ref="K9539:K9602" ca="1" si="135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9540" spans="1:11" x14ac:dyDescent="0.3">
      <c r="A9540" t="str">
        <f t="shared" ca="1" si="1342"/>
        <v>Germany</v>
      </c>
      <c r="B9540" s="2" t="s">
        <v>35078</v>
      </c>
      <c r="C9540" s="1" t="str">
        <f t="shared" ca="1" si="1343"/>
        <v>Unknown</v>
      </c>
      <c r="D9540" s="1" t="str">
        <f t="shared" ca="1" si="1344"/>
        <v>Bachelors</v>
      </c>
      <c r="E9540" s="1" t="str">
        <f t="shared" ca="1" si="1345"/>
        <v>Never Married</v>
      </c>
      <c r="F9540" t="s">
        <v>32542</v>
      </c>
      <c r="G9540">
        <f t="shared" ca="1" si="1346"/>
        <v>16.5</v>
      </c>
      <c r="H9540">
        <f t="shared" ca="1" si="1347"/>
        <v>3061</v>
      </c>
      <c r="I9540">
        <f t="shared" ca="1" si="1348"/>
        <v>1538</v>
      </c>
      <c r="J9540" t="str">
        <f t="shared" ca="1" si="1349"/>
        <v>True</v>
      </c>
      <c r="K9540" t="str">
        <f t="shared" ca="1" si="1350"/>
        <v>Others, Audi, Tennis</v>
      </c>
    </row>
    <row r="9541" spans="1:11" x14ac:dyDescent="0.3">
      <c r="A9541" t="str">
        <f t="shared" ca="1" si="1342"/>
        <v>Germany</v>
      </c>
      <c r="B9541" s="2" t="s">
        <v>35079</v>
      </c>
      <c r="C9541" s="1" t="str">
        <f t="shared" ca="1" si="1343"/>
        <v>Unknown</v>
      </c>
      <c r="D9541" s="1" t="str">
        <f t="shared" ca="1" si="1344"/>
        <v>High School</v>
      </c>
      <c r="E9541" s="1" t="str">
        <f t="shared" ca="1" si="1345"/>
        <v>Married</v>
      </c>
      <c r="F9541" t="s">
        <v>32543</v>
      </c>
      <c r="G9541">
        <f t="shared" ca="1" si="1346"/>
        <v>36</v>
      </c>
      <c r="H9541">
        <f t="shared" ca="1" si="1347"/>
        <v>3031</v>
      </c>
      <c r="I9541">
        <f t="shared" ca="1" si="1348"/>
        <v>711</v>
      </c>
      <c r="J9541" t="str">
        <f t="shared" ca="1" si="1349"/>
        <v>False</v>
      </c>
      <c r="K9541" t="str">
        <f t="shared" ca="1" si="1350"/>
        <v>iPhone, Others, Non</v>
      </c>
    </row>
    <row r="9542" spans="1:11" x14ac:dyDescent="0.3">
      <c r="A9542" t="str">
        <f t="shared" ca="1" si="1342"/>
        <v>Spain</v>
      </c>
      <c r="B9542" s="2" t="s">
        <v>35080</v>
      </c>
      <c r="C9542" s="1" t="str">
        <f t="shared" ca="1" si="1343"/>
        <v>Public</v>
      </c>
      <c r="D9542" s="1" t="str">
        <f t="shared" ca="1" si="1344"/>
        <v>High School</v>
      </c>
      <c r="E9542" s="1" t="str">
        <f t="shared" ca="1" si="1345"/>
        <v>Married</v>
      </c>
      <c r="F9542" t="s">
        <v>32542</v>
      </c>
      <c r="G9542">
        <f t="shared" ca="1" si="1346"/>
        <v>19.5</v>
      </c>
      <c r="H9542">
        <f t="shared" ca="1" si="1347"/>
        <v>9735</v>
      </c>
      <c r="I9542">
        <f t="shared" ca="1" si="1348"/>
        <v>1648</v>
      </c>
      <c r="J9542" t="str">
        <f t="shared" ca="1" si="1349"/>
        <v>False</v>
      </c>
      <c r="K9542" t="str">
        <f t="shared" ca="1" si="1350"/>
        <v>Iphone, Ford, Non</v>
      </c>
    </row>
    <row r="9543" spans="1:11" x14ac:dyDescent="0.3">
      <c r="A9543" t="str">
        <f t="shared" ca="1" si="1342"/>
        <v>Germany</v>
      </c>
      <c r="B9543" s="2" t="s">
        <v>33708</v>
      </c>
      <c r="C9543" s="1" t="str">
        <f t="shared" ca="1" si="1343"/>
        <v>Private</v>
      </c>
      <c r="D9543" s="1" t="str">
        <f t="shared" ca="1" si="1344"/>
        <v>Bachelors</v>
      </c>
      <c r="E9543" s="1" t="str">
        <f t="shared" ca="1" si="1345"/>
        <v>Divorced</v>
      </c>
      <c r="F9543" t="s">
        <v>32543</v>
      </c>
      <c r="G9543">
        <f t="shared" ca="1" si="1346"/>
        <v>31.5</v>
      </c>
      <c r="H9543">
        <f t="shared" ca="1" si="1347"/>
        <v>7179</v>
      </c>
      <c r="I9543">
        <f t="shared" ca="1" si="1348"/>
        <v>917</v>
      </c>
      <c r="J9543" t="str">
        <f t="shared" ca="1" si="1349"/>
        <v>False</v>
      </c>
      <c r="K9543" t="str">
        <f t="shared" ca="1" si="1350"/>
        <v>Samsung, Others, Non</v>
      </c>
    </row>
    <row r="9544" spans="1:11" x14ac:dyDescent="0.3">
      <c r="A9544" t="str">
        <f t="shared" ca="1" si="1342"/>
        <v>Spain</v>
      </c>
      <c r="B9544" s="2" t="s">
        <v>33329</v>
      </c>
      <c r="C9544" s="1" t="str">
        <f t="shared" ca="1" si="1343"/>
        <v>Unknown</v>
      </c>
      <c r="D9544" s="1" t="str">
        <f t="shared" ca="1" si="1344"/>
        <v>Bachelors</v>
      </c>
      <c r="E9544" s="1" t="str">
        <f t="shared" ca="1" si="1345"/>
        <v>Married</v>
      </c>
      <c r="F9544" t="s">
        <v>32543</v>
      </c>
      <c r="G9544">
        <f t="shared" ca="1" si="1346"/>
        <v>34.5</v>
      </c>
      <c r="H9544">
        <f t="shared" ca="1" si="1347"/>
        <v>5228</v>
      </c>
      <c r="I9544">
        <f t="shared" ca="1" si="1348"/>
        <v>1417</v>
      </c>
      <c r="J9544" t="str">
        <f t="shared" ca="1" si="1349"/>
        <v>False</v>
      </c>
      <c r="K9544" t="str">
        <f t="shared" ca="1" si="1350"/>
        <v>iPhone, Others, Basketball</v>
      </c>
    </row>
    <row r="9545" spans="1:11" x14ac:dyDescent="0.3">
      <c r="A9545" t="str">
        <f t="shared" ca="1" si="1342"/>
        <v>Spain</v>
      </c>
      <c r="B9545" s="2" t="s">
        <v>35081</v>
      </c>
      <c r="C9545" s="1" t="str">
        <f t="shared" ca="1" si="1343"/>
        <v>Private</v>
      </c>
      <c r="D9545" s="1" t="str">
        <f t="shared" ca="1" si="1344"/>
        <v>Bachelors</v>
      </c>
      <c r="E9545" s="1" t="str">
        <f t="shared" ca="1" si="1345"/>
        <v>Married</v>
      </c>
      <c r="F9545" t="s">
        <v>32542</v>
      </c>
      <c r="G9545">
        <f t="shared" ca="1" si="1346"/>
        <v>6.5</v>
      </c>
      <c r="H9545">
        <f t="shared" ca="1" si="1347"/>
        <v>7418</v>
      </c>
      <c r="I9545">
        <f t="shared" ca="1" si="1348"/>
        <v>487</v>
      </c>
      <c r="J9545" t="str">
        <f t="shared" ca="1" si="1349"/>
        <v>False</v>
      </c>
      <c r="K9545" t="str">
        <f t="shared" ca="1" si="1350"/>
        <v>iPhone, Seat, Non</v>
      </c>
    </row>
    <row r="9546" spans="1:11" x14ac:dyDescent="0.3">
      <c r="A9546" t="str">
        <f t="shared" ca="1" si="1342"/>
        <v>Germany</v>
      </c>
      <c r="B9546" s="2" t="s">
        <v>35082</v>
      </c>
      <c r="C9546" s="1" t="str">
        <f t="shared" ca="1" si="1343"/>
        <v>Private</v>
      </c>
      <c r="D9546" s="1" t="str">
        <f t="shared" ca="1" si="1344"/>
        <v>Bachelors</v>
      </c>
      <c r="E9546" s="1" t="str">
        <f t="shared" ca="1" si="1345"/>
        <v>Married</v>
      </c>
      <c r="F9546" t="s">
        <v>32542</v>
      </c>
      <c r="G9546">
        <f t="shared" ca="1" si="1346"/>
        <v>23</v>
      </c>
      <c r="H9546">
        <f t="shared" ca="1" si="1347"/>
        <v>19599</v>
      </c>
      <c r="I9546">
        <f t="shared" ca="1" si="1348"/>
        <v>1337</v>
      </c>
      <c r="J9546" t="str">
        <f t="shared" ca="1" si="1349"/>
        <v>False</v>
      </c>
      <c r="K9546" t="str">
        <f t="shared" ca="1" si="1350"/>
        <v>Others, Volkswagen, Tennis</v>
      </c>
    </row>
    <row r="9547" spans="1:11" x14ac:dyDescent="0.3">
      <c r="A9547" t="str">
        <f t="shared" ca="1" si="1342"/>
        <v>Portugal</v>
      </c>
      <c r="B9547" s="2" t="s">
        <v>33632</v>
      </c>
      <c r="C9547" s="1" t="str">
        <f t="shared" ca="1" si="1343"/>
        <v>Unknown</v>
      </c>
      <c r="D9547" s="1" t="str">
        <f t="shared" ca="1" si="1344"/>
        <v>Bachelors</v>
      </c>
      <c r="E9547" s="1" t="str">
        <f t="shared" ca="1" si="1345"/>
        <v>Married</v>
      </c>
      <c r="F9547" t="s">
        <v>32543</v>
      </c>
      <c r="G9547">
        <f t="shared" ca="1" si="1346"/>
        <v>30</v>
      </c>
      <c r="H9547">
        <f t="shared" ca="1" si="1347"/>
        <v>36879</v>
      </c>
      <c r="I9547">
        <f t="shared" ca="1" si="1348"/>
        <v>6618</v>
      </c>
      <c r="J9547" t="str">
        <f t="shared" ca="1" si="1349"/>
        <v>False</v>
      </c>
      <c r="K9547" t="str">
        <f t="shared" ca="1" si="1350"/>
        <v>Samsung, Others, Basketball</v>
      </c>
    </row>
    <row r="9548" spans="1:11" x14ac:dyDescent="0.3">
      <c r="A9548" t="str">
        <f t="shared" ca="1" si="1342"/>
        <v>France</v>
      </c>
      <c r="B9548" s="2" t="s">
        <v>34016</v>
      </c>
      <c r="C9548" s="1" t="str">
        <f t="shared" ca="1" si="1343"/>
        <v>Unknown</v>
      </c>
      <c r="D9548" s="1" t="str">
        <f t="shared" ca="1" si="1344"/>
        <v>High School</v>
      </c>
      <c r="E9548" s="1" t="str">
        <f t="shared" ca="1" si="1345"/>
        <v>Married</v>
      </c>
      <c r="F9548" t="s">
        <v>32542</v>
      </c>
      <c r="G9548">
        <f t="shared" ca="1" si="1346"/>
        <v>22</v>
      </c>
      <c r="H9548">
        <f t="shared" ca="1" si="1347"/>
        <v>8488</v>
      </c>
      <c r="I9548">
        <f t="shared" ca="1" si="1348"/>
        <v>1085</v>
      </c>
      <c r="J9548" t="str">
        <f t="shared" ca="1" si="1349"/>
        <v>False</v>
      </c>
      <c r="K9548" t="str">
        <f t="shared" ca="1" si="1350"/>
        <v>Samsung, Others, Football</v>
      </c>
    </row>
    <row r="9549" spans="1:11" x14ac:dyDescent="0.3">
      <c r="A9549" t="str">
        <f t="shared" ca="1" si="1342"/>
        <v>France</v>
      </c>
      <c r="B9549" s="2" t="s">
        <v>33520</v>
      </c>
      <c r="C9549" s="1" t="str">
        <f t="shared" ca="1" si="1343"/>
        <v>Private</v>
      </c>
      <c r="D9549" s="1" t="str">
        <f t="shared" ca="1" si="1344"/>
        <v>Bachelors</v>
      </c>
      <c r="E9549" s="1" t="str">
        <f t="shared" ca="1" si="1345"/>
        <v>Separated</v>
      </c>
      <c r="F9549" t="s">
        <v>32542</v>
      </c>
      <c r="G9549">
        <f t="shared" ca="1" si="1346"/>
        <v>17</v>
      </c>
      <c r="H9549">
        <f t="shared" ca="1" si="1347"/>
        <v>9018</v>
      </c>
      <c r="I9549">
        <f t="shared" ca="1" si="1348"/>
        <v>690</v>
      </c>
      <c r="J9549" t="str">
        <f t="shared" ca="1" si="1349"/>
        <v>False</v>
      </c>
      <c r="K9549" t="str">
        <f t="shared" ca="1" si="1350"/>
        <v>Iphone, Others, Basketball</v>
      </c>
    </row>
    <row r="9550" spans="1:11" x14ac:dyDescent="0.3">
      <c r="A9550" t="str">
        <f t="shared" ca="1" si="1342"/>
        <v>France</v>
      </c>
      <c r="B9550" s="2" t="s">
        <v>32862</v>
      </c>
      <c r="C9550" s="1" t="str">
        <f t="shared" ca="1" si="1343"/>
        <v>Unknown</v>
      </c>
      <c r="D9550" s="1" t="str">
        <f t="shared" ca="1" si="1344"/>
        <v>Masters</v>
      </c>
      <c r="E9550" s="1" t="str">
        <f t="shared" ca="1" si="1345"/>
        <v>Married</v>
      </c>
      <c r="F9550" t="s">
        <v>32543</v>
      </c>
      <c r="G9550">
        <f t="shared" ca="1" si="1346"/>
        <v>18.5</v>
      </c>
      <c r="H9550">
        <f t="shared" ca="1" si="1347"/>
        <v>26613</v>
      </c>
      <c r="I9550">
        <f t="shared" ca="1" si="1348"/>
        <v>4289</v>
      </c>
      <c r="J9550" t="str">
        <f t="shared" ca="1" si="1349"/>
        <v>True</v>
      </c>
      <c r="K9550" t="str">
        <f t="shared" ca="1" si="1350"/>
        <v>Iphone, BMW, Basketball</v>
      </c>
    </row>
    <row r="9551" spans="1:11" x14ac:dyDescent="0.3">
      <c r="A9551" t="str">
        <f t="shared" ca="1" si="1342"/>
        <v>Portugal</v>
      </c>
      <c r="B9551" s="2" t="s">
        <v>33937</v>
      </c>
      <c r="C9551" s="1" t="str">
        <f t="shared" ca="1" si="1343"/>
        <v>Self Employed</v>
      </c>
      <c r="D9551" s="1" t="str">
        <f t="shared" ca="1" si="1344"/>
        <v>Bachelors</v>
      </c>
      <c r="E9551" s="1" t="str">
        <f t="shared" ca="1" si="1345"/>
        <v>Never Married</v>
      </c>
      <c r="F9551" t="s">
        <v>32542</v>
      </c>
      <c r="G9551">
        <f t="shared" ca="1" si="1346"/>
        <v>22</v>
      </c>
      <c r="H9551">
        <f t="shared" ca="1" si="1347"/>
        <v>5920</v>
      </c>
      <c r="I9551">
        <f t="shared" ca="1" si="1348"/>
        <v>828</v>
      </c>
      <c r="J9551" t="str">
        <f t="shared" ca="1" si="1349"/>
        <v>False</v>
      </c>
      <c r="K9551" t="str">
        <f t="shared" ca="1" si="1350"/>
        <v>iPhone, Audi, Non</v>
      </c>
    </row>
    <row r="9552" spans="1:11" x14ac:dyDescent="0.3">
      <c r="A9552" t="str">
        <f t="shared" ca="1" si="1342"/>
        <v>France</v>
      </c>
      <c r="B9552" s="2" t="s">
        <v>34801</v>
      </c>
      <c r="C9552" s="1" t="str">
        <f t="shared" ca="1" si="1343"/>
        <v>Unknown</v>
      </c>
      <c r="D9552" s="1" t="str">
        <f t="shared" ca="1" si="1344"/>
        <v>Masters</v>
      </c>
      <c r="E9552" s="1" t="str">
        <f t="shared" ca="1" si="1345"/>
        <v>Married</v>
      </c>
      <c r="F9552" t="s">
        <v>32542</v>
      </c>
      <c r="G9552">
        <f t="shared" ca="1" si="1346"/>
        <v>20</v>
      </c>
      <c r="H9552">
        <f t="shared" ca="1" si="1347"/>
        <v>4050</v>
      </c>
      <c r="I9552">
        <f t="shared" ca="1" si="1348"/>
        <v>1899</v>
      </c>
      <c r="J9552" t="str">
        <f t="shared" ca="1" si="1349"/>
        <v>False</v>
      </c>
      <c r="K9552" t="str">
        <f t="shared" ca="1" si="1350"/>
        <v>iPhone, BMW, Non</v>
      </c>
    </row>
    <row r="9553" spans="1:11" x14ac:dyDescent="0.3">
      <c r="A9553" t="str">
        <f t="shared" ca="1" si="1342"/>
        <v>Italy</v>
      </c>
      <c r="B9553" s="2" t="s">
        <v>35083</v>
      </c>
      <c r="C9553" s="1" t="str">
        <f t="shared" ca="1" si="1343"/>
        <v>Private</v>
      </c>
      <c r="D9553" s="1" t="str">
        <f t="shared" ca="1" si="1344"/>
        <v>High School</v>
      </c>
      <c r="E9553" s="1" t="str">
        <f t="shared" ca="1" si="1345"/>
        <v>Never Married</v>
      </c>
      <c r="F9553" t="s">
        <v>32543</v>
      </c>
      <c r="G9553">
        <f t="shared" ca="1" si="1346"/>
        <v>31.5</v>
      </c>
      <c r="H9553">
        <f t="shared" ca="1" si="1347"/>
        <v>27213</v>
      </c>
      <c r="I9553">
        <f t="shared" ca="1" si="1348"/>
        <v>6617</v>
      </c>
      <c r="J9553" t="str">
        <f t="shared" ca="1" si="1349"/>
        <v>True</v>
      </c>
      <c r="K9553" t="str">
        <f t="shared" ca="1" si="1350"/>
        <v>Others, Seat, Non</v>
      </c>
    </row>
    <row r="9554" spans="1:11" x14ac:dyDescent="0.3">
      <c r="A9554" t="str">
        <f t="shared" ca="1" si="1342"/>
        <v>France</v>
      </c>
      <c r="B9554" s="2" t="s">
        <v>33939</v>
      </c>
      <c r="C9554" s="1" t="str">
        <f t="shared" ca="1" si="1343"/>
        <v>Private</v>
      </c>
      <c r="D9554" s="1" t="str">
        <f t="shared" ca="1" si="1344"/>
        <v>Bachelors</v>
      </c>
      <c r="E9554" s="1" t="str">
        <f t="shared" ca="1" si="1345"/>
        <v>Married</v>
      </c>
      <c r="F9554" t="s">
        <v>32542</v>
      </c>
      <c r="G9554">
        <f t="shared" ca="1" si="1346"/>
        <v>21</v>
      </c>
      <c r="H9554">
        <f t="shared" ca="1" si="1347"/>
        <v>3201</v>
      </c>
      <c r="I9554">
        <f t="shared" ca="1" si="1348"/>
        <v>705</v>
      </c>
      <c r="J9554" t="str">
        <f t="shared" ca="1" si="1349"/>
        <v>True</v>
      </c>
      <c r="K9554" t="str">
        <f t="shared" ca="1" si="1350"/>
        <v>Iphone, Honda, Football</v>
      </c>
    </row>
    <row r="9555" spans="1:11" x14ac:dyDescent="0.3">
      <c r="A9555" t="str">
        <f t="shared" ca="1" si="1342"/>
        <v>Germany</v>
      </c>
      <c r="B9555" s="2" t="s">
        <v>33536</v>
      </c>
      <c r="C9555" s="1" t="str">
        <f t="shared" ca="1" si="1343"/>
        <v>Public</v>
      </c>
      <c r="D9555" s="1" t="str">
        <f t="shared" ca="1" si="1344"/>
        <v>High School</v>
      </c>
      <c r="E9555" s="1" t="str">
        <f t="shared" ca="1" si="1345"/>
        <v>Married</v>
      </c>
      <c r="F9555" t="s">
        <v>32542</v>
      </c>
      <c r="G9555">
        <f t="shared" ca="1" si="1346"/>
        <v>27.5</v>
      </c>
      <c r="H9555">
        <f t="shared" ca="1" si="1347"/>
        <v>8575</v>
      </c>
      <c r="I9555">
        <f t="shared" ca="1" si="1348"/>
        <v>1417</v>
      </c>
      <c r="J9555" t="str">
        <f t="shared" ca="1" si="1349"/>
        <v>False</v>
      </c>
      <c r="K9555" t="str">
        <f t="shared" ca="1" si="1350"/>
        <v>Others, Honda, Basketball</v>
      </c>
    </row>
    <row r="9556" spans="1:11" x14ac:dyDescent="0.3">
      <c r="A9556" t="str">
        <f t="shared" ca="1" si="1342"/>
        <v>Spain</v>
      </c>
      <c r="B9556" s="2" t="s">
        <v>35084</v>
      </c>
      <c r="C9556" s="1" t="str">
        <f t="shared" ca="1" si="1343"/>
        <v>Unknown</v>
      </c>
      <c r="D9556" s="1" t="str">
        <f t="shared" ca="1" si="1344"/>
        <v>High School</v>
      </c>
      <c r="E9556" s="1" t="str">
        <f t="shared" ca="1" si="1345"/>
        <v>Never Married</v>
      </c>
      <c r="F9556" t="s">
        <v>32543</v>
      </c>
      <c r="G9556">
        <f t="shared" ca="1" si="1346"/>
        <v>7.5</v>
      </c>
      <c r="H9556">
        <f t="shared" ca="1" si="1347"/>
        <v>5456</v>
      </c>
      <c r="I9556">
        <f t="shared" ca="1" si="1348"/>
        <v>440</v>
      </c>
      <c r="J9556" t="str">
        <f t="shared" ca="1" si="1349"/>
        <v>False</v>
      </c>
      <c r="K9556" t="str">
        <f t="shared" ca="1" si="1350"/>
        <v>Iphone, Others, Non</v>
      </c>
    </row>
    <row r="9557" spans="1:11" x14ac:dyDescent="0.3">
      <c r="A9557" t="str">
        <f t="shared" ca="1" si="1342"/>
        <v>Germany</v>
      </c>
      <c r="B9557" s="2" t="s">
        <v>33592</v>
      </c>
      <c r="C9557" s="1" t="str">
        <f t="shared" ca="1" si="1343"/>
        <v>Self Employed</v>
      </c>
      <c r="D9557" s="1" t="str">
        <f t="shared" ca="1" si="1344"/>
        <v>High School</v>
      </c>
      <c r="E9557" s="1" t="str">
        <f t="shared" ca="1" si="1345"/>
        <v>Never Married</v>
      </c>
      <c r="F9557" t="s">
        <v>32542</v>
      </c>
      <c r="G9557">
        <f t="shared" ca="1" si="1346"/>
        <v>15.5</v>
      </c>
      <c r="H9557">
        <f t="shared" ca="1" si="1347"/>
        <v>12861</v>
      </c>
      <c r="I9557">
        <f t="shared" ca="1" si="1348"/>
        <v>310</v>
      </c>
      <c r="J9557" t="str">
        <f t="shared" ca="1" si="1349"/>
        <v>True</v>
      </c>
      <c r="K9557" t="str">
        <f t="shared" ca="1" si="1350"/>
        <v>Iphone, Others, Football</v>
      </c>
    </row>
    <row r="9558" spans="1:11" x14ac:dyDescent="0.3">
      <c r="A9558" t="str">
        <f t="shared" ca="1" si="1342"/>
        <v>Spain</v>
      </c>
      <c r="B9558" s="2" t="s">
        <v>35085</v>
      </c>
      <c r="C9558" s="1" t="str">
        <f t="shared" ca="1" si="1343"/>
        <v>Public</v>
      </c>
      <c r="D9558" s="1" t="str">
        <f t="shared" ca="1" si="1344"/>
        <v>Bachelors</v>
      </c>
      <c r="E9558" s="1" t="str">
        <f t="shared" ca="1" si="1345"/>
        <v>Separated</v>
      </c>
      <c r="F9558" t="s">
        <v>32543</v>
      </c>
      <c r="G9558">
        <f t="shared" ca="1" si="1346"/>
        <v>18.5</v>
      </c>
      <c r="H9558">
        <f t="shared" ca="1" si="1347"/>
        <v>73072</v>
      </c>
      <c r="I9558">
        <f t="shared" ca="1" si="1348"/>
        <v>6018</v>
      </c>
      <c r="J9558" t="str">
        <f t="shared" ca="1" si="1349"/>
        <v>True</v>
      </c>
      <c r="K9558" t="str">
        <f t="shared" ca="1" si="1350"/>
        <v>Others, Volkswagen, Non</v>
      </c>
    </row>
    <row r="9559" spans="1:11" x14ac:dyDescent="0.3">
      <c r="A9559" t="str">
        <f t="shared" ca="1" si="1342"/>
        <v>Spain</v>
      </c>
      <c r="B9559" s="2" t="s">
        <v>32832</v>
      </c>
      <c r="C9559" s="1" t="str">
        <f t="shared" ca="1" si="1343"/>
        <v>Self Employed</v>
      </c>
      <c r="D9559" s="1" t="str">
        <f t="shared" ca="1" si="1344"/>
        <v>Bachelors</v>
      </c>
      <c r="E9559" s="1" t="str">
        <f t="shared" ca="1" si="1345"/>
        <v>Married</v>
      </c>
      <c r="F9559" t="s">
        <v>32542</v>
      </c>
      <c r="G9559">
        <f t="shared" ca="1" si="1346"/>
        <v>39.5</v>
      </c>
      <c r="H9559">
        <f t="shared" ca="1" si="1347"/>
        <v>52152</v>
      </c>
      <c r="I9559">
        <f t="shared" ca="1" si="1348"/>
        <v>5674</v>
      </c>
      <c r="J9559" t="str">
        <f t="shared" ca="1" si="1349"/>
        <v>False</v>
      </c>
      <c r="K9559" t="str">
        <f t="shared" ca="1" si="1350"/>
        <v>iPhone, Others, Non</v>
      </c>
    </row>
    <row r="9560" spans="1:11" x14ac:dyDescent="0.3">
      <c r="A9560" t="str">
        <f t="shared" ca="1" si="1342"/>
        <v>Germany</v>
      </c>
      <c r="B9560" s="2" t="s">
        <v>33154</v>
      </c>
      <c r="C9560" s="1" t="str">
        <f t="shared" ca="1" si="1343"/>
        <v>Public</v>
      </c>
      <c r="D9560" s="1" t="str">
        <f t="shared" ca="1" si="1344"/>
        <v>High School</v>
      </c>
      <c r="E9560" s="1" t="str">
        <f t="shared" ca="1" si="1345"/>
        <v>Married</v>
      </c>
      <c r="F9560" t="s">
        <v>32543</v>
      </c>
      <c r="G9560">
        <f t="shared" ca="1" si="1346"/>
        <v>25</v>
      </c>
      <c r="H9560">
        <f t="shared" ca="1" si="1347"/>
        <v>5532</v>
      </c>
      <c r="I9560">
        <f t="shared" ca="1" si="1348"/>
        <v>1656</v>
      </c>
      <c r="J9560" t="str">
        <f t="shared" ca="1" si="1349"/>
        <v>False</v>
      </c>
      <c r="K9560" t="str">
        <f t="shared" ca="1" si="1350"/>
        <v>iPhone, Honda, Football</v>
      </c>
    </row>
    <row r="9561" spans="1:11" x14ac:dyDescent="0.3">
      <c r="A9561" t="str">
        <f t="shared" ca="1" si="1342"/>
        <v>France</v>
      </c>
      <c r="B9561" s="2" t="s">
        <v>34808</v>
      </c>
      <c r="C9561" s="1" t="str">
        <f t="shared" ca="1" si="1343"/>
        <v>Private</v>
      </c>
      <c r="D9561" s="1" t="str">
        <f t="shared" ca="1" si="1344"/>
        <v>High School</v>
      </c>
      <c r="E9561" s="1" t="str">
        <f t="shared" ca="1" si="1345"/>
        <v>Married</v>
      </c>
      <c r="F9561" t="s">
        <v>32542</v>
      </c>
      <c r="G9561">
        <f t="shared" ca="1" si="1346"/>
        <v>18</v>
      </c>
      <c r="H9561">
        <f t="shared" ca="1" si="1347"/>
        <v>99719</v>
      </c>
      <c r="I9561">
        <f t="shared" ca="1" si="1348"/>
        <v>6872</v>
      </c>
      <c r="J9561" t="str">
        <f t="shared" ca="1" si="1349"/>
        <v>True</v>
      </c>
      <c r="K9561" t="str">
        <f t="shared" ca="1" si="1350"/>
        <v>Others, Honda, Non</v>
      </c>
    </row>
    <row r="9562" spans="1:11" x14ac:dyDescent="0.3">
      <c r="A9562" t="str">
        <f t="shared" ca="1" si="1342"/>
        <v>Spain</v>
      </c>
      <c r="B9562" s="2" t="s">
        <v>33998</v>
      </c>
      <c r="C9562" s="1" t="str">
        <f t="shared" ca="1" si="1343"/>
        <v>Private</v>
      </c>
      <c r="D9562" s="1" t="str">
        <f t="shared" ca="1" si="1344"/>
        <v>Bachelors</v>
      </c>
      <c r="E9562" s="1" t="str">
        <f t="shared" ca="1" si="1345"/>
        <v>Married</v>
      </c>
      <c r="F9562" t="s">
        <v>32542</v>
      </c>
      <c r="G9562">
        <f t="shared" ca="1" si="1346"/>
        <v>29</v>
      </c>
      <c r="H9562">
        <f t="shared" ca="1" si="1347"/>
        <v>6869</v>
      </c>
      <c r="I9562">
        <f t="shared" ca="1" si="1348"/>
        <v>689</v>
      </c>
      <c r="J9562" t="str">
        <f t="shared" ca="1" si="1349"/>
        <v>True</v>
      </c>
      <c r="K9562" t="str">
        <f t="shared" ca="1" si="1350"/>
        <v>iPhone, Honda, Tennis</v>
      </c>
    </row>
    <row r="9563" spans="1:11" x14ac:dyDescent="0.3">
      <c r="A9563" t="str">
        <f t="shared" ca="1" si="1342"/>
        <v>Germany</v>
      </c>
      <c r="B9563" s="2" t="s">
        <v>34998</v>
      </c>
      <c r="C9563" s="1" t="str">
        <f t="shared" ca="1" si="1343"/>
        <v>Public</v>
      </c>
      <c r="D9563" s="1" t="str">
        <f t="shared" ca="1" si="1344"/>
        <v>Bachelors</v>
      </c>
      <c r="E9563" s="1" t="str">
        <f t="shared" ca="1" si="1345"/>
        <v>Never Married</v>
      </c>
      <c r="F9563" t="s">
        <v>32543</v>
      </c>
      <c r="G9563">
        <f t="shared" ca="1" si="1346"/>
        <v>19.5</v>
      </c>
      <c r="H9563">
        <f t="shared" ca="1" si="1347"/>
        <v>6308</v>
      </c>
      <c r="I9563">
        <f t="shared" ca="1" si="1348"/>
        <v>1805</v>
      </c>
      <c r="J9563" t="str">
        <f t="shared" ca="1" si="1349"/>
        <v>True</v>
      </c>
      <c r="K9563" t="str">
        <f t="shared" ca="1" si="1350"/>
        <v>Others, Seat, Football</v>
      </c>
    </row>
    <row r="9564" spans="1:11" x14ac:dyDescent="0.3">
      <c r="A9564" t="str">
        <f t="shared" ca="1" si="1342"/>
        <v>Germany</v>
      </c>
      <c r="B9564" s="2" t="s">
        <v>35086</v>
      </c>
      <c r="C9564" s="1" t="str">
        <f t="shared" ca="1" si="1343"/>
        <v>Unknown</v>
      </c>
      <c r="D9564" s="1" t="str">
        <f t="shared" ca="1" si="1344"/>
        <v>High School</v>
      </c>
      <c r="E9564" s="1" t="str">
        <f t="shared" ca="1" si="1345"/>
        <v>Married</v>
      </c>
      <c r="F9564" t="s">
        <v>32542</v>
      </c>
      <c r="G9564">
        <f t="shared" ca="1" si="1346"/>
        <v>23</v>
      </c>
      <c r="H9564">
        <f t="shared" ca="1" si="1347"/>
        <v>5201</v>
      </c>
      <c r="I9564">
        <f t="shared" ca="1" si="1348"/>
        <v>1573</v>
      </c>
      <c r="J9564" t="str">
        <f t="shared" ca="1" si="1349"/>
        <v>False</v>
      </c>
      <c r="K9564" t="str">
        <f t="shared" ca="1" si="1350"/>
        <v>Iphone, Others, Non</v>
      </c>
    </row>
    <row r="9565" spans="1:11" x14ac:dyDescent="0.3">
      <c r="A9565" t="str">
        <f t="shared" ca="1" si="1342"/>
        <v>France</v>
      </c>
      <c r="B9565" s="2" t="s">
        <v>33986</v>
      </c>
      <c r="C9565" s="1" t="str">
        <f t="shared" ca="1" si="1343"/>
        <v>Unknown</v>
      </c>
      <c r="D9565" s="1" t="str">
        <f t="shared" ca="1" si="1344"/>
        <v>High School</v>
      </c>
      <c r="E9565" s="1" t="str">
        <f t="shared" ca="1" si="1345"/>
        <v>Married</v>
      </c>
      <c r="F9565" t="s">
        <v>32542</v>
      </c>
      <c r="G9565">
        <f t="shared" ca="1" si="1346"/>
        <v>16</v>
      </c>
      <c r="H9565">
        <f t="shared" ca="1" si="1347"/>
        <v>3830</v>
      </c>
      <c r="I9565">
        <f t="shared" ca="1" si="1348"/>
        <v>374</v>
      </c>
      <c r="J9565" t="str">
        <f t="shared" ca="1" si="1349"/>
        <v>False</v>
      </c>
      <c r="K9565" t="str">
        <f t="shared" ca="1" si="1350"/>
        <v>Iphone, Audi, Basketball</v>
      </c>
    </row>
    <row r="9566" spans="1:11" x14ac:dyDescent="0.3">
      <c r="A9566" t="str">
        <f t="shared" ca="1" si="1342"/>
        <v>Italy</v>
      </c>
      <c r="B9566" s="2" t="s">
        <v>32691</v>
      </c>
      <c r="C9566" s="1" t="str">
        <f t="shared" ca="1" si="1343"/>
        <v>Self Employed</v>
      </c>
      <c r="D9566" s="1" t="str">
        <f t="shared" ca="1" si="1344"/>
        <v>Bachelors</v>
      </c>
      <c r="E9566" s="1" t="str">
        <f t="shared" ca="1" si="1345"/>
        <v>Married</v>
      </c>
      <c r="F9566" t="s">
        <v>32542</v>
      </c>
      <c r="G9566">
        <f t="shared" ca="1" si="1346"/>
        <v>5.5</v>
      </c>
      <c r="H9566">
        <f t="shared" ca="1" si="1347"/>
        <v>7571</v>
      </c>
      <c r="I9566">
        <f t="shared" ca="1" si="1348"/>
        <v>323</v>
      </c>
      <c r="J9566" t="str">
        <f t="shared" ca="1" si="1349"/>
        <v>False</v>
      </c>
      <c r="K9566" t="str">
        <f t="shared" ca="1" si="1350"/>
        <v>Samsung, Audi, Non</v>
      </c>
    </row>
    <row r="9567" spans="1:11" x14ac:dyDescent="0.3">
      <c r="A9567" t="str">
        <f t="shared" ca="1" si="1342"/>
        <v>Italy</v>
      </c>
      <c r="B9567" s="2" t="s">
        <v>35087</v>
      </c>
      <c r="C9567" s="1" t="str">
        <f t="shared" ca="1" si="1343"/>
        <v>Public</v>
      </c>
      <c r="D9567" s="1" t="str">
        <f t="shared" ca="1" si="1344"/>
        <v>Bachelors</v>
      </c>
      <c r="E9567" s="1" t="str">
        <f t="shared" ca="1" si="1345"/>
        <v>Married</v>
      </c>
      <c r="F9567" t="s">
        <v>32543</v>
      </c>
      <c r="G9567">
        <f t="shared" ca="1" si="1346"/>
        <v>22.5</v>
      </c>
      <c r="H9567">
        <f t="shared" ca="1" si="1347"/>
        <v>25832</v>
      </c>
      <c r="I9567">
        <f t="shared" ca="1" si="1348"/>
        <v>4167</v>
      </c>
      <c r="J9567" t="str">
        <f t="shared" ca="1" si="1349"/>
        <v>True</v>
      </c>
      <c r="K9567" t="str">
        <f t="shared" ca="1" si="1350"/>
        <v>iPhone, Others, Tennis</v>
      </c>
    </row>
    <row r="9568" spans="1:11" x14ac:dyDescent="0.3">
      <c r="A9568" t="str">
        <f t="shared" ca="1" si="1342"/>
        <v>Germany</v>
      </c>
      <c r="B9568" s="2" t="s">
        <v>34020</v>
      </c>
      <c r="C9568" s="1" t="str">
        <f t="shared" ca="1" si="1343"/>
        <v>Self Employed</v>
      </c>
      <c r="D9568" s="1" t="str">
        <f t="shared" ca="1" si="1344"/>
        <v>Bachelors</v>
      </c>
      <c r="E9568" s="1" t="str">
        <f t="shared" ca="1" si="1345"/>
        <v>Divorced</v>
      </c>
      <c r="F9568" t="s">
        <v>32542</v>
      </c>
      <c r="G9568">
        <f t="shared" ca="1" si="1346"/>
        <v>23</v>
      </c>
      <c r="H9568">
        <f t="shared" ca="1" si="1347"/>
        <v>5728</v>
      </c>
      <c r="I9568">
        <f t="shared" ca="1" si="1348"/>
        <v>555</v>
      </c>
      <c r="J9568" t="str">
        <f t="shared" ca="1" si="1349"/>
        <v>True</v>
      </c>
      <c r="K9568" t="str">
        <f t="shared" ca="1" si="1350"/>
        <v>iPhone, Audi, Non</v>
      </c>
    </row>
    <row r="9569" spans="1:11" x14ac:dyDescent="0.3">
      <c r="A9569" t="str">
        <f t="shared" ca="1" si="1342"/>
        <v>Germany</v>
      </c>
      <c r="B9569" s="2" t="s">
        <v>34866</v>
      </c>
      <c r="C9569" s="1" t="str">
        <f t="shared" ca="1" si="1343"/>
        <v>Private</v>
      </c>
      <c r="D9569" s="1" t="str">
        <f t="shared" ca="1" si="1344"/>
        <v>Doctorate</v>
      </c>
      <c r="E9569" s="1" t="str">
        <f t="shared" ca="1" si="1345"/>
        <v>Divorced</v>
      </c>
      <c r="F9569" t="s">
        <v>32542</v>
      </c>
      <c r="G9569">
        <f t="shared" ca="1" si="1346"/>
        <v>16.5</v>
      </c>
      <c r="H9569">
        <f t="shared" ca="1" si="1347"/>
        <v>8905</v>
      </c>
      <c r="I9569">
        <f t="shared" ca="1" si="1348"/>
        <v>901</v>
      </c>
      <c r="J9569" t="str">
        <f t="shared" ca="1" si="1349"/>
        <v>False</v>
      </c>
      <c r="K9569" t="str">
        <f t="shared" ca="1" si="1350"/>
        <v>Samsung, Others, Basketball</v>
      </c>
    </row>
    <row r="9570" spans="1:11" x14ac:dyDescent="0.3">
      <c r="A9570" t="str">
        <f t="shared" ca="1" si="1342"/>
        <v>France</v>
      </c>
      <c r="B9570" s="2" t="s">
        <v>35088</v>
      </c>
      <c r="C9570" s="1" t="str">
        <f t="shared" ca="1" si="1343"/>
        <v>Self Employed</v>
      </c>
      <c r="D9570" s="1" t="str">
        <f t="shared" ca="1" si="1344"/>
        <v>High School</v>
      </c>
      <c r="E9570" s="1" t="str">
        <f t="shared" ca="1" si="1345"/>
        <v>Married</v>
      </c>
      <c r="F9570" t="s">
        <v>32543</v>
      </c>
      <c r="G9570">
        <f t="shared" ca="1" si="1346"/>
        <v>17.5</v>
      </c>
      <c r="H9570">
        <f t="shared" ca="1" si="1347"/>
        <v>4715</v>
      </c>
      <c r="I9570">
        <f t="shared" ca="1" si="1348"/>
        <v>1963</v>
      </c>
      <c r="J9570" t="str">
        <f t="shared" ca="1" si="1349"/>
        <v>True</v>
      </c>
      <c r="K9570" t="str">
        <f t="shared" ca="1" si="1350"/>
        <v>Samsung, Others, Non</v>
      </c>
    </row>
    <row r="9571" spans="1:11" x14ac:dyDescent="0.3">
      <c r="A9571" t="str">
        <f t="shared" ca="1" si="1342"/>
        <v>Germany</v>
      </c>
      <c r="B9571" s="2" t="s">
        <v>35089</v>
      </c>
      <c r="C9571" s="1" t="str">
        <f t="shared" ca="1" si="1343"/>
        <v>Public</v>
      </c>
      <c r="D9571" s="1" t="str">
        <f t="shared" ca="1" si="1344"/>
        <v>High School</v>
      </c>
      <c r="E9571" s="1" t="str">
        <f t="shared" ca="1" si="1345"/>
        <v>Married</v>
      </c>
      <c r="F9571" t="s">
        <v>32542</v>
      </c>
      <c r="G9571">
        <f t="shared" ca="1" si="1346"/>
        <v>24.5</v>
      </c>
      <c r="H9571">
        <f t="shared" ca="1" si="1347"/>
        <v>21268</v>
      </c>
      <c r="I9571">
        <f t="shared" ca="1" si="1348"/>
        <v>5795</v>
      </c>
      <c r="J9571" t="str">
        <f t="shared" ca="1" si="1349"/>
        <v>False</v>
      </c>
      <c r="K9571" t="str">
        <f t="shared" ca="1" si="1350"/>
        <v>Others, Others, Football</v>
      </c>
    </row>
    <row r="9572" spans="1:11" x14ac:dyDescent="0.3">
      <c r="A9572" t="str">
        <f t="shared" ca="1" si="1342"/>
        <v>France</v>
      </c>
      <c r="B9572" s="2" t="s">
        <v>34760</v>
      </c>
      <c r="C9572" s="1" t="str">
        <f t="shared" ca="1" si="1343"/>
        <v>Private</v>
      </c>
      <c r="D9572" s="1" t="str">
        <f t="shared" ca="1" si="1344"/>
        <v>Bachelors</v>
      </c>
      <c r="E9572" s="1" t="str">
        <f t="shared" ca="1" si="1345"/>
        <v>Married</v>
      </c>
      <c r="F9572" t="s">
        <v>32543</v>
      </c>
      <c r="G9572">
        <f t="shared" ca="1" si="1346"/>
        <v>32.5</v>
      </c>
      <c r="H9572">
        <f t="shared" ca="1" si="1347"/>
        <v>15496</v>
      </c>
      <c r="I9572">
        <f t="shared" ca="1" si="1348"/>
        <v>558</v>
      </c>
      <c r="J9572" t="str">
        <f t="shared" ca="1" si="1349"/>
        <v>False</v>
      </c>
      <c r="K9572" t="str">
        <f t="shared" ca="1" si="1350"/>
        <v>iPhone, Audi, Paddle</v>
      </c>
    </row>
    <row r="9573" spans="1:11" x14ac:dyDescent="0.3">
      <c r="A9573" t="str">
        <f t="shared" ca="1" si="1342"/>
        <v>Spain</v>
      </c>
      <c r="B9573" s="2" t="s">
        <v>32597</v>
      </c>
      <c r="C9573" s="1" t="str">
        <f t="shared" ca="1" si="1343"/>
        <v>Private</v>
      </c>
      <c r="D9573" s="1" t="str">
        <f t="shared" ca="1" si="1344"/>
        <v>Bachelors</v>
      </c>
      <c r="E9573" s="1" t="str">
        <f t="shared" ca="1" si="1345"/>
        <v>Divorced</v>
      </c>
      <c r="F9573" t="s">
        <v>32543</v>
      </c>
      <c r="G9573">
        <f t="shared" ca="1" si="1346"/>
        <v>17</v>
      </c>
      <c r="H9573">
        <f t="shared" ca="1" si="1347"/>
        <v>93165</v>
      </c>
      <c r="I9573">
        <f t="shared" ca="1" si="1348"/>
        <v>3949</v>
      </c>
      <c r="J9573" t="str">
        <f t="shared" ca="1" si="1349"/>
        <v>False</v>
      </c>
      <c r="K9573" t="str">
        <f t="shared" ca="1" si="1350"/>
        <v>Others, BMW, Basketball</v>
      </c>
    </row>
    <row r="9574" spans="1:11" x14ac:dyDescent="0.3">
      <c r="A9574" t="str">
        <f t="shared" ca="1" si="1342"/>
        <v>Germany</v>
      </c>
      <c r="B9574" s="2" t="s">
        <v>33679</v>
      </c>
      <c r="C9574" s="1" t="str">
        <f t="shared" ca="1" si="1343"/>
        <v>Private</v>
      </c>
      <c r="D9574" s="1" t="str">
        <f t="shared" ca="1" si="1344"/>
        <v>High School</v>
      </c>
      <c r="E9574" s="1" t="str">
        <f t="shared" ca="1" si="1345"/>
        <v>Married</v>
      </c>
      <c r="F9574" t="s">
        <v>32543</v>
      </c>
      <c r="G9574">
        <f t="shared" ca="1" si="1346"/>
        <v>18</v>
      </c>
      <c r="H9574">
        <f t="shared" ca="1" si="1347"/>
        <v>13165</v>
      </c>
      <c r="I9574">
        <f t="shared" ca="1" si="1348"/>
        <v>1612</v>
      </c>
      <c r="J9574" t="str">
        <f t="shared" ca="1" si="1349"/>
        <v>False</v>
      </c>
      <c r="K9574" t="str">
        <f t="shared" ca="1" si="1350"/>
        <v>iPhone, Seat, Tennis</v>
      </c>
    </row>
    <row r="9575" spans="1:11" x14ac:dyDescent="0.3">
      <c r="A9575" t="str">
        <f t="shared" ca="1" si="1342"/>
        <v>Portugal</v>
      </c>
      <c r="B9575" s="2" t="s">
        <v>35090</v>
      </c>
      <c r="C9575" s="1" t="str">
        <f t="shared" ca="1" si="1343"/>
        <v>Self Employed</v>
      </c>
      <c r="D9575" s="1" t="str">
        <f t="shared" ca="1" si="1344"/>
        <v>Bachelors</v>
      </c>
      <c r="E9575" s="1" t="str">
        <f t="shared" ca="1" si="1345"/>
        <v>Married</v>
      </c>
      <c r="F9575" t="s">
        <v>32542</v>
      </c>
      <c r="G9575">
        <f t="shared" ca="1" si="1346"/>
        <v>36.5</v>
      </c>
      <c r="H9575">
        <f t="shared" ca="1" si="1347"/>
        <v>7646</v>
      </c>
      <c r="I9575">
        <f t="shared" ca="1" si="1348"/>
        <v>670</v>
      </c>
      <c r="J9575" t="str">
        <f t="shared" ca="1" si="1349"/>
        <v>False</v>
      </c>
      <c r="K9575" t="str">
        <f t="shared" ca="1" si="1350"/>
        <v>Others, Honda, Non</v>
      </c>
    </row>
    <row r="9576" spans="1:11" x14ac:dyDescent="0.3">
      <c r="A9576" t="str">
        <f t="shared" ca="1" si="1342"/>
        <v>Germany</v>
      </c>
      <c r="B9576" s="2" t="s">
        <v>33006</v>
      </c>
      <c r="C9576" s="1" t="str">
        <f t="shared" ca="1" si="1343"/>
        <v>Private</v>
      </c>
      <c r="D9576" s="1" t="str">
        <f t="shared" ca="1" si="1344"/>
        <v>Bachelors</v>
      </c>
      <c r="E9576" s="1" t="str">
        <f t="shared" ca="1" si="1345"/>
        <v>Married</v>
      </c>
      <c r="F9576" t="s">
        <v>32542</v>
      </c>
      <c r="G9576">
        <f t="shared" ca="1" si="1346"/>
        <v>10</v>
      </c>
      <c r="H9576">
        <f t="shared" ca="1" si="1347"/>
        <v>8942</v>
      </c>
      <c r="I9576">
        <f t="shared" ca="1" si="1348"/>
        <v>436</v>
      </c>
      <c r="J9576" t="str">
        <f t="shared" ca="1" si="1349"/>
        <v>False</v>
      </c>
      <c r="K9576" t="str">
        <f t="shared" ca="1" si="1350"/>
        <v>iPhone, Audi, Paddle</v>
      </c>
    </row>
    <row r="9577" spans="1:11" x14ac:dyDescent="0.3">
      <c r="A9577" t="str">
        <f t="shared" ca="1" si="1342"/>
        <v>Portugal</v>
      </c>
      <c r="B9577" s="2" t="s">
        <v>35091</v>
      </c>
      <c r="C9577" s="1" t="str">
        <f t="shared" ca="1" si="1343"/>
        <v>Private</v>
      </c>
      <c r="D9577" s="1" t="str">
        <f t="shared" ca="1" si="1344"/>
        <v>Bachelors</v>
      </c>
      <c r="E9577" s="1" t="str">
        <f t="shared" ca="1" si="1345"/>
        <v>Married</v>
      </c>
      <c r="F9577" t="s">
        <v>32543</v>
      </c>
      <c r="G9577">
        <f t="shared" ca="1" si="1346"/>
        <v>31</v>
      </c>
      <c r="H9577">
        <f t="shared" ca="1" si="1347"/>
        <v>4828</v>
      </c>
      <c r="I9577">
        <f t="shared" ca="1" si="1348"/>
        <v>1937</v>
      </c>
      <c r="J9577" t="str">
        <f t="shared" ca="1" si="1349"/>
        <v>False</v>
      </c>
      <c r="K9577" t="str">
        <f t="shared" ca="1" si="1350"/>
        <v>Others, Seat, Non</v>
      </c>
    </row>
    <row r="9578" spans="1:11" x14ac:dyDescent="0.3">
      <c r="A9578" t="str">
        <f t="shared" ca="1" si="1342"/>
        <v>Spain</v>
      </c>
      <c r="B9578" s="2" t="s">
        <v>33084</v>
      </c>
      <c r="C9578" s="1" t="str">
        <f t="shared" ca="1" si="1343"/>
        <v>Unknown</v>
      </c>
      <c r="D9578" s="1" t="str">
        <f t="shared" ca="1" si="1344"/>
        <v>Bachelors</v>
      </c>
      <c r="E9578" s="1" t="str">
        <f t="shared" ca="1" si="1345"/>
        <v>Married</v>
      </c>
      <c r="F9578" t="s">
        <v>32543</v>
      </c>
      <c r="G9578">
        <f t="shared" ca="1" si="1346"/>
        <v>29.5</v>
      </c>
      <c r="H9578">
        <f t="shared" ca="1" si="1347"/>
        <v>8777</v>
      </c>
      <c r="I9578">
        <f t="shared" ca="1" si="1348"/>
        <v>1122</v>
      </c>
      <c r="J9578" t="str">
        <f t="shared" ca="1" si="1349"/>
        <v>False</v>
      </c>
      <c r="K9578" t="str">
        <f t="shared" ca="1" si="1350"/>
        <v>iPhone, Others, Non</v>
      </c>
    </row>
    <row r="9579" spans="1:11" x14ac:dyDescent="0.3">
      <c r="A9579" t="str">
        <f t="shared" ca="1" si="1342"/>
        <v>Italy</v>
      </c>
      <c r="B9579" s="2" t="s">
        <v>32748</v>
      </c>
      <c r="C9579" s="1" t="str">
        <f t="shared" ca="1" si="1343"/>
        <v>Self Employed</v>
      </c>
      <c r="D9579" s="1" t="str">
        <f t="shared" ca="1" si="1344"/>
        <v>High School</v>
      </c>
      <c r="E9579" s="1" t="str">
        <f t="shared" ca="1" si="1345"/>
        <v>Married</v>
      </c>
      <c r="F9579" t="s">
        <v>32543</v>
      </c>
      <c r="G9579">
        <f t="shared" ca="1" si="1346"/>
        <v>25</v>
      </c>
      <c r="H9579">
        <f t="shared" ca="1" si="1347"/>
        <v>6160</v>
      </c>
      <c r="I9579">
        <f t="shared" ca="1" si="1348"/>
        <v>1461</v>
      </c>
      <c r="J9579" t="str">
        <f t="shared" ca="1" si="1349"/>
        <v>False</v>
      </c>
      <c r="K9579" t="str">
        <f t="shared" ca="1" si="1350"/>
        <v>Samsung, Seat, Non</v>
      </c>
    </row>
    <row r="9580" spans="1:11" x14ac:dyDescent="0.3">
      <c r="A9580" t="str">
        <f t="shared" ca="1" si="1342"/>
        <v>Portugal</v>
      </c>
      <c r="B9580" s="2" t="s">
        <v>32716</v>
      </c>
      <c r="C9580" s="1" t="str">
        <f t="shared" ca="1" si="1343"/>
        <v>Public</v>
      </c>
      <c r="D9580" s="1" t="str">
        <f t="shared" ca="1" si="1344"/>
        <v>Bachelors</v>
      </c>
      <c r="E9580" s="1" t="str">
        <f t="shared" ca="1" si="1345"/>
        <v>Married</v>
      </c>
      <c r="F9580" t="s">
        <v>32542</v>
      </c>
      <c r="G9580">
        <f t="shared" ca="1" si="1346"/>
        <v>25</v>
      </c>
      <c r="H9580">
        <f t="shared" ca="1" si="1347"/>
        <v>4444</v>
      </c>
      <c r="I9580">
        <f t="shared" ca="1" si="1348"/>
        <v>1887</v>
      </c>
      <c r="J9580" t="str">
        <f t="shared" ca="1" si="1349"/>
        <v>False</v>
      </c>
      <c r="K9580" t="str">
        <f t="shared" ca="1" si="1350"/>
        <v>Samsung, Others, Paddle</v>
      </c>
    </row>
    <row r="9581" spans="1:11" x14ac:dyDescent="0.3">
      <c r="A9581" t="str">
        <f t="shared" ca="1" si="1342"/>
        <v>France</v>
      </c>
      <c r="B9581" s="2" t="s">
        <v>34825</v>
      </c>
      <c r="C9581" s="1" t="str">
        <f t="shared" ca="1" si="1343"/>
        <v>Public</v>
      </c>
      <c r="D9581" s="1" t="str">
        <f t="shared" ca="1" si="1344"/>
        <v>Bachelors</v>
      </c>
      <c r="E9581" s="1" t="str">
        <f t="shared" ca="1" si="1345"/>
        <v>Married</v>
      </c>
      <c r="F9581" t="s">
        <v>32543</v>
      </c>
      <c r="G9581">
        <f t="shared" ca="1" si="1346"/>
        <v>38</v>
      </c>
      <c r="H9581">
        <f t="shared" ca="1" si="1347"/>
        <v>33863</v>
      </c>
      <c r="I9581">
        <f t="shared" ca="1" si="1348"/>
        <v>6896</v>
      </c>
      <c r="J9581" t="str">
        <f t="shared" ca="1" si="1349"/>
        <v>False</v>
      </c>
      <c r="K9581" t="str">
        <f t="shared" ca="1" si="1350"/>
        <v>iPhone, Seat, Non</v>
      </c>
    </row>
    <row r="9582" spans="1:11" x14ac:dyDescent="0.3">
      <c r="A9582" t="str">
        <f t="shared" ca="1" si="1342"/>
        <v>Germany</v>
      </c>
      <c r="B9582" s="2" t="s">
        <v>35092</v>
      </c>
      <c r="C9582" s="1" t="str">
        <f t="shared" ca="1" si="1343"/>
        <v>Self Employed</v>
      </c>
      <c r="D9582" s="1" t="str">
        <f t="shared" ca="1" si="1344"/>
        <v>Bachelors</v>
      </c>
      <c r="E9582" s="1" t="str">
        <f t="shared" ca="1" si="1345"/>
        <v>Divorced</v>
      </c>
      <c r="F9582" t="s">
        <v>32542</v>
      </c>
      <c r="G9582">
        <f t="shared" ca="1" si="1346"/>
        <v>21.5</v>
      </c>
      <c r="H9582">
        <f t="shared" ca="1" si="1347"/>
        <v>6088</v>
      </c>
      <c r="I9582">
        <f t="shared" ca="1" si="1348"/>
        <v>517</v>
      </c>
      <c r="J9582" t="str">
        <f t="shared" ca="1" si="1349"/>
        <v>False</v>
      </c>
      <c r="K9582" t="str">
        <f t="shared" ca="1" si="1350"/>
        <v>iPhone, Others, Paddle</v>
      </c>
    </row>
    <row r="9583" spans="1:11" x14ac:dyDescent="0.3">
      <c r="A9583" t="str">
        <f t="shared" ca="1" si="1342"/>
        <v>Spain</v>
      </c>
      <c r="B9583" s="2" t="s">
        <v>32772</v>
      </c>
      <c r="C9583" s="1" t="str">
        <f t="shared" ca="1" si="1343"/>
        <v>Self Employed</v>
      </c>
      <c r="D9583" s="1" t="str">
        <f t="shared" ca="1" si="1344"/>
        <v>Bachelors</v>
      </c>
      <c r="E9583" s="1" t="str">
        <f t="shared" ca="1" si="1345"/>
        <v>Married</v>
      </c>
      <c r="F9583" t="s">
        <v>32543</v>
      </c>
      <c r="G9583">
        <f t="shared" ca="1" si="1346"/>
        <v>36.5</v>
      </c>
      <c r="H9583">
        <f t="shared" ca="1" si="1347"/>
        <v>5342</v>
      </c>
      <c r="I9583">
        <f t="shared" ca="1" si="1348"/>
        <v>827</v>
      </c>
      <c r="J9583" t="str">
        <f t="shared" ca="1" si="1349"/>
        <v>True</v>
      </c>
      <c r="K9583" t="str">
        <f t="shared" ca="1" si="1350"/>
        <v>iPhone, Honda, Football</v>
      </c>
    </row>
    <row r="9584" spans="1:11" x14ac:dyDescent="0.3">
      <c r="A9584" t="str">
        <f t="shared" ca="1" si="1342"/>
        <v>France</v>
      </c>
      <c r="B9584" s="2" t="s">
        <v>33481</v>
      </c>
      <c r="C9584" s="1" t="str">
        <f t="shared" ca="1" si="1343"/>
        <v>Self Employed</v>
      </c>
      <c r="D9584" s="1" t="str">
        <f t="shared" ca="1" si="1344"/>
        <v>Bachelors</v>
      </c>
      <c r="E9584" s="1" t="str">
        <f t="shared" ca="1" si="1345"/>
        <v>Married</v>
      </c>
      <c r="F9584" t="s">
        <v>32542</v>
      </c>
      <c r="G9584">
        <f t="shared" ca="1" si="1346"/>
        <v>26.5</v>
      </c>
      <c r="H9584">
        <f t="shared" ca="1" si="1347"/>
        <v>3186</v>
      </c>
      <c r="I9584">
        <f t="shared" ca="1" si="1348"/>
        <v>1109</v>
      </c>
      <c r="J9584" t="str">
        <f t="shared" ca="1" si="1349"/>
        <v>False</v>
      </c>
      <c r="K9584" t="str">
        <f t="shared" ca="1" si="1350"/>
        <v>Samsung, Others, Non</v>
      </c>
    </row>
    <row r="9585" spans="1:11" x14ac:dyDescent="0.3">
      <c r="A9585" t="str">
        <f t="shared" ca="1" si="1342"/>
        <v>Spain</v>
      </c>
      <c r="B9585" s="2" t="s">
        <v>33306</v>
      </c>
      <c r="C9585" s="1" t="str">
        <f t="shared" ca="1" si="1343"/>
        <v>Public</v>
      </c>
      <c r="D9585" s="1" t="str">
        <f t="shared" ca="1" si="1344"/>
        <v>High School</v>
      </c>
      <c r="E9585" s="1" t="str">
        <f t="shared" ca="1" si="1345"/>
        <v>Married</v>
      </c>
      <c r="F9585" t="s">
        <v>32542</v>
      </c>
      <c r="G9585">
        <f t="shared" ca="1" si="1346"/>
        <v>33</v>
      </c>
      <c r="H9585">
        <f t="shared" ca="1" si="1347"/>
        <v>7473</v>
      </c>
      <c r="I9585">
        <f t="shared" ca="1" si="1348"/>
        <v>1665</v>
      </c>
      <c r="J9585" t="str">
        <f t="shared" ca="1" si="1349"/>
        <v>False</v>
      </c>
      <c r="K9585" t="str">
        <f t="shared" ca="1" si="1350"/>
        <v>Iphone, Others, Football</v>
      </c>
    </row>
    <row r="9586" spans="1:11" x14ac:dyDescent="0.3">
      <c r="A9586" t="str">
        <f t="shared" ca="1" si="1342"/>
        <v>France</v>
      </c>
      <c r="B9586" s="2" t="s">
        <v>33405</v>
      </c>
      <c r="C9586" s="1" t="str">
        <f t="shared" ca="1" si="1343"/>
        <v>Private</v>
      </c>
      <c r="D9586" s="1" t="str">
        <f t="shared" ca="1" si="1344"/>
        <v>Bachelors</v>
      </c>
      <c r="E9586" s="1" t="str">
        <f t="shared" ca="1" si="1345"/>
        <v>Married</v>
      </c>
      <c r="F9586" t="s">
        <v>32543</v>
      </c>
      <c r="G9586">
        <f t="shared" ca="1" si="1346"/>
        <v>18</v>
      </c>
      <c r="H9586">
        <f t="shared" ca="1" si="1347"/>
        <v>21730</v>
      </c>
      <c r="I9586">
        <f t="shared" ca="1" si="1348"/>
        <v>5103</v>
      </c>
      <c r="J9586" t="str">
        <f t="shared" ca="1" si="1349"/>
        <v>False</v>
      </c>
      <c r="K9586" t="str">
        <f t="shared" ca="1" si="1350"/>
        <v>iPhone, Others, Basketball</v>
      </c>
    </row>
    <row r="9587" spans="1:11" x14ac:dyDescent="0.3">
      <c r="A9587" t="str">
        <f t="shared" ca="1" si="1342"/>
        <v>Portugal</v>
      </c>
      <c r="B9587" s="2" t="s">
        <v>34975</v>
      </c>
      <c r="C9587" s="1" t="str">
        <f t="shared" ca="1" si="1343"/>
        <v>Self Employed</v>
      </c>
      <c r="D9587" s="1" t="str">
        <f t="shared" ca="1" si="1344"/>
        <v>Bachelors</v>
      </c>
      <c r="E9587" s="1" t="str">
        <f t="shared" ca="1" si="1345"/>
        <v>Married</v>
      </c>
      <c r="F9587" t="s">
        <v>32543</v>
      </c>
      <c r="G9587">
        <f t="shared" ca="1" si="1346"/>
        <v>17.5</v>
      </c>
      <c r="H9587">
        <f t="shared" ca="1" si="1347"/>
        <v>5517</v>
      </c>
      <c r="I9587">
        <f t="shared" ca="1" si="1348"/>
        <v>1323</v>
      </c>
      <c r="J9587" t="str">
        <f t="shared" ca="1" si="1349"/>
        <v>True</v>
      </c>
      <c r="K9587" t="str">
        <f t="shared" ca="1" si="1350"/>
        <v>iPhone, Seat, Football</v>
      </c>
    </row>
    <row r="9588" spans="1:11" x14ac:dyDescent="0.3">
      <c r="A9588" t="str">
        <f t="shared" ca="1" si="1342"/>
        <v>Germany</v>
      </c>
      <c r="B9588" s="2" t="s">
        <v>34100</v>
      </c>
      <c r="C9588" s="1" t="str">
        <f t="shared" ca="1" si="1343"/>
        <v>Self Employed</v>
      </c>
      <c r="D9588" s="1" t="str">
        <f t="shared" ca="1" si="1344"/>
        <v>Bachelors</v>
      </c>
      <c r="E9588" s="1" t="str">
        <f t="shared" ca="1" si="1345"/>
        <v>Never Married</v>
      </c>
      <c r="F9588" t="s">
        <v>32542</v>
      </c>
      <c r="G9588">
        <f t="shared" ca="1" si="1346"/>
        <v>17</v>
      </c>
      <c r="H9588">
        <f t="shared" ca="1" si="1347"/>
        <v>49666</v>
      </c>
      <c r="I9588">
        <f t="shared" ca="1" si="1348"/>
        <v>5838</v>
      </c>
      <c r="J9588" t="str">
        <f t="shared" ca="1" si="1349"/>
        <v>False</v>
      </c>
      <c r="K9588" t="str">
        <f t="shared" ca="1" si="1350"/>
        <v>Samsung, Honda, Football</v>
      </c>
    </row>
    <row r="9589" spans="1:11" x14ac:dyDescent="0.3">
      <c r="A9589" t="str">
        <f t="shared" ca="1" si="1342"/>
        <v>Spain</v>
      </c>
      <c r="B9589" s="2" t="s">
        <v>33697</v>
      </c>
      <c r="C9589" s="1" t="str">
        <f t="shared" ca="1" si="1343"/>
        <v>Self Employed</v>
      </c>
      <c r="D9589" s="1" t="str">
        <f t="shared" ca="1" si="1344"/>
        <v>Bachelors</v>
      </c>
      <c r="E9589" s="1" t="str">
        <f t="shared" ca="1" si="1345"/>
        <v>Married</v>
      </c>
      <c r="F9589" t="s">
        <v>32543</v>
      </c>
      <c r="G9589">
        <f t="shared" ca="1" si="1346"/>
        <v>35</v>
      </c>
      <c r="H9589">
        <f t="shared" ca="1" si="1347"/>
        <v>8368</v>
      </c>
      <c r="I9589">
        <f t="shared" ca="1" si="1348"/>
        <v>1672</v>
      </c>
      <c r="J9589" t="str">
        <f t="shared" ca="1" si="1349"/>
        <v>True</v>
      </c>
      <c r="K9589" t="str">
        <f t="shared" ca="1" si="1350"/>
        <v>iPhone, Others, Basketball</v>
      </c>
    </row>
    <row r="9590" spans="1:11" x14ac:dyDescent="0.3">
      <c r="A9590" t="str">
        <f t="shared" ca="1" si="1342"/>
        <v>Spain</v>
      </c>
      <c r="B9590" s="2" t="s">
        <v>33474</v>
      </c>
      <c r="C9590" s="1" t="str">
        <f t="shared" ca="1" si="1343"/>
        <v>Unknown</v>
      </c>
      <c r="D9590" s="1" t="str">
        <f t="shared" ca="1" si="1344"/>
        <v>Masters</v>
      </c>
      <c r="E9590" s="1" t="str">
        <f t="shared" ca="1" si="1345"/>
        <v>Never Married</v>
      </c>
      <c r="F9590" t="s">
        <v>32543</v>
      </c>
      <c r="G9590">
        <f t="shared" ca="1" si="1346"/>
        <v>37.5</v>
      </c>
      <c r="H9590">
        <f t="shared" ca="1" si="1347"/>
        <v>27952</v>
      </c>
      <c r="I9590">
        <f t="shared" ca="1" si="1348"/>
        <v>3027</v>
      </c>
      <c r="J9590" t="str">
        <f t="shared" ca="1" si="1349"/>
        <v>True</v>
      </c>
      <c r="K9590" t="str">
        <f t="shared" ca="1" si="1350"/>
        <v>Others, Others, Basketball</v>
      </c>
    </row>
    <row r="9591" spans="1:11" x14ac:dyDescent="0.3">
      <c r="A9591" t="str">
        <f t="shared" ca="1" si="1342"/>
        <v>France</v>
      </c>
      <c r="B9591" s="2" t="s">
        <v>35093</v>
      </c>
      <c r="C9591" s="1" t="str">
        <f t="shared" ca="1" si="1343"/>
        <v>Self Employed</v>
      </c>
      <c r="D9591" s="1" t="str">
        <f t="shared" ca="1" si="1344"/>
        <v>Bachelors</v>
      </c>
      <c r="E9591" s="1" t="str">
        <f t="shared" ca="1" si="1345"/>
        <v>Married</v>
      </c>
      <c r="F9591" t="s">
        <v>32542</v>
      </c>
      <c r="G9591">
        <f t="shared" ca="1" si="1346"/>
        <v>12.5</v>
      </c>
      <c r="H9591">
        <f t="shared" ca="1" si="1347"/>
        <v>5905</v>
      </c>
      <c r="I9591">
        <f t="shared" ca="1" si="1348"/>
        <v>377</v>
      </c>
      <c r="J9591" t="str">
        <f t="shared" ca="1" si="1349"/>
        <v>False</v>
      </c>
      <c r="K9591" t="str">
        <f t="shared" ca="1" si="1350"/>
        <v>Others, Ford, Non</v>
      </c>
    </row>
    <row r="9592" spans="1:11" x14ac:dyDescent="0.3">
      <c r="A9592" t="str">
        <f t="shared" ca="1" si="1342"/>
        <v>Spain</v>
      </c>
      <c r="B9592" s="2" t="s">
        <v>32865</v>
      </c>
      <c r="C9592" s="1" t="str">
        <f t="shared" ca="1" si="1343"/>
        <v>Private</v>
      </c>
      <c r="D9592" s="1" t="str">
        <f t="shared" ca="1" si="1344"/>
        <v>High School</v>
      </c>
      <c r="E9592" s="1" t="str">
        <f t="shared" ca="1" si="1345"/>
        <v>Never Married</v>
      </c>
      <c r="F9592" t="s">
        <v>32543</v>
      </c>
      <c r="G9592">
        <f t="shared" ca="1" si="1346"/>
        <v>35.5</v>
      </c>
      <c r="H9592">
        <f t="shared" ca="1" si="1347"/>
        <v>4806</v>
      </c>
      <c r="I9592">
        <f t="shared" ca="1" si="1348"/>
        <v>805</v>
      </c>
      <c r="J9592" t="str">
        <f t="shared" ca="1" si="1349"/>
        <v>True</v>
      </c>
      <c r="K9592" t="str">
        <f t="shared" ca="1" si="1350"/>
        <v>iPhone, Audi, Basketball</v>
      </c>
    </row>
    <row r="9593" spans="1:11" x14ac:dyDescent="0.3">
      <c r="A9593" t="str">
        <f t="shared" ca="1" si="1342"/>
        <v>Germany</v>
      </c>
      <c r="B9593" s="2" t="s">
        <v>34201</v>
      </c>
      <c r="C9593" s="1" t="str">
        <f t="shared" ca="1" si="1343"/>
        <v>Unknown</v>
      </c>
      <c r="D9593" s="1" t="str">
        <f t="shared" ca="1" si="1344"/>
        <v>Bachelors</v>
      </c>
      <c r="E9593" s="1" t="str">
        <f t="shared" ca="1" si="1345"/>
        <v>Married</v>
      </c>
      <c r="F9593" t="s">
        <v>32543</v>
      </c>
      <c r="G9593">
        <f t="shared" ca="1" si="1346"/>
        <v>34</v>
      </c>
      <c r="H9593">
        <f t="shared" ca="1" si="1347"/>
        <v>5553</v>
      </c>
      <c r="I9593">
        <f t="shared" ca="1" si="1348"/>
        <v>1459</v>
      </c>
      <c r="J9593" t="str">
        <f t="shared" ca="1" si="1349"/>
        <v>False</v>
      </c>
      <c r="K9593" t="str">
        <f t="shared" ca="1" si="1350"/>
        <v>Samsung, Others, Non</v>
      </c>
    </row>
    <row r="9594" spans="1:11" x14ac:dyDescent="0.3">
      <c r="A9594" t="str">
        <f t="shared" ca="1" si="1342"/>
        <v>Germany</v>
      </c>
      <c r="B9594" s="2" t="s">
        <v>34111</v>
      </c>
      <c r="C9594" s="1" t="str">
        <f t="shared" ca="1" si="1343"/>
        <v>Unknown</v>
      </c>
      <c r="D9594" s="1" t="str">
        <f t="shared" ca="1" si="1344"/>
        <v>High School</v>
      </c>
      <c r="E9594" s="1" t="str">
        <f t="shared" ca="1" si="1345"/>
        <v>Married</v>
      </c>
      <c r="F9594" t="s">
        <v>32543</v>
      </c>
      <c r="G9594">
        <f t="shared" ca="1" si="1346"/>
        <v>13.5</v>
      </c>
      <c r="H9594">
        <f t="shared" ca="1" si="1347"/>
        <v>7035</v>
      </c>
      <c r="I9594">
        <f t="shared" ca="1" si="1348"/>
        <v>451</v>
      </c>
      <c r="J9594" t="str">
        <f t="shared" ca="1" si="1349"/>
        <v>True</v>
      </c>
      <c r="K9594" t="str">
        <f t="shared" ca="1" si="1350"/>
        <v>iPhone, Honda, Non</v>
      </c>
    </row>
    <row r="9595" spans="1:11" x14ac:dyDescent="0.3">
      <c r="A9595" t="str">
        <f t="shared" ca="1" si="1342"/>
        <v>Portugal</v>
      </c>
      <c r="B9595" s="2" t="s">
        <v>33020</v>
      </c>
      <c r="C9595" s="1" t="str">
        <f t="shared" ca="1" si="1343"/>
        <v>Private</v>
      </c>
      <c r="D9595" s="1" t="str">
        <f t="shared" ca="1" si="1344"/>
        <v>Bachelors</v>
      </c>
      <c r="E9595" s="1" t="str">
        <f t="shared" ca="1" si="1345"/>
        <v>Married</v>
      </c>
      <c r="F9595" t="s">
        <v>32543</v>
      </c>
      <c r="G9595">
        <f t="shared" ca="1" si="1346"/>
        <v>23</v>
      </c>
      <c r="H9595">
        <f t="shared" ca="1" si="1347"/>
        <v>29673</v>
      </c>
      <c r="I9595">
        <f t="shared" ca="1" si="1348"/>
        <v>2005</v>
      </c>
      <c r="J9595" t="str">
        <f t="shared" ca="1" si="1349"/>
        <v>True</v>
      </c>
      <c r="K9595" t="str">
        <f t="shared" ca="1" si="1350"/>
        <v>iPhone, Volkswagen, Basketball</v>
      </c>
    </row>
    <row r="9596" spans="1:11" x14ac:dyDescent="0.3">
      <c r="A9596" t="str">
        <f t="shared" ca="1" si="1342"/>
        <v>France</v>
      </c>
      <c r="B9596" s="2" t="s">
        <v>33749</v>
      </c>
      <c r="C9596" s="1" t="str">
        <f t="shared" ca="1" si="1343"/>
        <v>Unknown</v>
      </c>
      <c r="D9596" s="1" t="str">
        <f t="shared" ca="1" si="1344"/>
        <v>Bachelors</v>
      </c>
      <c r="E9596" s="1" t="str">
        <f t="shared" ca="1" si="1345"/>
        <v>Divorced</v>
      </c>
      <c r="F9596" t="s">
        <v>32542</v>
      </c>
      <c r="G9596">
        <f t="shared" ca="1" si="1346"/>
        <v>26</v>
      </c>
      <c r="H9596">
        <f t="shared" ca="1" si="1347"/>
        <v>29805</v>
      </c>
      <c r="I9596">
        <f t="shared" ca="1" si="1348"/>
        <v>2173</v>
      </c>
      <c r="J9596" t="str">
        <f t="shared" ca="1" si="1349"/>
        <v>False</v>
      </c>
      <c r="K9596" t="str">
        <f t="shared" ca="1" si="1350"/>
        <v>iPhone, Honda, Paddle</v>
      </c>
    </row>
    <row r="9597" spans="1:11" x14ac:dyDescent="0.3">
      <c r="A9597" t="str">
        <f t="shared" ca="1" si="1342"/>
        <v>Spain</v>
      </c>
      <c r="B9597" s="2" t="s">
        <v>33347</v>
      </c>
      <c r="C9597" s="1" t="str">
        <f t="shared" ca="1" si="1343"/>
        <v>Unknown</v>
      </c>
      <c r="D9597" s="1" t="str">
        <f t="shared" ca="1" si="1344"/>
        <v>Bachelors</v>
      </c>
      <c r="E9597" s="1" t="str">
        <f t="shared" ca="1" si="1345"/>
        <v>Married</v>
      </c>
      <c r="F9597" t="s">
        <v>32543</v>
      </c>
      <c r="G9597">
        <f t="shared" ca="1" si="1346"/>
        <v>28</v>
      </c>
      <c r="H9597">
        <f t="shared" ca="1" si="1347"/>
        <v>4347</v>
      </c>
      <c r="I9597">
        <f t="shared" ca="1" si="1348"/>
        <v>1947</v>
      </c>
      <c r="J9597" t="str">
        <f t="shared" ca="1" si="1349"/>
        <v>False</v>
      </c>
      <c r="K9597" t="str">
        <f t="shared" ca="1" si="1350"/>
        <v>Samsung, Honda, Football</v>
      </c>
    </row>
    <row r="9598" spans="1:11" x14ac:dyDescent="0.3">
      <c r="A9598" t="str">
        <f t="shared" ca="1" si="1342"/>
        <v>Germany</v>
      </c>
      <c r="B9598" s="2" t="s">
        <v>33126</v>
      </c>
      <c r="C9598" s="1" t="str">
        <f t="shared" ca="1" si="1343"/>
        <v>Unknown</v>
      </c>
      <c r="D9598" s="1" t="str">
        <f t="shared" ca="1" si="1344"/>
        <v>Masters</v>
      </c>
      <c r="E9598" s="1" t="str">
        <f t="shared" ca="1" si="1345"/>
        <v>Married</v>
      </c>
      <c r="F9598" t="s">
        <v>32542</v>
      </c>
      <c r="G9598">
        <f t="shared" ca="1" si="1346"/>
        <v>33.5</v>
      </c>
      <c r="H9598">
        <f t="shared" ca="1" si="1347"/>
        <v>8307</v>
      </c>
      <c r="I9598">
        <f t="shared" ca="1" si="1348"/>
        <v>902</v>
      </c>
      <c r="J9598" t="str">
        <f t="shared" ca="1" si="1349"/>
        <v>False</v>
      </c>
      <c r="K9598" t="str">
        <f t="shared" ca="1" si="1350"/>
        <v>iPhone, Volkswagen, Non</v>
      </c>
    </row>
    <row r="9599" spans="1:11" x14ac:dyDescent="0.3">
      <c r="A9599" t="str">
        <f t="shared" ca="1" si="1342"/>
        <v>Spain</v>
      </c>
      <c r="B9599" s="2" t="s">
        <v>35094</v>
      </c>
      <c r="C9599" s="1" t="str">
        <f t="shared" ca="1" si="1343"/>
        <v>Unknown</v>
      </c>
      <c r="D9599" s="1" t="str">
        <f t="shared" ca="1" si="1344"/>
        <v>High School</v>
      </c>
      <c r="E9599" s="1" t="str">
        <f t="shared" ca="1" si="1345"/>
        <v>Divorced</v>
      </c>
      <c r="F9599" t="s">
        <v>32543</v>
      </c>
      <c r="G9599">
        <f t="shared" ca="1" si="1346"/>
        <v>27</v>
      </c>
      <c r="H9599">
        <f t="shared" ca="1" si="1347"/>
        <v>11943</v>
      </c>
      <c r="I9599">
        <f t="shared" ca="1" si="1348"/>
        <v>1487</v>
      </c>
      <c r="J9599" t="str">
        <f t="shared" ca="1" si="1349"/>
        <v>True</v>
      </c>
      <c r="K9599" t="str">
        <f t="shared" ca="1" si="1350"/>
        <v>iPhone, Audi, Non</v>
      </c>
    </row>
    <row r="9600" spans="1:11" x14ac:dyDescent="0.3">
      <c r="A9600" t="str">
        <f t="shared" ca="1" si="1342"/>
        <v>France</v>
      </c>
      <c r="B9600" s="2" t="s">
        <v>32983</v>
      </c>
      <c r="C9600" s="1" t="str">
        <f t="shared" ca="1" si="1343"/>
        <v>Public</v>
      </c>
      <c r="D9600" s="1" t="str">
        <f t="shared" ca="1" si="1344"/>
        <v>Doctorate</v>
      </c>
      <c r="E9600" s="1" t="str">
        <f t="shared" ca="1" si="1345"/>
        <v>Married</v>
      </c>
      <c r="F9600" t="s">
        <v>32542</v>
      </c>
      <c r="G9600">
        <f t="shared" ca="1" si="1346"/>
        <v>22</v>
      </c>
      <c r="H9600">
        <f t="shared" ca="1" si="1347"/>
        <v>3595</v>
      </c>
      <c r="I9600">
        <f t="shared" ca="1" si="1348"/>
        <v>1082</v>
      </c>
      <c r="J9600" t="str">
        <f t="shared" ca="1" si="1349"/>
        <v>False</v>
      </c>
      <c r="K9600" t="str">
        <f t="shared" ca="1" si="1350"/>
        <v>Samsung, Others, Basketball</v>
      </c>
    </row>
    <row r="9601" spans="1:11" x14ac:dyDescent="0.3">
      <c r="A9601" t="str">
        <f t="shared" ca="1" si="1342"/>
        <v>Italy</v>
      </c>
      <c r="B9601" s="2" t="s">
        <v>35095</v>
      </c>
      <c r="C9601" s="1" t="str">
        <f t="shared" ca="1" si="1343"/>
        <v>Private</v>
      </c>
      <c r="D9601" s="1" t="str">
        <f t="shared" ca="1" si="1344"/>
        <v>Bachelors</v>
      </c>
      <c r="E9601" s="1" t="str">
        <f t="shared" ca="1" si="1345"/>
        <v>Married</v>
      </c>
      <c r="F9601" t="s">
        <v>32543</v>
      </c>
      <c r="G9601">
        <f t="shared" ca="1" si="1346"/>
        <v>17</v>
      </c>
      <c r="H9601">
        <f t="shared" ca="1" si="1347"/>
        <v>4549</v>
      </c>
      <c r="I9601">
        <f t="shared" ca="1" si="1348"/>
        <v>1904</v>
      </c>
      <c r="J9601" t="str">
        <f t="shared" ca="1" si="1349"/>
        <v>False</v>
      </c>
      <c r="K9601" t="str">
        <f t="shared" ca="1" si="1350"/>
        <v>Iphone, Others, Paddle</v>
      </c>
    </row>
    <row r="9602" spans="1:11" x14ac:dyDescent="0.3">
      <c r="A9602" t="str">
        <f t="shared" ca="1" si="1342"/>
        <v>Spain</v>
      </c>
      <c r="B9602" s="2" t="s">
        <v>35096</v>
      </c>
      <c r="C9602" s="1" t="str">
        <f t="shared" ca="1" si="1343"/>
        <v>Public</v>
      </c>
      <c r="D9602" s="1" t="str">
        <f t="shared" ca="1" si="1344"/>
        <v>High School</v>
      </c>
      <c r="E9602" s="1" t="str">
        <f t="shared" ca="1" si="1345"/>
        <v>Married</v>
      </c>
      <c r="F9602" t="s">
        <v>32542</v>
      </c>
      <c r="G9602">
        <f t="shared" ca="1" si="1346"/>
        <v>23</v>
      </c>
      <c r="H9602">
        <f t="shared" ca="1" si="1347"/>
        <v>8629</v>
      </c>
      <c r="I9602">
        <f t="shared" ca="1" si="1348"/>
        <v>714</v>
      </c>
      <c r="J9602" t="str">
        <f t="shared" ca="1" si="1349"/>
        <v>False</v>
      </c>
      <c r="K9602" t="str">
        <f t="shared" ca="1" si="1350"/>
        <v>Others, Audi, Non</v>
      </c>
    </row>
    <row r="9603" spans="1:11" x14ac:dyDescent="0.3">
      <c r="A9603" t="str">
        <f t="shared" ref="A9603:A9666" ca="1" si="135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603" s="2" t="s">
        <v>33140</v>
      </c>
      <c r="C9603" s="1" t="str">
        <f t="shared" ref="C9603:C9666" ca="1" si="1352">CHOOSE(RANDBETWEEN(1,4), "Public", "Self Employed", "Private", "Unknown")</f>
        <v>Unknown</v>
      </c>
      <c r="D9603" s="1" t="str">
        <f t="shared" ref="D9603:D9666" ca="1" si="1353">CHOOSE(RANDBETWEEN(1,8), "Bachelors", "Masters", "Doctorate", "High School", "Bachelors","Bachelors", "High School","Bachelors",)</f>
        <v>Bachelors</v>
      </c>
      <c r="E9603" s="1" t="str">
        <f t="shared" ref="E9603:E9666" ca="1" si="1354">CHOOSE(RANDBETWEEN(1,8), "Married", "Never Married", "Divorced", "Separated", "Married","Married","Married","Married",)</f>
        <v>Married</v>
      </c>
      <c r="F9603" t="s">
        <v>32542</v>
      </c>
      <c r="G9603">
        <f t="shared" ref="G9603:G9666" ca="1" si="1355">IF(I9603&lt;=500,RANDBETWEEN(4,16)+CHOOSE((RANDBETWEEN(1,2)),0.5,1),RANDBETWEEN(16,39)+CHOOSE((RANDBETWEEN(1,2)),0.5,1))</f>
        <v>23.5</v>
      </c>
      <c r="H9603">
        <f t="shared" ref="H9603:H9666" ca="1" si="135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242</v>
      </c>
      <c r="I9603">
        <f t="shared" ref="I9603:I9666" ca="1" si="1357">IF(H9603&lt;20000, RANDBETWEEN(300,2000), RANDBETWEEN(2001,7000))</f>
        <v>1952</v>
      </c>
      <c r="J9603" t="str">
        <f t="shared" ref="J9603:J9666" ca="1" si="1358">CHOOSE(RANDBETWEEN(1,5), "True", "False", "False", "True","False")</f>
        <v>True</v>
      </c>
      <c r="K9603" t="str">
        <f t="shared" ref="K9603:K9666" ca="1" si="135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Non</v>
      </c>
    </row>
    <row r="9604" spans="1:11" x14ac:dyDescent="0.3">
      <c r="A9604" t="str">
        <f t="shared" ca="1" si="1351"/>
        <v>Spain</v>
      </c>
      <c r="B9604" s="2" t="s">
        <v>33714</v>
      </c>
      <c r="C9604" s="1" t="str">
        <f t="shared" ca="1" si="1352"/>
        <v>Self Employed</v>
      </c>
      <c r="D9604" s="1" t="str">
        <f t="shared" ca="1" si="1353"/>
        <v>High School</v>
      </c>
      <c r="E9604" s="1" t="str">
        <f t="shared" ca="1" si="1354"/>
        <v>Married</v>
      </c>
      <c r="F9604" t="s">
        <v>32542</v>
      </c>
      <c r="G9604">
        <f t="shared" ca="1" si="1355"/>
        <v>27.5</v>
      </c>
      <c r="H9604">
        <f t="shared" ca="1" si="1356"/>
        <v>6032</v>
      </c>
      <c r="I9604">
        <f t="shared" ca="1" si="1357"/>
        <v>1165</v>
      </c>
      <c r="J9604" t="str">
        <f t="shared" ca="1" si="1358"/>
        <v>True</v>
      </c>
      <c r="K9604" t="str">
        <f t="shared" ca="1" si="1359"/>
        <v>iPhone, Audi, Non</v>
      </c>
    </row>
    <row r="9605" spans="1:11" x14ac:dyDescent="0.3">
      <c r="A9605" t="str">
        <f t="shared" ca="1" si="1351"/>
        <v>Spain</v>
      </c>
      <c r="B9605" s="2" t="s">
        <v>33135</v>
      </c>
      <c r="C9605" s="1" t="str">
        <f t="shared" ca="1" si="1352"/>
        <v>Self Employed</v>
      </c>
      <c r="D9605" s="1" t="str">
        <f t="shared" ca="1" si="1353"/>
        <v>Bachelors</v>
      </c>
      <c r="E9605" s="1" t="str">
        <f t="shared" ca="1" si="1354"/>
        <v>Married</v>
      </c>
      <c r="F9605" t="s">
        <v>32542</v>
      </c>
      <c r="G9605">
        <f t="shared" ca="1" si="1355"/>
        <v>30</v>
      </c>
      <c r="H9605">
        <f t="shared" ca="1" si="1356"/>
        <v>30999</v>
      </c>
      <c r="I9605">
        <f t="shared" ca="1" si="1357"/>
        <v>5321</v>
      </c>
      <c r="J9605" t="str">
        <f t="shared" ca="1" si="1358"/>
        <v>False</v>
      </c>
      <c r="K9605" t="str">
        <f t="shared" ca="1" si="1359"/>
        <v>iPhone, Others, Non</v>
      </c>
    </row>
    <row r="9606" spans="1:11" x14ac:dyDescent="0.3">
      <c r="A9606" t="str">
        <f t="shared" ca="1" si="1351"/>
        <v>France</v>
      </c>
      <c r="B9606" s="2" t="s">
        <v>33374</v>
      </c>
      <c r="C9606" s="1" t="str">
        <f t="shared" ca="1" si="1352"/>
        <v>Self Employed</v>
      </c>
      <c r="D9606" s="1" t="str">
        <f t="shared" ca="1" si="1353"/>
        <v>Bachelors</v>
      </c>
      <c r="E9606" s="1" t="str">
        <f t="shared" ca="1" si="1354"/>
        <v>Divorced</v>
      </c>
      <c r="F9606" t="s">
        <v>32542</v>
      </c>
      <c r="G9606">
        <f t="shared" ca="1" si="1355"/>
        <v>36</v>
      </c>
      <c r="H9606">
        <f t="shared" ca="1" si="1356"/>
        <v>9403</v>
      </c>
      <c r="I9606">
        <f t="shared" ca="1" si="1357"/>
        <v>850</v>
      </c>
      <c r="J9606" t="str">
        <f t="shared" ca="1" si="1358"/>
        <v>True</v>
      </c>
      <c r="K9606" t="str">
        <f t="shared" ca="1" si="1359"/>
        <v>iPhone, Audi, Non</v>
      </c>
    </row>
    <row r="9607" spans="1:11" x14ac:dyDescent="0.3">
      <c r="A9607" t="str">
        <f t="shared" ca="1" si="1351"/>
        <v>Germany</v>
      </c>
      <c r="B9607" s="2" t="s">
        <v>35008</v>
      </c>
      <c r="C9607" s="1" t="str">
        <f t="shared" ca="1" si="1352"/>
        <v>Public</v>
      </c>
      <c r="D9607" s="1" t="str">
        <f t="shared" ca="1" si="1353"/>
        <v>Bachelors</v>
      </c>
      <c r="E9607" s="1" t="str">
        <f t="shared" ca="1" si="1354"/>
        <v>Married</v>
      </c>
      <c r="F9607" t="s">
        <v>32542</v>
      </c>
      <c r="G9607">
        <f t="shared" ca="1" si="1355"/>
        <v>22</v>
      </c>
      <c r="H9607">
        <f t="shared" ca="1" si="1356"/>
        <v>23669</v>
      </c>
      <c r="I9607">
        <f t="shared" ca="1" si="1357"/>
        <v>2694</v>
      </c>
      <c r="J9607" t="str">
        <f t="shared" ca="1" si="1358"/>
        <v>True</v>
      </c>
      <c r="K9607" t="str">
        <f t="shared" ca="1" si="1359"/>
        <v>Samsung, Audi, Football</v>
      </c>
    </row>
    <row r="9608" spans="1:11" x14ac:dyDescent="0.3">
      <c r="A9608" t="str">
        <f t="shared" ca="1" si="1351"/>
        <v>France</v>
      </c>
      <c r="B9608" s="2" t="s">
        <v>34890</v>
      </c>
      <c r="C9608" s="1" t="str">
        <f t="shared" ca="1" si="1352"/>
        <v>Public</v>
      </c>
      <c r="D9608" s="1" t="str">
        <f t="shared" ca="1" si="1353"/>
        <v>Bachelors</v>
      </c>
      <c r="E9608" s="1" t="str">
        <f t="shared" ca="1" si="1354"/>
        <v>Never Married</v>
      </c>
      <c r="F9608" t="s">
        <v>32542</v>
      </c>
      <c r="G9608">
        <f t="shared" ca="1" si="1355"/>
        <v>25</v>
      </c>
      <c r="H9608">
        <f t="shared" ca="1" si="1356"/>
        <v>3406</v>
      </c>
      <c r="I9608">
        <f t="shared" ca="1" si="1357"/>
        <v>1799</v>
      </c>
      <c r="J9608" t="str">
        <f t="shared" ca="1" si="1358"/>
        <v>True</v>
      </c>
      <c r="K9608" t="str">
        <f t="shared" ca="1" si="1359"/>
        <v>Iphone, Others, Tennis</v>
      </c>
    </row>
    <row r="9609" spans="1:11" x14ac:dyDescent="0.3">
      <c r="A9609" t="str">
        <f t="shared" ca="1" si="1351"/>
        <v>France</v>
      </c>
      <c r="B9609" s="2" t="s">
        <v>33745</v>
      </c>
      <c r="C9609" s="1" t="str">
        <f t="shared" ca="1" si="1352"/>
        <v>Unknown</v>
      </c>
      <c r="D9609" s="1" t="str">
        <f t="shared" ca="1" si="1353"/>
        <v>Bachelors</v>
      </c>
      <c r="E9609" s="1" t="str">
        <f t="shared" ca="1" si="1354"/>
        <v>Married</v>
      </c>
      <c r="F9609" t="s">
        <v>32543</v>
      </c>
      <c r="G9609">
        <f t="shared" ca="1" si="1355"/>
        <v>4.5</v>
      </c>
      <c r="H9609">
        <f t="shared" ca="1" si="1356"/>
        <v>5635</v>
      </c>
      <c r="I9609">
        <f t="shared" ca="1" si="1357"/>
        <v>467</v>
      </c>
      <c r="J9609" t="str">
        <f t="shared" ca="1" si="1358"/>
        <v>True</v>
      </c>
      <c r="K9609" t="str">
        <f t="shared" ca="1" si="1359"/>
        <v>iPhone, Others, Non</v>
      </c>
    </row>
    <row r="9610" spans="1:11" x14ac:dyDescent="0.3">
      <c r="A9610" t="str">
        <f t="shared" ca="1" si="1351"/>
        <v>Germany</v>
      </c>
      <c r="B9610" s="2" t="s">
        <v>33724</v>
      </c>
      <c r="C9610" s="1" t="str">
        <f t="shared" ca="1" si="1352"/>
        <v>Self Employed</v>
      </c>
      <c r="D9610" s="1" t="str">
        <f t="shared" ca="1" si="1353"/>
        <v>Masters</v>
      </c>
      <c r="E9610" s="1" t="str">
        <f t="shared" ca="1" si="1354"/>
        <v>Married</v>
      </c>
      <c r="F9610" t="s">
        <v>32543</v>
      </c>
      <c r="G9610">
        <f t="shared" ca="1" si="1355"/>
        <v>37.5</v>
      </c>
      <c r="H9610">
        <f t="shared" ca="1" si="1356"/>
        <v>37579</v>
      </c>
      <c r="I9610">
        <f t="shared" ca="1" si="1357"/>
        <v>5187</v>
      </c>
      <c r="J9610" t="str">
        <f t="shared" ca="1" si="1358"/>
        <v>True</v>
      </c>
      <c r="K9610" t="str">
        <f t="shared" ca="1" si="1359"/>
        <v>Iphone, Others, Football</v>
      </c>
    </row>
    <row r="9611" spans="1:11" x14ac:dyDescent="0.3">
      <c r="A9611" t="str">
        <f t="shared" ca="1" si="1351"/>
        <v>Germany</v>
      </c>
      <c r="B9611" s="2" t="s">
        <v>33776</v>
      </c>
      <c r="C9611" s="1" t="str">
        <f t="shared" ca="1" si="1352"/>
        <v>Unknown</v>
      </c>
      <c r="D9611" s="1" t="str">
        <f t="shared" ca="1" si="1353"/>
        <v>Doctorate</v>
      </c>
      <c r="E9611" s="1" t="str">
        <f t="shared" ca="1" si="1354"/>
        <v>Married</v>
      </c>
      <c r="F9611" t="s">
        <v>32543</v>
      </c>
      <c r="G9611">
        <f t="shared" ca="1" si="1355"/>
        <v>35</v>
      </c>
      <c r="H9611">
        <f t="shared" ca="1" si="1356"/>
        <v>8325</v>
      </c>
      <c r="I9611">
        <f t="shared" ca="1" si="1357"/>
        <v>1291</v>
      </c>
      <c r="J9611" t="str">
        <f t="shared" ca="1" si="1358"/>
        <v>False</v>
      </c>
      <c r="K9611" t="str">
        <f t="shared" ca="1" si="1359"/>
        <v>iPhone, Ford, Tennis</v>
      </c>
    </row>
    <row r="9612" spans="1:11" x14ac:dyDescent="0.3">
      <c r="A9612" t="str">
        <f t="shared" ca="1" si="1351"/>
        <v>Spain</v>
      </c>
      <c r="B9612" s="2" t="s">
        <v>32821</v>
      </c>
      <c r="C9612" s="1" t="str">
        <f t="shared" ca="1" si="1352"/>
        <v>Public</v>
      </c>
      <c r="D9612" s="1" t="str">
        <f t="shared" ca="1" si="1353"/>
        <v>Bachelors</v>
      </c>
      <c r="E9612" s="1" t="str">
        <f t="shared" ca="1" si="1354"/>
        <v>Married</v>
      </c>
      <c r="F9612" t="s">
        <v>32542</v>
      </c>
      <c r="G9612">
        <f t="shared" ca="1" si="1355"/>
        <v>23</v>
      </c>
      <c r="H9612">
        <f t="shared" ca="1" si="1356"/>
        <v>9252</v>
      </c>
      <c r="I9612">
        <f t="shared" ca="1" si="1357"/>
        <v>810</v>
      </c>
      <c r="J9612" t="str">
        <f t="shared" ca="1" si="1358"/>
        <v>True</v>
      </c>
      <c r="K9612" t="str">
        <f t="shared" ca="1" si="1359"/>
        <v>Others, Others, Non</v>
      </c>
    </row>
    <row r="9613" spans="1:11" x14ac:dyDescent="0.3">
      <c r="A9613" t="str">
        <f t="shared" ca="1" si="1351"/>
        <v>Germany</v>
      </c>
      <c r="B9613" s="2" t="s">
        <v>33314</v>
      </c>
      <c r="C9613" s="1" t="str">
        <f t="shared" ca="1" si="1352"/>
        <v>Unknown</v>
      </c>
      <c r="D9613" s="1" t="str">
        <f t="shared" ca="1" si="1353"/>
        <v>Masters</v>
      </c>
      <c r="E9613" s="1" t="str">
        <f t="shared" ca="1" si="1354"/>
        <v>Separated</v>
      </c>
      <c r="F9613" t="s">
        <v>32543</v>
      </c>
      <c r="G9613">
        <f t="shared" ca="1" si="1355"/>
        <v>40</v>
      </c>
      <c r="H9613">
        <f t="shared" ca="1" si="1356"/>
        <v>5945</v>
      </c>
      <c r="I9613">
        <f t="shared" ca="1" si="1357"/>
        <v>1874</v>
      </c>
      <c r="J9613" t="str">
        <f t="shared" ca="1" si="1358"/>
        <v>False</v>
      </c>
      <c r="K9613" t="str">
        <f t="shared" ca="1" si="1359"/>
        <v>Samsung, Others, Non</v>
      </c>
    </row>
    <row r="9614" spans="1:11" x14ac:dyDescent="0.3">
      <c r="A9614" t="str">
        <f t="shared" ca="1" si="1351"/>
        <v>Spain</v>
      </c>
      <c r="B9614" s="2" t="s">
        <v>35097</v>
      </c>
      <c r="C9614" s="1" t="str">
        <f t="shared" ca="1" si="1352"/>
        <v>Unknown</v>
      </c>
      <c r="D9614" s="1" t="str">
        <f t="shared" ca="1" si="1353"/>
        <v>Bachelors</v>
      </c>
      <c r="E9614" s="1" t="str">
        <f t="shared" ca="1" si="1354"/>
        <v>Divorced</v>
      </c>
      <c r="F9614" t="s">
        <v>32542</v>
      </c>
      <c r="G9614">
        <f t="shared" ca="1" si="1355"/>
        <v>29</v>
      </c>
      <c r="H9614">
        <f t="shared" ca="1" si="1356"/>
        <v>64757</v>
      </c>
      <c r="I9614">
        <f t="shared" ca="1" si="1357"/>
        <v>3391</v>
      </c>
      <c r="J9614" t="str">
        <f t="shared" ca="1" si="1358"/>
        <v>False</v>
      </c>
      <c r="K9614" t="str">
        <f t="shared" ca="1" si="1359"/>
        <v>Samsung, Volkswagen, Non</v>
      </c>
    </row>
    <row r="9615" spans="1:11" x14ac:dyDescent="0.3">
      <c r="A9615" t="str">
        <f t="shared" ca="1" si="1351"/>
        <v>Germany</v>
      </c>
      <c r="B9615" s="2" t="s">
        <v>33144</v>
      </c>
      <c r="C9615" s="1" t="str">
        <f t="shared" ca="1" si="1352"/>
        <v>Self Employed</v>
      </c>
      <c r="D9615" s="1" t="str">
        <f t="shared" ca="1" si="1353"/>
        <v>Doctorate</v>
      </c>
      <c r="E9615" s="1" t="str">
        <f t="shared" ca="1" si="1354"/>
        <v>Never Married</v>
      </c>
      <c r="F9615" t="s">
        <v>32542</v>
      </c>
      <c r="G9615">
        <f t="shared" ca="1" si="1355"/>
        <v>25</v>
      </c>
      <c r="H9615">
        <f t="shared" ca="1" si="1356"/>
        <v>38873</v>
      </c>
      <c r="I9615">
        <f t="shared" ca="1" si="1357"/>
        <v>2050</v>
      </c>
      <c r="J9615" t="str">
        <f t="shared" ca="1" si="1358"/>
        <v>False</v>
      </c>
      <c r="K9615" t="str">
        <f t="shared" ca="1" si="1359"/>
        <v>Others, Audi, Basketball</v>
      </c>
    </row>
    <row r="9616" spans="1:11" x14ac:dyDescent="0.3">
      <c r="A9616" t="str">
        <f t="shared" ca="1" si="1351"/>
        <v>Portugal</v>
      </c>
      <c r="B9616" s="2" t="s">
        <v>35098</v>
      </c>
      <c r="C9616" s="1" t="str">
        <f t="shared" ca="1" si="1352"/>
        <v>Public</v>
      </c>
      <c r="D9616" s="1" t="str">
        <f t="shared" ca="1" si="1353"/>
        <v>Bachelors</v>
      </c>
      <c r="E9616" s="1" t="str">
        <f t="shared" ca="1" si="1354"/>
        <v>Married</v>
      </c>
      <c r="F9616" t="s">
        <v>32542</v>
      </c>
      <c r="G9616">
        <f t="shared" ca="1" si="1355"/>
        <v>32</v>
      </c>
      <c r="H9616">
        <f t="shared" ca="1" si="1356"/>
        <v>9499</v>
      </c>
      <c r="I9616">
        <f t="shared" ca="1" si="1357"/>
        <v>613</v>
      </c>
      <c r="J9616" t="str">
        <f t="shared" ca="1" si="1358"/>
        <v>False</v>
      </c>
      <c r="K9616" t="str">
        <f t="shared" ca="1" si="1359"/>
        <v>Others, Others, Non</v>
      </c>
    </row>
    <row r="9617" spans="1:11" x14ac:dyDescent="0.3">
      <c r="A9617" t="str">
        <f t="shared" ca="1" si="1351"/>
        <v>Germany</v>
      </c>
      <c r="B9617" s="2" t="s">
        <v>35099</v>
      </c>
      <c r="C9617" s="1" t="str">
        <f t="shared" ca="1" si="1352"/>
        <v>Private</v>
      </c>
      <c r="D9617" s="1" t="str">
        <f t="shared" ca="1" si="1353"/>
        <v>Bachelors</v>
      </c>
      <c r="E9617" s="1" t="str">
        <f t="shared" ca="1" si="1354"/>
        <v>Married</v>
      </c>
      <c r="F9617" t="s">
        <v>32542</v>
      </c>
      <c r="G9617">
        <f t="shared" ca="1" si="1355"/>
        <v>17.5</v>
      </c>
      <c r="H9617">
        <f t="shared" ca="1" si="1356"/>
        <v>7752</v>
      </c>
      <c r="I9617">
        <f t="shared" ca="1" si="1357"/>
        <v>1628</v>
      </c>
      <c r="J9617" t="str">
        <f t="shared" ca="1" si="1358"/>
        <v>True</v>
      </c>
      <c r="K9617" t="str">
        <f t="shared" ca="1" si="1359"/>
        <v>iPhone, Volkswagen, Non</v>
      </c>
    </row>
    <row r="9618" spans="1:11" x14ac:dyDescent="0.3">
      <c r="A9618" t="str">
        <f t="shared" ca="1" si="1351"/>
        <v>Germany</v>
      </c>
      <c r="B9618" s="2" t="s">
        <v>32655</v>
      </c>
      <c r="C9618" s="1" t="str">
        <f t="shared" ca="1" si="1352"/>
        <v>Private</v>
      </c>
      <c r="D9618" s="1" t="str">
        <f t="shared" ca="1" si="1353"/>
        <v>Bachelors</v>
      </c>
      <c r="E9618" s="1" t="str">
        <f t="shared" ca="1" si="1354"/>
        <v>Married</v>
      </c>
      <c r="F9618" t="s">
        <v>32542</v>
      </c>
      <c r="G9618">
        <f t="shared" ca="1" si="1355"/>
        <v>19.5</v>
      </c>
      <c r="H9618">
        <f t="shared" ca="1" si="1356"/>
        <v>7142</v>
      </c>
      <c r="I9618">
        <f t="shared" ca="1" si="1357"/>
        <v>1960</v>
      </c>
      <c r="J9618" t="str">
        <f t="shared" ca="1" si="1358"/>
        <v>False</v>
      </c>
      <c r="K9618" t="str">
        <f t="shared" ca="1" si="1359"/>
        <v>iPhone, Others, Basketball</v>
      </c>
    </row>
    <row r="9619" spans="1:11" x14ac:dyDescent="0.3">
      <c r="A9619" t="str">
        <f t="shared" ca="1" si="1351"/>
        <v>Spain</v>
      </c>
      <c r="B9619" s="2" t="s">
        <v>33794</v>
      </c>
      <c r="C9619" s="1" t="str">
        <f t="shared" ca="1" si="1352"/>
        <v>Unknown</v>
      </c>
      <c r="D9619" s="1" t="str">
        <f t="shared" ca="1" si="1353"/>
        <v>Masters</v>
      </c>
      <c r="E9619" s="1" t="str">
        <f t="shared" ca="1" si="1354"/>
        <v>Married</v>
      </c>
      <c r="F9619" t="s">
        <v>32542</v>
      </c>
      <c r="G9619">
        <f t="shared" ca="1" si="1355"/>
        <v>31</v>
      </c>
      <c r="H9619">
        <f t="shared" ca="1" si="1356"/>
        <v>4340</v>
      </c>
      <c r="I9619">
        <f t="shared" ca="1" si="1357"/>
        <v>1169</v>
      </c>
      <c r="J9619" t="str">
        <f t="shared" ca="1" si="1358"/>
        <v>False</v>
      </c>
      <c r="K9619" t="str">
        <f t="shared" ca="1" si="1359"/>
        <v>Samsung, Audi, Non</v>
      </c>
    </row>
    <row r="9620" spans="1:11" x14ac:dyDescent="0.3">
      <c r="A9620" t="str">
        <f t="shared" ca="1" si="1351"/>
        <v>Spain</v>
      </c>
      <c r="B9620" s="2" t="s">
        <v>35100</v>
      </c>
      <c r="C9620" s="1" t="str">
        <f t="shared" ca="1" si="1352"/>
        <v>Unknown</v>
      </c>
      <c r="D9620" s="1" t="str">
        <f t="shared" ca="1" si="1353"/>
        <v>Masters</v>
      </c>
      <c r="E9620" s="1" t="str">
        <f t="shared" ca="1" si="1354"/>
        <v>Married</v>
      </c>
      <c r="F9620" t="s">
        <v>32543</v>
      </c>
      <c r="G9620">
        <f t="shared" ca="1" si="1355"/>
        <v>21</v>
      </c>
      <c r="H9620">
        <f t="shared" ca="1" si="1356"/>
        <v>4318</v>
      </c>
      <c r="I9620">
        <f t="shared" ca="1" si="1357"/>
        <v>1945</v>
      </c>
      <c r="J9620" t="str">
        <f t="shared" ca="1" si="1358"/>
        <v>False</v>
      </c>
      <c r="K9620" t="str">
        <f t="shared" ca="1" si="1359"/>
        <v>iPhone, Audi, Non</v>
      </c>
    </row>
    <row r="9621" spans="1:11" x14ac:dyDescent="0.3">
      <c r="A9621" t="str">
        <f t="shared" ca="1" si="1351"/>
        <v>France</v>
      </c>
      <c r="B9621" s="2" t="s">
        <v>32850</v>
      </c>
      <c r="C9621" s="1" t="str">
        <f t="shared" ca="1" si="1352"/>
        <v>Unknown</v>
      </c>
      <c r="D9621" s="1" t="str">
        <f t="shared" ca="1" si="1353"/>
        <v>Bachelors</v>
      </c>
      <c r="E9621" s="1" t="str">
        <f t="shared" ca="1" si="1354"/>
        <v>Never Married</v>
      </c>
      <c r="F9621" t="s">
        <v>32542</v>
      </c>
      <c r="G9621">
        <f t="shared" ca="1" si="1355"/>
        <v>16.5</v>
      </c>
      <c r="H9621">
        <f t="shared" ca="1" si="1356"/>
        <v>5501</v>
      </c>
      <c r="I9621">
        <f t="shared" ca="1" si="1357"/>
        <v>634</v>
      </c>
      <c r="J9621" t="str">
        <f t="shared" ca="1" si="1358"/>
        <v>False</v>
      </c>
      <c r="K9621" t="str">
        <f t="shared" ca="1" si="1359"/>
        <v>Samsung, Others, Non</v>
      </c>
    </row>
    <row r="9622" spans="1:11" x14ac:dyDescent="0.3">
      <c r="A9622" t="str">
        <f t="shared" ca="1" si="1351"/>
        <v>Spain</v>
      </c>
      <c r="B9622" s="2" t="s">
        <v>33883</v>
      </c>
      <c r="C9622" s="1" t="str">
        <f t="shared" ca="1" si="1352"/>
        <v>Public</v>
      </c>
      <c r="D9622" s="1" t="str">
        <f t="shared" ca="1" si="1353"/>
        <v>Masters</v>
      </c>
      <c r="E9622" s="1" t="str">
        <f t="shared" ca="1" si="1354"/>
        <v>Never Married</v>
      </c>
      <c r="F9622" t="s">
        <v>32542</v>
      </c>
      <c r="G9622">
        <f t="shared" ca="1" si="1355"/>
        <v>14</v>
      </c>
      <c r="H9622">
        <f t="shared" ca="1" si="1356"/>
        <v>5916</v>
      </c>
      <c r="I9622">
        <f t="shared" ca="1" si="1357"/>
        <v>325</v>
      </c>
      <c r="J9622" t="str">
        <f t="shared" ca="1" si="1358"/>
        <v>True</v>
      </c>
      <c r="K9622" t="str">
        <f t="shared" ca="1" si="1359"/>
        <v>Samsung, Others, Basketball</v>
      </c>
    </row>
    <row r="9623" spans="1:11" x14ac:dyDescent="0.3">
      <c r="A9623" t="str">
        <f t="shared" ca="1" si="1351"/>
        <v>Spain</v>
      </c>
      <c r="B9623" s="2" t="s">
        <v>35101</v>
      </c>
      <c r="C9623" s="1" t="str">
        <f t="shared" ca="1" si="1352"/>
        <v>Self Employed</v>
      </c>
      <c r="D9623" s="1" t="str">
        <f t="shared" ca="1" si="1353"/>
        <v>High School</v>
      </c>
      <c r="E9623" s="1" t="str">
        <f t="shared" ca="1" si="1354"/>
        <v>Married</v>
      </c>
      <c r="F9623" t="s">
        <v>32543</v>
      </c>
      <c r="G9623">
        <f t="shared" ca="1" si="1355"/>
        <v>19.5</v>
      </c>
      <c r="H9623">
        <f t="shared" ca="1" si="1356"/>
        <v>8872</v>
      </c>
      <c r="I9623">
        <f t="shared" ca="1" si="1357"/>
        <v>677</v>
      </c>
      <c r="J9623" t="str">
        <f t="shared" ca="1" si="1358"/>
        <v>False</v>
      </c>
      <c r="K9623" t="str">
        <f t="shared" ca="1" si="1359"/>
        <v>iPhone, Volkswagen, Basketball</v>
      </c>
    </row>
    <row r="9624" spans="1:11" x14ac:dyDescent="0.3">
      <c r="A9624" t="str">
        <f t="shared" ca="1" si="1351"/>
        <v>France</v>
      </c>
      <c r="B9624" s="2" t="s">
        <v>33523</v>
      </c>
      <c r="C9624" s="1" t="str">
        <f t="shared" ca="1" si="1352"/>
        <v>Unknown</v>
      </c>
      <c r="D9624" s="1" t="str">
        <f t="shared" ca="1" si="1353"/>
        <v>Bachelors</v>
      </c>
      <c r="E9624" s="1" t="str">
        <f t="shared" ca="1" si="1354"/>
        <v>Married</v>
      </c>
      <c r="F9624" t="s">
        <v>32543</v>
      </c>
      <c r="G9624">
        <f t="shared" ca="1" si="1355"/>
        <v>35.5</v>
      </c>
      <c r="H9624">
        <f t="shared" ca="1" si="1356"/>
        <v>7857</v>
      </c>
      <c r="I9624">
        <f t="shared" ca="1" si="1357"/>
        <v>801</v>
      </c>
      <c r="J9624" t="str">
        <f t="shared" ca="1" si="1358"/>
        <v>True</v>
      </c>
      <c r="K9624" t="str">
        <f t="shared" ca="1" si="1359"/>
        <v>iPhone, Others, Non</v>
      </c>
    </row>
    <row r="9625" spans="1:11" x14ac:dyDescent="0.3">
      <c r="A9625" t="str">
        <f t="shared" ca="1" si="1351"/>
        <v>Germany</v>
      </c>
      <c r="B9625" s="2" t="s">
        <v>34518</v>
      </c>
      <c r="C9625" s="1" t="str">
        <f t="shared" ca="1" si="1352"/>
        <v>Unknown</v>
      </c>
      <c r="D9625" s="1" t="str">
        <f t="shared" ca="1" si="1353"/>
        <v>Bachelors</v>
      </c>
      <c r="E9625" s="1" t="str">
        <f t="shared" ca="1" si="1354"/>
        <v>Married</v>
      </c>
      <c r="F9625" t="s">
        <v>32543</v>
      </c>
      <c r="G9625">
        <f t="shared" ca="1" si="1355"/>
        <v>20</v>
      </c>
      <c r="H9625">
        <f t="shared" ca="1" si="1356"/>
        <v>8453</v>
      </c>
      <c r="I9625">
        <f t="shared" ca="1" si="1357"/>
        <v>855</v>
      </c>
      <c r="J9625" t="str">
        <f t="shared" ca="1" si="1358"/>
        <v>True</v>
      </c>
      <c r="K9625" t="str">
        <f t="shared" ca="1" si="1359"/>
        <v>Samsung, Ford, Non</v>
      </c>
    </row>
    <row r="9626" spans="1:11" x14ac:dyDescent="0.3">
      <c r="A9626" t="str">
        <f t="shared" ca="1" si="1351"/>
        <v>Spain</v>
      </c>
      <c r="B9626" s="2" t="s">
        <v>33577</v>
      </c>
      <c r="C9626" s="1" t="str">
        <f t="shared" ca="1" si="1352"/>
        <v>Private</v>
      </c>
      <c r="D9626" s="1" t="str">
        <f t="shared" ca="1" si="1353"/>
        <v>Bachelors</v>
      </c>
      <c r="E9626" s="1" t="str">
        <f t="shared" ca="1" si="1354"/>
        <v>Married</v>
      </c>
      <c r="F9626" t="s">
        <v>32542</v>
      </c>
      <c r="G9626">
        <f t="shared" ca="1" si="1355"/>
        <v>38.5</v>
      </c>
      <c r="H9626">
        <f t="shared" ca="1" si="1356"/>
        <v>34742</v>
      </c>
      <c r="I9626">
        <f t="shared" ca="1" si="1357"/>
        <v>3407</v>
      </c>
      <c r="J9626" t="str">
        <f t="shared" ca="1" si="1358"/>
        <v>False</v>
      </c>
      <c r="K9626" t="str">
        <f t="shared" ca="1" si="1359"/>
        <v>iPhone, Seat, Non</v>
      </c>
    </row>
    <row r="9627" spans="1:11" x14ac:dyDescent="0.3">
      <c r="A9627" t="str">
        <f t="shared" ca="1" si="1351"/>
        <v>Spain</v>
      </c>
      <c r="B9627" s="2" t="s">
        <v>33816</v>
      </c>
      <c r="C9627" s="1" t="str">
        <f t="shared" ca="1" si="1352"/>
        <v>Unknown</v>
      </c>
      <c r="D9627" s="1" t="str">
        <f t="shared" ca="1" si="1353"/>
        <v>Bachelors</v>
      </c>
      <c r="E9627" s="1" t="str">
        <f t="shared" ca="1" si="1354"/>
        <v>Married</v>
      </c>
      <c r="F9627" t="s">
        <v>32543</v>
      </c>
      <c r="G9627">
        <f t="shared" ca="1" si="1355"/>
        <v>24.5</v>
      </c>
      <c r="H9627">
        <f t="shared" ca="1" si="1356"/>
        <v>6738</v>
      </c>
      <c r="I9627">
        <f t="shared" ca="1" si="1357"/>
        <v>1840</v>
      </c>
      <c r="J9627" t="str">
        <f t="shared" ca="1" si="1358"/>
        <v>False</v>
      </c>
      <c r="K9627" t="str">
        <f t="shared" ca="1" si="1359"/>
        <v>iPhone, Volkswagen, Basketball</v>
      </c>
    </row>
    <row r="9628" spans="1:11" x14ac:dyDescent="0.3">
      <c r="A9628" t="str">
        <f t="shared" ca="1" si="1351"/>
        <v>France</v>
      </c>
      <c r="B9628" s="2" t="s">
        <v>35102</v>
      </c>
      <c r="C9628" s="1" t="str">
        <f t="shared" ca="1" si="1352"/>
        <v>Private</v>
      </c>
      <c r="D9628" s="1" t="str">
        <f t="shared" ca="1" si="1353"/>
        <v>Masters</v>
      </c>
      <c r="E9628" s="1" t="str">
        <f t="shared" ca="1" si="1354"/>
        <v>Never Married</v>
      </c>
      <c r="F9628" t="s">
        <v>32543</v>
      </c>
      <c r="G9628">
        <f t="shared" ca="1" si="1355"/>
        <v>21</v>
      </c>
      <c r="H9628">
        <f t="shared" ca="1" si="1356"/>
        <v>32625</v>
      </c>
      <c r="I9628">
        <f t="shared" ca="1" si="1357"/>
        <v>6380</v>
      </c>
      <c r="J9628" t="str">
        <f t="shared" ca="1" si="1358"/>
        <v>True</v>
      </c>
      <c r="K9628" t="str">
        <f t="shared" ca="1" si="1359"/>
        <v>Samsung, Others, Non</v>
      </c>
    </row>
    <row r="9629" spans="1:11" x14ac:dyDescent="0.3">
      <c r="A9629" t="str">
        <f t="shared" ca="1" si="1351"/>
        <v>Germany</v>
      </c>
      <c r="B9629" s="2" t="s">
        <v>33263</v>
      </c>
      <c r="C9629" s="1" t="str">
        <f t="shared" ca="1" si="1352"/>
        <v>Self Employed</v>
      </c>
      <c r="D9629" s="1" t="str">
        <f t="shared" ca="1" si="1353"/>
        <v>Masters</v>
      </c>
      <c r="E9629" s="1" t="str">
        <f t="shared" ca="1" si="1354"/>
        <v>Married</v>
      </c>
      <c r="F9629" t="s">
        <v>32543</v>
      </c>
      <c r="G9629">
        <f t="shared" ca="1" si="1355"/>
        <v>18.5</v>
      </c>
      <c r="H9629">
        <f t="shared" ca="1" si="1356"/>
        <v>10870</v>
      </c>
      <c r="I9629">
        <f t="shared" ca="1" si="1357"/>
        <v>1093</v>
      </c>
      <c r="J9629" t="str">
        <f t="shared" ca="1" si="1358"/>
        <v>True</v>
      </c>
      <c r="K9629" t="str">
        <f t="shared" ca="1" si="1359"/>
        <v>Samsung, Others, Non</v>
      </c>
    </row>
    <row r="9630" spans="1:11" x14ac:dyDescent="0.3">
      <c r="A9630" t="str">
        <f t="shared" ca="1" si="1351"/>
        <v>Germany</v>
      </c>
      <c r="B9630" s="2" t="s">
        <v>32608</v>
      </c>
      <c r="C9630" s="1" t="str">
        <f t="shared" ca="1" si="1352"/>
        <v>Self Employed</v>
      </c>
      <c r="D9630" s="1" t="str">
        <f t="shared" ca="1" si="1353"/>
        <v>Bachelors</v>
      </c>
      <c r="E9630" s="1" t="str">
        <f t="shared" ca="1" si="1354"/>
        <v>Married</v>
      </c>
      <c r="F9630" t="s">
        <v>32543</v>
      </c>
      <c r="G9630">
        <f t="shared" ca="1" si="1355"/>
        <v>15</v>
      </c>
      <c r="H9630">
        <f t="shared" ca="1" si="1356"/>
        <v>7001</v>
      </c>
      <c r="I9630">
        <f t="shared" ca="1" si="1357"/>
        <v>441</v>
      </c>
      <c r="J9630" t="str">
        <f t="shared" ca="1" si="1358"/>
        <v>False</v>
      </c>
      <c r="K9630" t="str">
        <f t="shared" ca="1" si="1359"/>
        <v>Others, Volkswagen, Non</v>
      </c>
    </row>
    <row r="9631" spans="1:11" x14ac:dyDescent="0.3">
      <c r="A9631" t="str">
        <f t="shared" ca="1" si="1351"/>
        <v>France</v>
      </c>
      <c r="B9631" s="2" t="s">
        <v>33726</v>
      </c>
      <c r="C9631" s="1" t="str">
        <f t="shared" ca="1" si="1352"/>
        <v>Private</v>
      </c>
      <c r="D9631" s="1" t="str">
        <f t="shared" ca="1" si="1353"/>
        <v>High School</v>
      </c>
      <c r="E9631" s="1" t="str">
        <f t="shared" ca="1" si="1354"/>
        <v>Married</v>
      </c>
      <c r="F9631" t="s">
        <v>32542</v>
      </c>
      <c r="G9631">
        <f t="shared" ca="1" si="1355"/>
        <v>14.5</v>
      </c>
      <c r="H9631">
        <f t="shared" ca="1" si="1356"/>
        <v>8231</v>
      </c>
      <c r="I9631">
        <f t="shared" ca="1" si="1357"/>
        <v>351</v>
      </c>
      <c r="J9631" t="str">
        <f t="shared" ca="1" si="1358"/>
        <v>True</v>
      </c>
      <c r="K9631" t="str">
        <f t="shared" ca="1" si="1359"/>
        <v>iPhone, Others, Basketball</v>
      </c>
    </row>
    <row r="9632" spans="1:11" x14ac:dyDescent="0.3">
      <c r="A9632" t="str">
        <f t="shared" ca="1" si="1351"/>
        <v>France</v>
      </c>
      <c r="B9632" s="2" t="s">
        <v>35103</v>
      </c>
      <c r="C9632" s="1" t="str">
        <f t="shared" ca="1" si="1352"/>
        <v>Public</v>
      </c>
      <c r="D9632" s="1" t="str">
        <f t="shared" ca="1" si="1353"/>
        <v>High School</v>
      </c>
      <c r="E9632" s="1" t="str">
        <f t="shared" ca="1" si="1354"/>
        <v>Married</v>
      </c>
      <c r="F9632" t="s">
        <v>32542</v>
      </c>
      <c r="G9632">
        <f t="shared" ca="1" si="1355"/>
        <v>37</v>
      </c>
      <c r="H9632">
        <f t="shared" ca="1" si="1356"/>
        <v>7530</v>
      </c>
      <c r="I9632">
        <f t="shared" ca="1" si="1357"/>
        <v>1676</v>
      </c>
      <c r="J9632" t="str">
        <f t="shared" ca="1" si="1358"/>
        <v>False</v>
      </c>
      <c r="K9632" t="str">
        <f t="shared" ca="1" si="1359"/>
        <v>Samsung, BMW, Football</v>
      </c>
    </row>
    <row r="9633" spans="1:11" x14ac:dyDescent="0.3">
      <c r="A9633" t="str">
        <f t="shared" ca="1" si="1351"/>
        <v>Italy</v>
      </c>
      <c r="B9633" s="2" t="s">
        <v>33813</v>
      </c>
      <c r="C9633" s="1" t="str">
        <f t="shared" ca="1" si="1352"/>
        <v>Public</v>
      </c>
      <c r="D9633" s="1" t="str">
        <f t="shared" ca="1" si="1353"/>
        <v>High School</v>
      </c>
      <c r="E9633" s="1" t="str">
        <f t="shared" ca="1" si="1354"/>
        <v>Separated</v>
      </c>
      <c r="F9633" t="s">
        <v>32542</v>
      </c>
      <c r="G9633">
        <f t="shared" ca="1" si="1355"/>
        <v>22</v>
      </c>
      <c r="H9633">
        <f t="shared" ca="1" si="1356"/>
        <v>8021</v>
      </c>
      <c r="I9633">
        <f t="shared" ca="1" si="1357"/>
        <v>737</v>
      </c>
      <c r="J9633" t="str">
        <f t="shared" ca="1" si="1358"/>
        <v>False</v>
      </c>
      <c r="K9633" t="str">
        <f t="shared" ca="1" si="1359"/>
        <v>iPhone, Volkswagen, Football</v>
      </c>
    </row>
    <row r="9634" spans="1:11" x14ac:dyDescent="0.3">
      <c r="A9634" t="str">
        <f t="shared" ca="1" si="1351"/>
        <v>Germany</v>
      </c>
      <c r="B9634" s="2" t="s">
        <v>35104</v>
      </c>
      <c r="C9634" s="1" t="str">
        <f t="shared" ca="1" si="1352"/>
        <v>Public</v>
      </c>
      <c r="D9634" s="1" t="str">
        <f t="shared" ca="1" si="1353"/>
        <v>Bachelors</v>
      </c>
      <c r="E9634" s="1" t="str">
        <f t="shared" ca="1" si="1354"/>
        <v>Married</v>
      </c>
      <c r="F9634" t="s">
        <v>32542</v>
      </c>
      <c r="G9634">
        <f t="shared" ca="1" si="1355"/>
        <v>24</v>
      </c>
      <c r="H9634">
        <f t="shared" ca="1" si="1356"/>
        <v>5615</v>
      </c>
      <c r="I9634">
        <f t="shared" ca="1" si="1357"/>
        <v>970</v>
      </c>
      <c r="J9634" t="str">
        <f t="shared" ca="1" si="1358"/>
        <v>False</v>
      </c>
      <c r="K9634" t="str">
        <f t="shared" ca="1" si="1359"/>
        <v>Others, BMW, Tennis</v>
      </c>
    </row>
    <row r="9635" spans="1:11" x14ac:dyDescent="0.3">
      <c r="A9635" t="str">
        <f t="shared" ca="1" si="1351"/>
        <v>Italy</v>
      </c>
      <c r="B9635" s="2" t="s">
        <v>34062</v>
      </c>
      <c r="C9635" s="1" t="str">
        <f t="shared" ca="1" si="1352"/>
        <v>Unknown</v>
      </c>
      <c r="D9635" s="1" t="str">
        <f t="shared" ca="1" si="1353"/>
        <v>Bachelors</v>
      </c>
      <c r="E9635" s="1" t="str">
        <f t="shared" ca="1" si="1354"/>
        <v>Married</v>
      </c>
      <c r="F9635" t="s">
        <v>32542</v>
      </c>
      <c r="G9635">
        <f t="shared" ca="1" si="1355"/>
        <v>21</v>
      </c>
      <c r="H9635">
        <f t="shared" ca="1" si="1356"/>
        <v>7920</v>
      </c>
      <c r="I9635">
        <f t="shared" ca="1" si="1357"/>
        <v>1994</v>
      </c>
      <c r="J9635" t="str">
        <f t="shared" ca="1" si="1358"/>
        <v>False</v>
      </c>
      <c r="K9635" t="str">
        <f t="shared" ca="1" si="1359"/>
        <v>Samsung, Honda, Basketball</v>
      </c>
    </row>
    <row r="9636" spans="1:11" x14ac:dyDescent="0.3">
      <c r="A9636" t="str">
        <f t="shared" ca="1" si="1351"/>
        <v>Germany</v>
      </c>
      <c r="B9636" s="2" t="s">
        <v>32617</v>
      </c>
      <c r="C9636" s="1" t="str">
        <f t="shared" ca="1" si="1352"/>
        <v>Unknown</v>
      </c>
      <c r="D9636" s="1" t="str">
        <f t="shared" ca="1" si="1353"/>
        <v>Bachelors</v>
      </c>
      <c r="E9636" s="1" t="str">
        <f t="shared" ca="1" si="1354"/>
        <v>Divorced</v>
      </c>
      <c r="F9636" t="s">
        <v>32543</v>
      </c>
      <c r="G9636">
        <f t="shared" ca="1" si="1355"/>
        <v>24</v>
      </c>
      <c r="H9636">
        <f t="shared" ca="1" si="1356"/>
        <v>6244</v>
      </c>
      <c r="I9636">
        <f t="shared" ca="1" si="1357"/>
        <v>805</v>
      </c>
      <c r="J9636" t="str">
        <f t="shared" ca="1" si="1358"/>
        <v>False</v>
      </c>
      <c r="K9636" t="str">
        <f t="shared" ca="1" si="1359"/>
        <v>iPhone, Others, Non</v>
      </c>
    </row>
    <row r="9637" spans="1:11" x14ac:dyDescent="0.3">
      <c r="A9637" t="str">
        <f t="shared" ca="1" si="1351"/>
        <v>France</v>
      </c>
      <c r="B9637" s="2" t="s">
        <v>35105</v>
      </c>
      <c r="C9637" s="1" t="str">
        <f t="shared" ca="1" si="1352"/>
        <v>Public</v>
      </c>
      <c r="D9637" s="1" t="str">
        <f t="shared" ca="1" si="1353"/>
        <v>Bachelors</v>
      </c>
      <c r="E9637" s="1" t="str">
        <f t="shared" ca="1" si="1354"/>
        <v>Divorced</v>
      </c>
      <c r="F9637" t="s">
        <v>32543</v>
      </c>
      <c r="G9637">
        <f t="shared" ca="1" si="1355"/>
        <v>32.5</v>
      </c>
      <c r="H9637">
        <f t="shared" ca="1" si="1356"/>
        <v>11256</v>
      </c>
      <c r="I9637">
        <f t="shared" ca="1" si="1357"/>
        <v>1218</v>
      </c>
      <c r="J9637" t="str">
        <f t="shared" ca="1" si="1358"/>
        <v>False</v>
      </c>
      <c r="K9637" t="str">
        <f t="shared" ca="1" si="1359"/>
        <v>iPhone, Others, Tennis</v>
      </c>
    </row>
    <row r="9638" spans="1:11" x14ac:dyDescent="0.3">
      <c r="A9638" t="str">
        <f t="shared" ca="1" si="1351"/>
        <v>Italy</v>
      </c>
      <c r="B9638" s="2" t="s">
        <v>33746</v>
      </c>
      <c r="C9638" s="1" t="str">
        <f t="shared" ca="1" si="1352"/>
        <v>Private</v>
      </c>
      <c r="D9638" s="1" t="str">
        <f t="shared" ca="1" si="1353"/>
        <v>High School</v>
      </c>
      <c r="E9638" s="1" t="str">
        <f t="shared" ca="1" si="1354"/>
        <v>Married</v>
      </c>
      <c r="F9638" t="s">
        <v>32542</v>
      </c>
      <c r="G9638">
        <f t="shared" ca="1" si="1355"/>
        <v>23.5</v>
      </c>
      <c r="H9638">
        <f t="shared" ca="1" si="1356"/>
        <v>86417</v>
      </c>
      <c r="I9638">
        <f t="shared" ca="1" si="1357"/>
        <v>5362</v>
      </c>
      <c r="J9638" t="str">
        <f t="shared" ca="1" si="1358"/>
        <v>False</v>
      </c>
      <c r="K9638" t="str">
        <f t="shared" ca="1" si="1359"/>
        <v>Samsung, Others, Non</v>
      </c>
    </row>
    <row r="9639" spans="1:11" x14ac:dyDescent="0.3">
      <c r="A9639" t="str">
        <f t="shared" ca="1" si="1351"/>
        <v>Spain</v>
      </c>
      <c r="B9639" s="2" t="s">
        <v>34692</v>
      </c>
      <c r="C9639" s="1" t="str">
        <f t="shared" ca="1" si="1352"/>
        <v>Unknown</v>
      </c>
      <c r="D9639" s="1" t="str">
        <f t="shared" ca="1" si="1353"/>
        <v>Bachelors</v>
      </c>
      <c r="E9639" s="1" t="str">
        <f t="shared" ca="1" si="1354"/>
        <v>Married</v>
      </c>
      <c r="F9639" t="s">
        <v>32542</v>
      </c>
      <c r="G9639">
        <f t="shared" ca="1" si="1355"/>
        <v>39</v>
      </c>
      <c r="H9639">
        <f t="shared" ca="1" si="1356"/>
        <v>8340</v>
      </c>
      <c r="I9639">
        <f t="shared" ca="1" si="1357"/>
        <v>558</v>
      </c>
      <c r="J9639" t="str">
        <f t="shared" ca="1" si="1358"/>
        <v>False</v>
      </c>
      <c r="K9639" t="str">
        <f t="shared" ca="1" si="1359"/>
        <v>Iphone, Others, Non</v>
      </c>
    </row>
    <row r="9640" spans="1:11" x14ac:dyDescent="0.3">
      <c r="A9640" t="str">
        <f t="shared" ca="1" si="1351"/>
        <v>France</v>
      </c>
      <c r="B9640" s="2" t="s">
        <v>32907</v>
      </c>
      <c r="C9640" s="1" t="str">
        <f t="shared" ca="1" si="1352"/>
        <v>Unknown</v>
      </c>
      <c r="D9640" s="1" t="str">
        <f t="shared" ca="1" si="1353"/>
        <v>Doctorate</v>
      </c>
      <c r="E9640" s="1" t="str">
        <f t="shared" ca="1" si="1354"/>
        <v>Married</v>
      </c>
      <c r="F9640" t="s">
        <v>32542</v>
      </c>
      <c r="G9640">
        <f t="shared" ca="1" si="1355"/>
        <v>37</v>
      </c>
      <c r="H9640">
        <f t="shared" ca="1" si="1356"/>
        <v>3826</v>
      </c>
      <c r="I9640">
        <f t="shared" ca="1" si="1357"/>
        <v>1809</v>
      </c>
      <c r="J9640" t="str">
        <f t="shared" ca="1" si="1358"/>
        <v>False</v>
      </c>
      <c r="K9640" t="str">
        <f t="shared" ca="1" si="1359"/>
        <v>iPhone, Seat, Basketball</v>
      </c>
    </row>
    <row r="9641" spans="1:11" x14ac:dyDescent="0.3">
      <c r="A9641" t="str">
        <f t="shared" ca="1" si="1351"/>
        <v>Portugal</v>
      </c>
      <c r="B9641" s="2" t="s">
        <v>35106</v>
      </c>
      <c r="C9641" s="1" t="str">
        <f t="shared" ca="1" si="1352"/>
        <v>Public</v>
      </c>
      <c r="D9641" s="1" t="str">
        <f t="shared" ca="1" si="1353"/>
        <v>High School</v>
      </c>
      <c r="E9641" s="1" t="str">
        <f t="shared" ca="1" si="1354"/>
        <v>Separated</v>
      </c>
      <c r="F9641" t="s">
        <v>32542</v>
      </c>
      <c r="G9641">
        <f t="shared" ca="1" si="1355"/>
        <v>38</v>
      </c>
      <c r="H9641">
        <f t="shared" ca="1" si="1356"/>
        <v>24201</v>
      </c>
      <c r="I9641">
        <f t="shared" ca="1" si="1357"/>
        <v>6424</v>
      </c>
      <c r="J9641" t="str">
        <f t="shared" ca="1" si="1358"/>
        <v>True</v>
      </c>
      <c r="K9641" t="str">
        <f t="shared" ca="1" si="1359"/>
        <v>Samsung, Others, Non</v>
      </c>
    </row>
    <row r="9642" spans="1:11" x14ac:dyDescent="0.3">
      <c r="A9642" t="str">
        <f t="shared" ca="1" si="1351"/>
        <v>Germany</v>
      </c>
      <c r="B9642" s="2" t="s">
        <v>35107</v>
      </c>
      <c r="C9642" s="1" t="str">
        <f t="shared" ca="1" si="1352"/>
        <v>Unknown</v>
      </c>
      <c r="D9642" s="1" t="str">
        <f t="shared" ca="1" si="1353"/>
        <v>Doctorate</v>
      </c>
      <c r="E9642" s="1" t="str">
        <f t="shared" ca="1" si="1354"/>
        <v>Married</v>
      </c>
      <c r="F9642" t="s">
        <v>32542</v>
      </c>
      <c r="G9642">
        <f t="shared" ca="1" si="1355"/>
        <v>27</v>
      </c>
      <c r="H9642">
        <f t="shared" ca="1" si="1356"/>
        <v>26243</v>
      </c>
      <c r="I9642">
        <f t="shared" ca="1" si="1357"/>
        <v>3324</v>
      </c>
      <c r="J9642" t="str">
        <f t="shared" ca="1" si="1358"/>
        <v>True</v>
      </c>
      <c r="K9642" t="str">
        <f t="shared" ca="1" si="1359"/>
        <v>Samsung, Others, Tennis</v>
      </c>
    </row>
    <row r="9643" spans="1:11" x14ac:dyDescent="0.3">
      <c r="A9643" t="str">
        <f t="shared" ca="1" si="1351"/>
        <v>Spain</v>
      </c>
      <c r="B9643" s="2" t="s">
        <v>33375</v>
      </c>
      <c r="C9643" s="1" t="str">
        <f t="shared" ca="1" si="1352"/>
        <v>Self Employed</v>
      </c>
      <c r="D9643" s="1" t="str">
        <f t="shared" ca="1" si="1353"/>
        <v>Masters</v>
      </c>
      <c r="E9643" s="1" t="str">
        <f t="shared" ca="1" si="1354"/>
        <v>Married</v>
      </c>
      <c r="F9643" t="s">
        <v>32542</v>
      </c>
      <c r="G9643">
        <f t="shared" ca="1" si="1355"/>
        <v>34</v>
      </c>
      <c r="H9643">
        <f t="shared" ca="1" si="1356"/>
        <v>8836</v>
      </c>
      <c r="I9643">
        <f t="shared" ca="1" si="1357"/>
        <v>1255</v>
      </c>
      <c r="J9643" t="str">
        <f t="shared" ca="1" si="1358"/>
        <v>True</v>
      </c>
      <c r="K9643" t="str">
        <f t="shared" ca="1" si="1359"/>
        <v>iPhone, Seat, Paddle</v>
      </c>
    </row>
    <row r="9644" spans="1:11" x14ac:dyDescent="0.3">
      <c r="A9644" t="str">
        <f t="shared" ca="1" si="1351"/>
        <v>Germany</v>
      </c>
      <c r="B9644" s="2" t="s">
        <v>33179</v>
      </c>
      <c r="C9644" s="1" t="str">
        <f t="shared" ca="1" si="1352"/>
        <v>Unknown</v>
      </c>
      <c r="D9644" s="1" t="str">
        <f t="shared" ca="1" si="1353"/>
        <v>Bachelors</v>
      </c>
      <c r="E9644" s="1" t="str">
        <f t="shared" ca="1" si="1354"/>
        <v>Married</v>
      </c>
      <c r="F9644" t="s">
        <v>32542</v>
      </c>
      <c r="G9644">
        <f t="shared" ca="1" si="1355"/>
        <v>34</v>
      </c>
      <c r="H9644">
        <f t="shared" ca="1" si="1356"/>
        <v>4355</v>
      </c>
      <c r="I9644">
        <f t="shared" ca="1" si="1357"/>
        <v>1230</v>
      </c>
      <c r="J9644" t="str">
        <f t="shared" ca="1" si="1358"/>
        <v>False</v>
      </c>
      <c r="K9644" t="str">
        <f t="shared" ca="1" si="1359"/>
        <v>iPhone, BMW, Tennis</v>
      </c>
    </row>
    <row r="9645" spans="1:11" x14ac:dyDescent="0.3">
      <c r="A9645" t="str">
        <f t="shared" ca="1" si="1351"/>
        <v>Spain</v>
      </c>
      <c r="B9645" s="2" t="s">
        <v>33639</v>
      </c>
      <c r="C9645" s="1" t="str">
        <f t="shared" ca="1" si="1352"/>
        <v>Self Employed</v>
      </c>
      <c r="D9645" s="1" t="str">
        <f t="shared" ca="1" si="1353"/>
        <v>Doctorate</v>
      </c>
      <c r="E9645" s="1" t="str">
        <f t="shared" ca="1" si="1354"/>
        <v>Married</v>
      </c>
      <c r="F9645" t="s">
        <v>32542</v>
      </c>
      <c r="G9645">
        <f t="shared" ca="1" si="1355"/>
        <v>37</v>
      </c>
      <c r="H9645">
        <f t="shared" ca="1" si="1356"/>
        <v>3428</v>
      </c>
      <c r="I9645">
        <f t="shared" ca="1" si="1357"/>
        <v>921</v>
      </c>
      <c r="J9645" t="str">
        <f t="shared" ca="1" si="1358"/>
        <v>True</v>
      </c>
      <c r="K9645" t="str">
        <f t="shared" ca="1" si="1359"/>
        <v>iPhone, Honda, Non</v>
      </c>
    </row>
    <row r="9646" spans="1:11" x14ac:dyDescent="0.3">
      <c r="A9646" t="str">
        <f t="shared" ca="1" si="1351"/>
        <v>France</v>
      </c>
      <c r="B9646" s="2" t="s">
        <v>35108</v>
      </c>
      <c r="C9646" s="1" t="str">
        <f t="shared" ca="1" si="1352"/>
        <v>Unknown</v>
      </c>
      <c r="D9646" s="1" t="str">
        <f t="shared" ca="1" si="1353"/>
        <v>Doctorate</v>
      </c>
      <c r="E9646" s="1" t="str">
        <f t="shared" ca="1" si="1354"/>
        <v>Divorced</v>
      </c>
      <c r="F9646" t="s">
        <v>32543</v>
      </c>
      <c r="G9646">
        <f t="shared" ca="1" si="1355"/>
        <v>36</v>
      </c>
      <c r="H9646">
        <f t="shared" ca="1" si="1356"/>
        <v>7551</v>
      </c>
      <c r="I9646">
        <f t="shared" ca="1" si="1357"/>
        <v>804</v>
      </c>
      <c r="J9646" t="str">
        <f t="shared" ca="1" si="1358"/>
        <v>False</v>
      </c>
      <c r="K9646" t="str">
        <f t="shared" ca="1" si="1359"/>
        <v>iPhone, Others, Basketball</v>
      </c>
    </row>
    <row r="9647" spans="1:11" x14ac:dyDescent="0.3">
      <c r="A9647" t="str">
        <f t="shared" ca="1" si="1351"/>
        <v>Germany</v>
      </c>
      <c r="B9647" s="2" t="s">
        <v>33417</v>
      </c>
      <c r="C9647" s="1" t="str">
        <f t="shared" ca="1" si="1352"/>
        <v>Unknown</v>
      </c>
      <c r="D9647" s="1" t="str">
        <f t="shared" ca="1" si="1353"/>
        <v>Bachelors</v>
      </c>
      <c r="E9647" s="1" t="str">
        <f t="shared" ca="1" si="1354"/>
        <v>Never Married</v>
      </c>
      <c r="F9647" t="s">
        <v>32542</v>
      </c>
      <c r="G9647">
        <f t="shared" ca="1" si="1355"/>
        <v>20.5</v>
      </c>
      <c r="H9647">
        <f t="shared" ca="1" si="1356"/>
        <v>8463</v>
      </c>
      <c r="I9647">
        <f t="shared" ca="1" si="1357"/>
        <v>1683</v>
      </c>
      <c r="J9647" t="str">
        <f t="shared" ca="1" si="1358"/>
        <v>False</v>
      </c>
      <c r="K9647" t="str">
        <f t="shared" ca="1" si="1359"/>
        <v>iPhone, Ford, Non</v>
      </c>
    </row>
    <row r="9648" spans="1:11" x14ac:dyDescent="0.3">
      <c r="A9648" t="str">
        <f t="shared" ca="1" si="1351"/>
        <v>Spain</v>
      </c>
      <c r="B9648" s="2" t="s">
        <v>33359</v>
      </c>
      <c r="C9648" s="1" t="str">
        <f t="shared" ca="1" si="1352"/>
        <v>Private</v>
      </c>
      <c r="D9648" s="1" t="str">
        <f t="shared" ca="1" si="1353"/>
        <v>Bachelors</v>
      </c>
      <c r="E9648" s="1" t="str">
        <f t="shared" ca="1" si="1354"/>
        <v>Married</v>
      </c>
      <c r="F9648" t="s">
        <v>32543</v>
      </c>
      <c r="G9648">
        <f t="shared" ca="1" si="1355"/>
        <v>23.5</v>
      </c>
      <c r="H9648">
        <f t="shared" ca="1" si="1356"/>
        <v>3209</v>
      </c>
      <c r="I9648">
        <f t="shared" ca="1" si="1357"/>
        <v>1422</v>
      </c>
      <c r="J9648" t="str">
        <f t="shared" ca="1" si="1358"/>
        <v>False</v>
      </c>
      <c r="K9648" t="str">
        <f t="shared" ca="1" si="1359"/>
        <v>Samsung, Others, Tennis</v>
      </c>
    </row>
    <row r="9649" spans="1:11" x14ac:dyDescent="0.3">
      <c r="A9649" t="str">
        <f t="shared" ca="1" si="1351"/>
        <v>France</v>
      </c>
      <c r="B9649" s="2" t="s">
        <v>34964</v>
      </c>
      <c r="C9649" s="1" t="str">
        <f t="shared" ca="1" si="1352"/>
        <v>Public</v>
      </c>
      <c r="D9649" s="1" t="str">
        <f t="shared" ca="1" si="1353"/>
        <v>High School</v>
      </c>
      <c r="E9649" s="1" t="str">
        <f t="shared" ca="1" si="1354"/>
        <v>Married</v>
      </c>
      <c r="F9649" t="s">
        <v>32542</v>
      </c>
      <c r="G9649">
        <f t="shared" ca="1" si="1355"/>
        <v>26</v>
      </c>
      <c r="H9649">
        <f t="shared" ca="1" si="1356"/>
        <v>6474</v>
      </c>
      <c r="I9649">
        <f t="shared" ca="1" si="1357"/>
        <v>1798</v>
      </c>
      <c r="J9649" t="str">
        <f t="shared" ca="1" si="1358"/>
        <v>False</v>
      </c>
      <c r="K9649" t="str">
        <f t="shared" ca="1" si="1359"/>
        <v>Samsung, Ford, Tennis</v>
      </c>
    </row>
    <row r="9650" spans="1:11" x14ac:dyDescent="0.3">
      <c r="A9650" t="str">
        <f t="shared" ca="1" si="1351"/>
        <v>Spain</v>
      </c>
      <c r="B9650" s="2" t="s">
        <v>34211</v>
      </c>
      <c r="C9650" s="1" t="str">
        <f t="shared" ca="1" si="1352"/>
        <v>Public</v>
      </c>
      <c r="D9650" s="1" t="str">
        <f t="shared" ca="1" si="1353"/>
        <v>Masters</v>
      </c>
      <c r="E9650" s="1" t="str">
        <f t="shared" ca="1" si="1354"/>
        <v>Married</v>
      </c>
      <c r="F9650" t="s">
        <v>32542</v>
      </c>
      <c r="G9650">
        <f t="shared" ca="1" si="1355"/>
        <v>17</v>
      </c>
      <c r="H9650">
        <f t="shared" ca="1" si="1356"/>
        <v>7439</v>
      </c>
      <c r="I9650">
        <f t="shared" ca="1" si="1357"/>
        <v>712</v>
      </c>
      <c r="J9650" t="str">
        <f t="shared" ca="1" si="1358"/>
        <v>True</v>
      </c>
      <c r="K9650" t="str">
        <f t="shared" ca="1" si="1359"/>
        <v>iPhone, Others, Non</v>
      </c>
    </row>
    <row r="9651" spans="1:11" x14ac:dyDescent="0.3">
      <c r="A9651" t="str">
        <f t="shared" ca="1" si="1351"/>
        <v>Italy</v>
      </c>
      <c r="B9651" s="2" t="s">
        <v>34501</v>
      </c>
      <c r="C9651" s="1" t="str">
        <f t="shared" ca="1" si="1352"/>
        <v>Self Employed</v>
      </c>
      <c r="D9651" s="1" t="str">
        <f t="shared" ca="1" si="1353"/>
        <v>Doctorate</v>
      </c>
      <c r="E9651" s="1" t="str">
        <f t="shared" ca="1" si="1354"/>
        <v>Married</v>
      </c>
      <c r="F9651" t="s">
        <v>32542</v>
      </c>
      <c r="G9651">
        <f t="shared" ca="1" si="1355"/>
        <v>20</v>
      </c>
      <c r="H9651">
        <f t="shared" ca="1" si="1356"/>
        <v>4661</v>
      </c>
      <c r="I9651">
        <f t="shared" ca="1" si="1357"/>
        <v>756</v>
      </c>
      <c r="J9651" t="str">
        <f t="shared" ca="1" si="1358"/>
        <v>True</v>
      </c>
      <c r="K9651" t="str">
        <f t="shared" ca="1" si="1359"/>
        <v>Samsung, Honda, Paddle</v>
      </c>
    </row>
    <row r="9652" spans="1:11" x14ac:dyDescent="0.3">
      <c r="A9652" t="str">
        <f t="shared" ca="1" si="1351"/>
        <v>Spain</v>
      </c>
      <c r="B9652" s="2" t="s">
        <v>33609</v>
      </c>
      <c r="C9652" s="1" t="str">
        <f t="shared" ca="1" si="1352"/>
        <v>Self Employed</v>
      </c>
      <c r="D9652" s="1" t="str">
        <f t="shared" ca="1" si="1353"/>
        <v>Masters</v>
      </c>
      <c r="E9652" s="1" t="str">
        <f t="shared" ca="1" si="1354"/>
        <v>Never Married</v>
      </c>
      <c r="F9652" t="s">
        <v>32542</v>
      </c>
      <c r="G9652">
        <f t="shared" ca="1" si="1355"/>
        <v>32.5</v>
      </c>
      <c r="H9652">
        <f t="shared" ca="1" si="1356"/>
        <v>3742</v>
      </c>
      <c r="I9652">
        <f t="shared" ca="1" si="1357"/>
        <v>648</v>
      </c>
      <c r="J9652" t="str">
        <f t="shared" ca="1" si="1358"/>
        <v>False</v>
      </c>
      <c r="K9652" t="str">
        <f t="shared" ca="1" si="1359"/>
        <v>iPhone, Others, Non</v>
      </c>
    </row>
    <row r="9653" spans="1:11" x14ac:dyDescent="0.3">
      <c r="A9653" t="str">
        <f t="shared" ca="1" si="1351"/>
        <v>Portugal</v>
      </c>
      <c r="B9653" s="2" t="s">
        <v>33701</v>
      </c>
      <c r="C9653" s="1" t="str">
        <f t="shared" ca="1" si="1352"/>
        <v>Unknown</v>
      </c>
      <c r="D9653" s="1" t="str">
        <f t="shared" ca="1" si="1353"/>
        <v>High School</v>
      </c>
      <c r="E9653" s="1" t="str">
        <f t="shared" ca="1" si="1354"/>
        <v>Married</v>
      </c>
      <c r="F9653" t="s">
        <v>32543</v>
      </c>
      <c r="G9653">
        <f t="shared" ca="1" si="1355"/>
        <v>34.5</v>
      </c>
      <c r="H9653">
        <f t="shared" ca="1" si="1356"/>
        <v>8102</v>
      </c>
      <c r="I9653">
        <f t="shared" ca="1" si="1357"/>
        <v>809</v>
      </c>
      <c r="J9653" t="str">
        <f t="shared" ca="1" si="1358"/>
        <v>False</v>
      </c>
      <c r="K9653" t="str">
        <f t="shared" ca="1" si="1359"/>
        <v>iPhone, Ford, Football</v>
      </c>
    </row>
    <row r="9654" spans="1:11" x14ac:dyDescent="0.3">
      <c r="A9654" t="str">
        <f t="shared" ca="1" si="1351"/>
        <v>Italy</v>
      </c>
      <c r="B9654" s="2" t="s">
        <v>33780</v>
      </c>
      <c r="C9654" s="1" t="str">
        <f t="shared" ca="1" si="1352"/>
        <v>Public</v>
      </c>
      <c r="D9654" s="1" t="str">
        <f t="shared" ca="1" si="1353"/>
        <v>High School</v>
      </c>
      <c r="E9654" s="1" t="str">
        <f t="shared" ca="1" si="1354"/>
        <v>Married</v>
      </c>
      <c r="F9654" t="s">
        <v>32542</v>
      </c>
      <c r="G9654">
        <f t="shared" ca="1" si="1355"/>
        <v>22</v>
      </c>
      <c r="H9654">
        <f t="shared" ca="1" si="1356"/>
        <v>35818</v>
      </c>
      <c r="I9654">
        <f t="shared" ca="1" si="1357"/>
        <v>2803</v>
      </c>
      <c r="J9654" t="str">
        <f t="shared" ca="1" si="1358"/>
        <v>True</v>
      </c>
      <c r="K9654" t="str">
        <f t="shared" ca="1" si="1359"/>
        <v>Samsung, Others, Paddle</v>
      </c>
    </row>
    <row r="9655" spans="1:11" x14ac:dyDescent="0.3">
      <c r="A9655" t="str">
        <f t="shared" ca="1" si="1351"/>
        <v>Portugal</v>
      </c>
      <c r="B9655" s="2" t="s">
        <v>33089</v>
      </c>
      <c r="C9655" s="1" t="str">
        <f t="shared" ca="1" si="1352"/>
        <v>Self Employed</v>
      </c>
      <c r="D9655" s="1" t="str">
        <f t="shared" ca="1" si="1353"/>
        <v>Bachelors</v>
      </c>
      <c r="E9655" s="1" t="str">
        <f t="shared" ca="1" si="1354"/>
        <v>Never Married</v>
      </c>
      <c r="F9655" t="s">
        <v>32542</v>
      </c>
      <c r="G9655">
        <f t="shared" ca="1" si="1355"/>
        <v>36.5</v>
      </c>
      <c r="H9655">
        <f t="shared" ca="1" si="1356"/>
        <v>4658</v>
      </c>
      <c r="I9655">
        <f t="shared" ca="1" si="1357"/>
        <v>615</v>
      </c>
      <c r="J9655" t="str">
        <f t="shared" ca="1" si="1358"/>
        <v>False</v>
      </c>
      <c r="K9655" t="str">
        <f t="shared" ca="1" si="1359"/>
        <v>Others, BMW, Football</v>
      </c>
    </row>
    <row r="9656" spans="1:11" x14ac:dyDescent="0.3">
      <c r="A9656" t="str">
        <f t="shared" ca="1" si="1351"/>
        <v>Spain</v>
      </c>
      <c r="B9656" s="2" t="s">
        <v>33365</v>
      </c>
      <c r="C9656" s="1" t="str">
        <f t="shared" ca="1" si="1352"/>
        <v>Self Employed</v>
      </c>
      <c r="D9656" s="1" t="str">
        <f t="shared" ca="1" si="1353"/>
        <v>High School</v>
      </c>
      <c r="E9656" s="1" t="str">
        <f t="shared" ca="1" si="1354"/>
        <v>Married</v>
      </c>
      <c r="F9656" t="s">
        <v>32542</v>
      </c>
      <c r="G9656">
        <f t="shared" ca="1" si="1355"/>
        <v>26</v>
      </c>
      <c r="H9656">
        <f t="shared" ca="1" si="1356"/>
        <v>7053</v>
      </c>
      <c r="I9656">
        <f t="shared" ca="1" si="1357"/>
        <v>1678</v>
      </c>
      <c r="J9656" t="str">
        <f t="shared" ca="1" si="1358"/>
        <v>False</v>
      </c>
      <c r="K9656" t="str">
        <f t="shared" ca="1" si="1359"/>
        <v>Others, Others, Football</v>
      </c>
    </row>
    <row r="9657" spans="1:11" x14ac:dyDescent="0.3">
      <c r="A9657" t="str">
        <f t="shared" ca="1" si="1351"/>
        <v>Germany</v>
      </c>
      <c r="B9657" s="2" t="s">
        <v>35109</v>
      </c>
      <c r="C9657" s="1" t="str">
        <f t="shared" ca="1" si="1352"/>
        <v>Public</v>
      </c>
      <c r="D9657" s="1" t="str">
        <f t="shared" ca="1" si="1353"/>
        <v>High School</v>
      </c>
      <c r="E9657" s="1" t="str">
        <f t="shared" ca="1" si="1354"/>
        <v>Divorced</v>
      </c>
      <c r="F9657" t="s">
        <v>32542</v>
      </c>
      <c r="G9657">
        <f t="shared" ca="1" si="1355"/>
        <v>26</v>
      </c>
      <c r="H9657">
        <f t="shared" ca="1" si="1356"/>
        <v>7935</v>
      </c>
      <c r="I9657">
        <f t="shared" ca="1" si="1357"/>
        <v>713</v>
      </c>
      <c r="J9657" t="str">
        <f t="shared" ca="1" si="1358"/>
        <v>True</v>
      </c>
      <c r="K9657" t="str">
        <f t="shared" ca="1" si="1359"/>
        <v>iPhone, Others, Basketball</v>
      </c>
    </row>
    <row r="9658" spans="1:11" x14ac:dyDescent="0.3">
      <c r="A9658" t="str">
        <f t="shared" ca="1" si="1351"/>
        <v>Italy</v>
      </c>
      <c r="B9658" s="2" t="s">
        <v>34755</v>
      </c>
      <c r="C9658" s="1" t="str">
        <f t="shared" ca="1" si="1352"/>
        <v>Self Employed</v>
      </c>
      <c r="D9658" s="1" t="str">
        <f t="shared" ca="1" si="1353"/>
        <v>Bachelors</v>
      </c>
      <c r="E9658" s="1" t="str">
        <f t="shared" ca="1" si="1354"/>
        <v>Divorced</v>
      </c>
      <c r="F9658" t="s">
        <v>32542</v>
      </c>
      <c r="G9658">
        <f t="shared" ca="1" si="1355"/>
        <v>25.5</v>
      </c>
      <c r="H9658">
        <f t="shared" ca="1" si="1356"/>
        <v>83196</v>
      </c>
      <c r="I9658">
        <f t="shared" ca="1" si="1357"/>
        <v>5896</v>
      </c>
      <c r="J9658" t="str">
        <f t="shared" ca="1" si="1358"/>
        <v>False</v>
      </c>
      <c r="K9658" t="str">
        <f t="shared" ca="1" si="1359"/>
        <v>Samsung, BMW, Tennis</v>
      </c>
    </row>
    <row r="9659" spans="1:11" x14ac:dyDescent="0.3">
      <c r="A9659" t="str">
        <f t="shared" ca="1" si="1351"/>
        <v>Germany</v>
      </c>
      <c r="B9659" s="2" t="s">
        <v>35110</v>
      </c>
      <c r="C9659" s="1" t="str">
        <f t="shared" ca="1" si="1352"/>
        <v>Private</v>
      </c>
      <c r="D9659" s="1" t="str">
        <f t="shared" ca="1" si="1353"/>
        <v>Bachelors</v>
      </c>
      <c r="E9659" s="1" t="str">
        <f t="shared" ca="1" si="1354"/>
        <v>Married</v>
      </c>
      <c r="F9659" t="s">
        <v>32542</v>
      </c>
      <c r="G9659">
        <f t="shared" ca="1" si="1355"/>
        <v>28.5</v>
      </c>
      <c r="H9659">
        <f t="shared" ca="1" si="1356"/>
        <v>8145</v>
      </c>
      <c r="I9659">
        <f t="shared" ca="1" si="1357"/>
        <v>1023</v>
      </c>
      <c r="J9659" t="str">
        <f t="shared" ca="1" si="1358"/>
        <v>False</v>
      </c>
      <c r="K9659" t="str">
        <f t="shared" ca="1" si="1359"/>
        <v>iPhone, Others, Non</v>
      </c>
    </row>
    <row r="9660" spans="1:11" x14ac:dyDescent="0.3">
      <c r="A9660" t="str">
        <f t="shared" ca="1" si="1351"/>
        <v>Germany</v>
      </c>
      <c r="B9660" s="2" t="s">
        <v>35111</v>
      </c>
      <c r="C9660" s="1" t="str">
        <f t="shared" ca="1" si="1352"/>
        <v>Unknown</v>
      </c>
      <c r="D9660" s="1" t="str">
        <f t="shared" ca="1" si="1353"/>
        <v>Bachelors</v>
      </c>
      <c r="E9660" s="1" t="str">
        <f t="shared" ca="1" si="1354"/>
        <v>Married</v>
      </c>
      <c r="F9660" t="s">
        <v>32542</v>
      </c>
      <c r="G9660">
        <f t="shared" ca="1" si="1355"/>
        <v>18.5</v>
      </c>
      <c r="H9660">
        <f t="shared" ca="1" si="1356"/>
        <v>4306</v>
      </c>
      <c r="I9660">
        <f t="shared" ca="1" si="1357"/>
        <v>510</v>
      </c>
      <c r="J9660" t="str">
        <f t="shared" ca="1" si="1358"/>
        <v>True</v>
      </c>
      <c r="K9660" t="str">
        <f t="shared" ca="1" si="1359"/>
        <v>iPhone, Others, Non</v>
      </c>
    </row>
    <row r="9661" spans="1:11" x14ac:dyDescent="0.3">
      <c r="A9661" t="str">
        <f t="shared" ca="1" si="1351"/>
        <v>Germany</v>
      </c>
      <c r="B9661" s="2" t="s">
        <v>35112</v>
      </c>
      <c r="C9661" s="1" t="str">
        <f t="shared" ca="1" si="1352"/>
        <v>Unknown</v>
      </c>
      <c r="D9661" s="1" t="str">
        <f t="shared" ca="1" si="1353"/>
        <v>Doctorate</v>
      </c>
      <c r="E9661" s="1" t="str">
        <f t="shared" ca="1" si="1354"/>
        <v>Separated</v>
      </c>
      <c r="F9661" t="s">
        <v>32542</v>
      </c>
      <c r="G9661">
        <f t="shared" ca="1" si="1355"/>
        <v>21</v>
      </c>
      <c r="H9661">
        <f t="shared" ca="1" si="1356"/>
        <v>80029</v>
      </c>
      <c r="I9661">
        <f t="shared" ca="1" si="1357"/>
        <v>4772</v>
      </c>
      <c r="J9661" t="str">
        <f t="shared" ca="1" si="1358"/>
        <v>False</v>
      </c>
      <c r="K9661" t="str">
        <f t="shared" ca="1" si="1359"/>
        <v>iPhone, Audi, Non</v>
      </c>
    </row>
    <row r="9662" spans="1:11" x14ac:dyDescent="0.3">
      <c r="A9662" t="str">
        <f t="shared" ca="1" si="1351"/>
        <v>France</v>
      </c>
      <c r="B9662" s="2" t="s">
        <v>34113</v>
      </c>
      <c r="C9662" s="1" t="str">
        <f t="shared" ca="1" si="1352"/>
        <v>Unknown</v>
      </c>
      <c r="D9662" s="1" t="str">
        <f t="shared" ca="1" si="1353"/>
        <v>Bachelors</v>
      </c>
      <c r="E9662" s="1" t="str">
        <f t="shared" ca="1" si="1354"/>
        <v>Divorced</v>
      </c>
      <c r="F9662" t="s">
        <v>32542</v>
      </c>
      <c r="G9662">
        <f t="shared" ca="1" si="1355"/>
        <v>40</v>
      </c>
      <c r="H9662">
        <f t="shared" ca="1" si="1356"/>
        <v>4709</v>
      </c>
      <c r="I9662">
        <f t="shared" ca="1" si="1357"/>
        <v>761</v>
      </c>
      <c r="J9662" t="str">
        <f t="shared" ca="1" si="1358"/>
        <v>True</v>
      </c>
      <c r="K9662" t="str">
        <f t="shared" ca="1" si="1359"/>
        <v>Others, Audi, Football</v>
      </c>
    </row>
    <row r="9663" spans="1:11" x14ac:dyDescent="0.3">
      <c r="A9663" t="str">
        <f t="shared" ca="1" si="1351"/>
        <v>France</v>
      </c>
      <c r="B9663" s="2" t="s">
        <v>35113</v>
      </c>
      <c r="C9663" s="1" t="str">
        <f t="shared" ca="1" si="1352"/>
        <v>Self Employed</v>
      </c>
      <c r="D9663" s="1" t="str">
        <f t="shared" ca="1" si="1353"/>
        <v>Bachelors</v>
      </c>
      <c r="E9663" s="1" t="str">
        <f t="shared" ca="1" si="1354"/>
        <v>Divorced</v>
      </c>
      <c r="F9663" t="s">
        <v>32542</v>
      </c>
      <c r="G9663">
        <f t="shared" ca="1" si="1355"/>
        <v>25</v>
      </c>
      <c r="H9663">
        <f t="shared" ca="1" si="1356"/>
        <v>38386</v>
      </c>
      <c r="I9663">
        <f t="shared" ca="1" si="1357"/>
        <v>6002</v>
      </c>
      <c r="J9663" t="str">
        <f t="shared" ca="1" si="1358"/>
        <v>False</v>
      </c>
      <c r="K9663" t="str">
        <f t="shared" ca="1" si="1359"/>
        <v>iPhone, Audi, Non</v>
      </c>
    </row>
    <row r="9664" spans="1:11" x14ac:dyDescent="0.3">
      <c r="A9664" t="str">
        <f t="shared" ca="1" si="1351"/>
        <v>Portugal</v>
      </c>
      <c r="B9664" s="2" t="s">
        <v>33952</v>
      </c>
      <c r="C9664" s="1" t="str">
        <f t="shared" ca="1" si="1352"/>
        <v>Unknown</v>
      </c>
      <c r="D9664" s="1" t="str">
        <f t="shared" ca="1" si="1353"/>
        <v>High School</v>
      </c>
      <c r="E9664" s="1" t="str">
        <f t="shared" ca="1" si="1354"/>
        <v>Separated</v>
      </c>
      <c r="F9664" t="s">
        <v>32542</v>
      </c>
      <c r="G9664">
        <f t="shared" ca="1" si="1355"/>
        <v>38.5</v>
      </c>
      <c r="H9664">
        <f t="shared" ca="1" si="1356"/>
        <v>5590</v>
      </c>
      <c r="I9664">
        <f t="shared" ca="1" si="1357"/>
        <v>1841</v>
      </c>
      <c r="J9664" t="str">
        <f t="shared" ca="1" si="1358"/>
        <v>True</v>
      </c>
      <c r="K9664" t="str">
        <f t="shared" ca="1" si="1359"/>
        <v>Others, Others, Football</v>
      </c>
    </row>
    <row r="9665" spans="1:11" x14ac:dyDescent="0.3">
      <c r="A9665" t="str">
        <f t="shared" ca="1" si="1351"/>
        <v>Germany</v>
      </c>
      <c r="B9665" s="2" t="s">
        <v>32749</v>
      </c>
      <c r="C9665" s="1" t="str">
        <f t="shared" ca="1" si="1352"/>
        <v>Self Employed</v>
      </c>
      <c r="D9665" s="1" t="str">
        <f t="shared" ca="1" si="1353"/>
        <v>Bachelors</v>
      </c>
      <c r="E9665" s="1" t="str">
        <f t="shared" ca="1" si="1354"/>
        <v>Divorced</v>
      </c>
      <c r="F9665" t="s">
        <v>32542</v>
      </c>
      <c r="G9665">
        <f t="shared" ca="1" si="1355"/>
        <v>37</v>
      </c>
      <c r="H9665">
        <f t="shared" ca="1" si="1356"/>
        <v>7462</v>
      </c>
      <c r="I9665">
        <f t="shared" ca="1" si="1357"/>
        <v>1499</v>
      </c>
      <c r="J9665" t="str">
        <f t="shared" ca="1" si="1358"/>
        <v>False</v>
      </c>
      <c r="K9665" t="str">
        <f t="shared" ca="1" si="1359"/>
        <v>iPhone, Others, Tennis</v>
      </c>
    </row>
    <row r="9666" spans="1:11" x14ac:dyDescent="0.3">
      <c r="A9666" t="str">
        <f t="shared" ca="1" si="1351"/>
        <v>Spain</v>
      </c>
      <c r="B9666" s="2" t="s">
        <v>32580</v>
      </c>
      <c r="C9666" s="1" t="str">
        <f t="shared" ca="1" si="1352"/>
        <v>Unknown</v>
      </c>
      <c r="D9666" s="1" t="str">
        <f t="shared" ca="1" si="1353"/>
        <v>Bachelors</v>
      </c>
      <c r="E9666" s="1" t="str">
        <f t="shared" ca="1" si="1354"/>
        <v>Separated</v>
      </c>
      <c r="F9666" t="s">
        <v>32542</v>
      </c>
      <c r="G9666">
        <f t="shared" ca="1" si="1355"/>
        <v>19</v>
      </c>
      <c r="H9666">
        <f t="shared" ca="1" si="1356"/>
        <v>9475</v>
      </c>
      <c r="I9666">
        <f t="shared" ca="1" si="1357"/>
        <v>747</v>
      </c>
      <c r="J9666" t="str">
        <f t="shared" ca="1" si="1358"/>
        <v>True</v>
      </c>
      <c r="K9666" t="str">
        <f t="shared" ca="1" si="1359"/>
        <v>iPhone, Others, Non</v>
      </c>
    </row>
    <row r="9667" spans="1:11" x14ac:dyDescent="0.3">
      <c r="A9667" t="str">
        <f t="shared" ref="A9667:A9730" ca="1" si="136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667" s="2" t="s">
        <v>35114</v>
      </c>
      <c r="C9667" s="1" t="str">
        <f t="shared" ref="C9667:C9730" ca="1" si="1361">CHOOSE(RANDBETWEEN(1,4), "Public", "Self Employed", "Private", "Unknown")</f>
        <v>Public</v>
      </c>
      <c r="D9667" s="1" t="str">
        <f t="shared" ref="D9667:D9730" ca="1" si="1362">CHOOSE(RANDBETWEEN(1,8), "Bachelors", "Masters", "Doctorate", "High School", "Bachelors","Bachelors", "High School","Bachelors",)</f>
        <v>Masters</v>
      </c>
      <c r="E9667" s="1" t="str">
        <f t="shared" ref="E9667:E9730" ca="1" si="1363">CHOOSE(RANDBETWEEN(1,8), "Married", "Never Married", "Divorced", "Separated", "Married","Married","Married","Married",)</f>
        <v>Divorced</v>
      </c>
      <c r="F9667" t="s">
        <v>32543</v>
      </c>
      <c r="G9667">
        <f t="shared" ref="G9667:G9730" ca="1" si="1364">IF(I9667&lt;=500,RANDBETWEEN(4,16)+CHOOSE((RANDBETWEEN(1,2)),0.5,1),RANDBETWEEN(16,39)+CHOOSE((RANDBETWEEN(1,2)),0.5,1))</f>
        <v>27</v>
      </c>
      <c r="H9667">
        <f t="shared" ref="H9667:H9730" ca="1" si="136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654</v>
      </c>
      <c r="I9667">
        <f t="shared" ref="I9667:I9730" ca="1" si="1366">IF(H9667&lt;20000, RANDBETWEEN(300,2000), RANDBETWEEN(2001,7000))</f>
        <v>2760</v>
      </c>
      <c r="J9667" t="str">
        <f t="shared" ref="J9667:J9730" ca="1" si="1367">CHOOSE(RANDBETWEEN(1,5), "True", "False", "False", "True","False")</f>
        <v>False</v>
      </c>
      <c r="K9667" t="str">
        <f t="shared" ref="K9667:K9730" ca="1" si="136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9668" spans="1:11" x14ac:dyDescent="0.3">
      <c r="A9668" t="str">
        <f t="shared" ca="1" si="1360"/>
        <v>Spain</v>
      </c>
      <c r="B9668" s="2" t="s">
        <v>33561</v>
      </c>
      <c r="C9668" s="1" t="str">
        <f t="shared" ca="1" si="1361"/>
        <v>Unknown</v>
      </c>
      <c r="D9668" s="1" t="str">
        <f t="shared" ca="1" si="1362"/>
        <v>Bachelors</v>
      </c>
      <c r="E9668" s="1" t="str">
        <f t="shared" ca="1" si="1363"/>
        <v>Married</v>
      </c>
      <c r="F9668" t="s">
        <v>32543</v>
      </c>
      <c r="G9668">
        <f t="shared" ca="1" si="1364"/>
        <v>37</v>
      </c>
      <c r="H9668">
        <f t="shared" ca="1" si="1365"/>
        <v>6862</v>
      </c>
      <c r="I9668">
        <f t="shared" ca="1" si="1366"/>
        <v>1144</v>
      </c>
      <c r="J9668" t="str">
        <f t="shared" ca="1" si="1367"/>
        <v>False</v>
      </c>
      <c r="K9668" t="str">
        <f t="shared" ca="1" si="1368"/>
        <v>iPhone, Honda, Non</v>
      </c>
    </row>
    <row r="9669" spans="1:11" x14ac:dyDescent="0.3">
      <c r="A9669" t="str">
        <f t="shared" ca="1" si="1360"/>
        <v>France</v>
      </c>
      <c r="B9669" s="2" t="s">
        <v>35115</v>
      </c>
      <c r="C9669" s="1" t="str">
        <f t="shared" ca="1" si="1361"/>
        <v>Self Employed</v>
      </c>
      <c r="D9669" s="1" t="str">
        <f t="shared" ca="1" si="1362"/>
        <v>Bachelors</v>
      </c>
      <c r="E9669" s="1" t="str">
        <f t="shared" ca="1" si="1363"/>
        <v>Divorced</v>
      </c>
      <c r="F9669" t="s">
        <v>32543</v>
      </c>
      <c r="G9669">
        <f t="shared" ca="1" si="1364"/>
        <v>28</v>
      </c>
      <c r="H9669">
        <f t="shared" ca="1" si="1365"/>
        <v>7171</v>
      </c>
      <c r="I9669">
        <f t="shared" ca="1" si="1366"/>
        <v>896</v>
      </c>
      <c r="J9669" t="str">
        <f t="shared" ca="1" si="1367"/>
        <v>True</v>
      </c>
      <c r="K9669" t="str">
        <f t="shared" ca="1" si="1368"/>
        <v>iPhone, Others, Football</v>
      </c>
    </row>
    <row r="9670" spans="1:11" x14ac:dyDescent="0.3">
      <c r="A9670" t="str">
        <f t="shared" ca="1" si="1360"/>
        <v>Italy</v>
      </c>
      <c r="B9670" s="2" t="s">
        <v>33706</v>
      </c>
      <c r="C9670" s="1" t="str">
        <f t="shared" ca="1" si="1361"/>
        <v>Public</v>
      </c>
      <c r="D9670" s="1" t="str">
        <f t="shared" ca="1" si="1362"/>
        <v>Bachelors</v>
      </c>
      <c r="E9670" s="1" t="str">
        <f t="shared" ca="1" si="1363"/>
        <v>Married</v>
      </c>
      <c r="F9670" t="s">
        <v>32542</v>
      </c>
      <c r="G9670">
        <f t="shared" ca="1" si="1364"/>
        <v>22.5</v>
      </c>
      <c r="H9670">
        <f t="shared" ca="1" si="1365"/>
        <v>5094</v>
      </c>
      <c r="I9670">
        <f t="shared" ca="1" si="1366"/>
        <v>964</v>
      </c>
      <c r="J9670" t="str">
        <f t="shared" ca="1" si="1367"/>
        <v>False</v>
      </c>
      <c r="K9670" t="str">
        <f t="shared" ca="1" si="1368"/>
        <v>Samsung, Others, Basketball</v>
      </c>
    </row>
    <row r="9671" spans="1:11" x14ac:dyDescent="0.3">
      <c r="A9671" t="str">
        <f t="shared" ca="1" si="1360"/>
        <v>Germany</v>
      </c>
      <c r="B9671" s="2" t="s">
        <v>33602</v>
      </c>
      <c r="C9671" s="1" t="str">
        <f t="shared" ca="1" si="1361"/>
        <v>Self Employed</v>
      </c>
      <c r="D9671" s="1" t="str">
        <f t="shared" ca="1" si="1362"/>
        <v>Doctorate</v>
      </c>
      <c r="E9671" s="1" t="str">
        <f t="shared" ca="1" si="1363"/>
        <v>Married</v>
      </c>
      <c r="F9671" t="s">
        <v>32542</v>
      </c>
      <c r="G9671">
        <f t="shared" ca="1" si="1364"/>
        <v>27.5</v>
      </c>
      <c r="H9671">
        <f t="shared" ca="1" si="1365"/>
        <v>5280</v>
      </c>
      <c r="I9671">
        <f t="shared" ca="1" si="1366"/>
        <v>1990</v>
      </c>
      <c r="J9671" t="str">
        <f t="shared" ca="1" si="1367"/>
        <v>True</v>
      </c>
      <c r="K9671" t="str">
        <f t="shared" ca="1" si="1368"/>
        <v>iPhone, Others, Football</v>
      </c>
    </row>
    <row r="9672" spans="1:11" x14ac:dyDescent="0.3">
      <c r="A9672" t="str">
        <f t="shared" ca="1" si="1360"/>
        <v>Spain</v>
      </c>
      <c r="B9672" s="2" t="s">
        <v>34565</v>
      </c>
      <c r="C9672" s="1" t="str">
        <f t="shared" ca="1" si="1361"/>
        <v>Unknown</v>
      </c>
      <c r="D9672" s="1" t="str">
        <f t="shared" ca="1" si="1362"/>
        <v>High School</v>
      </c>
      <c r="E9672" s="1" t="str">
        <f t="shared" ca="1" si="1363"/>
        <v>Married</v>
      </c>
      <c r="F9672" t="s">
        <v>32543</v>
      </c>
      <c r="G9672">
        <f t="shared" ca="1" si="1364"/>
        <v>29.5</v>
      </c>
      <c r="H9672">
        <f t="shared" ca="1" si="1365"/>
        <v>8373</v>
      </c>
      <c r="I9672">
        <f t="shared" ca="1" si="1366"/>
        <v>1142</v>
      </c>
      <c r="J9672" t="str">
        <f t="shared" ca="1" si="1367"/>
        <v>True</v>
      </c>
      <c r="K9672" t="str">
        <f t="shared" ca="1" si="1368"/>
        <v>Others, Volkswagen, Football</v>
      </c>
    </row>
    <row r="9673" spans="1:11" x14ac:dyDescent="0.3">
      <c r="A9673" t="str">
        <f t="shared" ca="1" si="1360"/>
        <v>Germany</v>
      </c>
      <c r="B9673" s="2" t="s">
        <v>33838</v>
      </c>
      <c r="C9673" s="1" t="str">
        <f t="shared" ca="1" si="1361"/>
        <v>Private</v>
      </c>
      <c r="D9673" s="1" t="str">
        <f t="shared" ca="1" si="1362"/>
        <v>Bachelors</v>
      </c>
      <c r="E9673" s="1" t="str">
        <f t="shared" ca="1" si="1363"/>
        <v>Divorced</v>
      </c>
      <c r="F9673" t="s">
        <v>32542</v>
      </c>
      <c r="G9673">
        <f t="shared" ca="1" si="1364"/>
        <v>31.5</v>
      </c>
      <c r="H9673">
        <f t="shared" ca="1" si="1365"/>
        <v>4262</v>
      </c>
      <c r="I9673">
        <f t="shared" ca="1" si="1366"/>
        <v>843</v>
      </c>
      <c r="J9673" t="str">
        <f t="shared" ca="1" si="1367"/>
        <v>False</v>
      </c>
      <c r="K9673" t="str">
        <f t="shared" ca="1" si="1368"/>
        <v>iPhone, Seat, Football</v>
      </c>
    </row>
    <row r="9674" spans="1:11" x14ac:dyDescent="0.3">
      <c r="A9674" t="str">
        <f t="shared" ca="1" si="1360"/>
        <v>Portugal</v>
      </c>
      <c r="B9674" s="2" t="s">
        <v>33641</v>
      </c>
      <c r="C9674" s="1" t="str">
        <f t="shared" ca="1" si="1361"/>
        <v>Unknown</v>
      </c>
      <c r="D9674" s="1" t="str">
        <f t="shared" ca="1" si="1362"/>
        <v>Bachelors</v>
      </c>
      <c r="E9674" s="1" t="str">
        <f t="shared" ca="1" si="1363"/>
        <v>Married</v>
      </c>
      <c r="F9674" t="s">
        <v>32543</v>
      </c>
      <c r="G9674">
        <f t="shared" ca="1" si="1364"/>
        <v>39</v>
      </c>
      <c r="H9674">
        <f t="shared" ca="1" si="1365"/>
        <v>32581</v>
      </c>
      <c r="I9674">
        <f t="shared" ca="1" si="1366"/>
        <v>5547</v>
      </c>
      <c r="J9674" t="str">
        <f t="shared" ca="1" si="1367"/>
        <v>False</v>
      </c>
      <c r="K9674" t="str">
        <f t="shared" ca="1" si="1368"/>
        <v>Iphone, Ford, Paddle</v>
      </c>
    </row>
    <row r="9675" spans="1:11" x14ac:dyDescent="0.3">
      <c r="A9675" t="str">
        <f t="shared" ca="1" si="1360"/>
        <v>Spain</v>
      </c>
      <c r="B9675" s="2" t="s">
        <v>32958</v>
      </c>
      <c r="C9675" s="1" t="str">
        <f t="shared" ca="1" si="1361"/>
        <v>Private</v>
      </c>
      <c r="D9675" s="1" t="str">
        <f t="shared" ca="1" si="1362"/>
        <v>Bachelors</v>
      </c>
      <c r="E9675" s="1" t="str">
        <f t="shared" ca="1" si="1363"/>
        <v>Married</v>
      </c>
      <c r="F9675" t="s">
        <v>32542</v>
      </c>
      <c r="G9675">
        <f t="shared" ca="1" si="1364"/>
        <v>34</v>
      </c>
      <c r="H9675">
        <f t="shared" ca="1" si="1365"/>
        <v>44817</v>
      </c>
      <c r="I9675">
        <f t="shared" ca="1" si="1366"/>
        <v>5643</v>
      </c>
      <c r="J9675" t="str">
        <f t="shared" ca="1" si="1367"/>
        <v>True</v>
      </c>
      <c r="K9675" t="str">
        <f t="shared" ca="1" si="1368"/>
        <v>Others, BMW, Non</v>
      </c>
    </row>
    <row r="9676" spans="1:11" x14ac:dyDescent="0.3">
      <c r="A9676" t="str">
        <f t="shared" ca="1" si="1360"/>
        <v>Spain</v>
      </c>
      <c r="B9676" s="2" t="s">
        <v>33299</v>
      </c>
      <c r="C9676" s="1" t="str">
        <f t="shared" ca="1" si="1361"/>
        <v>Public</v>
      </c>
      <c r="D9676" s="1" t="str">
        <f t="shared" ca="1" si="1362"/>
        <v>High School</v>
      </c>
      <c r="E9676" s="1" t="str">
        <f t="shared" ca="1" si="1363"/>
        <v>Separated</v>
      </c>
      <c r="F9676" t="s">
        <v>32543</v>
      </c>
      <c r="G9676">
        <f t="shared" ca="1" si="1364"/>
        <v>39.5</v>
      </c>
      <c r="H9676">
        <f t="shared" ca="1" si="1365"/>
        <v>4593</v>
      </c>
      <c r="I9676">
        <f t="shared" ca="1" si="1366"/>
        <v>831</v>
      </c>
      <c r="J9676" t="str">
        <f t="shared" ca="1" si="1367"/>
        <v>True</v>
      </c>
      <c r="K9676" t="str">
        <f t="shared" ca="1" si="1368"/>
        <v>Iphone, Honda, Basketball</v>
      </c>
    </row>
    <row r="9677" spans="1:11" x14ac:dyDescent="0.3">
      <c r="A9677" t="str">
        <f t="shared" ca="1" si="1360"/>
        <v>Spain</v>
      </c>
      <c r="B9677" s="2" t="s">
        <v>32858</v>
      </c>
      <c r="C9677" s="1" t="str">
        <f t="shared" ca="1" si="1361"/>
        <v>Public</v>
      </c>
      <c r="D9677" s="1" t="str">
        <f t="shared" ca="1" si="1362"/>
        <v>Bachelors</v>
      </c>
      <c r="E9677" s="1" t="str">
        <f t="shared" ca="1" si="1363"/>
        <v>Married</v>
      </c>
      <c r="F9677" t="s">
        <v>32543</v>
      </c>
      <c r="G9677">
        <f t="shared" ca="1" si="1364"/>
        <v>16.5</v>
      </c>
      <c r="H9677">
        <f t="shared" ca="1" si="1365"/>
        <v>7484</v>
      </c>
      <c r="I9677">
        <f t="shared" ca="1" si="1366"/>
        <v>1358</v>
      </c>
      <c r="J9677" t="str">
        <f t="shared" ca="1" si="1367"/>
        <v>True</v>
      </c>
      <c r="K9677" t="str">
        <f t="shared" ca="1" si="1368"/>
        <v>iPhone, Others, Football</v>
      </c>
    </row>
    <row r="9678" spans="1:11" x14ac:dyDescent="0.3">
      <c r="A9678" t="str">
        <f t="shared" ca="1" si="1360"/>
        <v>Portugal</v>
      </c>
      <c r="B9678" s="2" t="s">
        <v>35116</v>
      </c>
      <c r="C9678" s="1" t="str">
        <f t="shared" ca="1" si="1361"/>
        <v>Self Employed</v>
      </c>
      <c r="D9678" s="1" t="str">
        <f t="shared" ca="1" si="1362"/>
        <v>Doctorate</v>
      </c>
      <c r="E9678" s="1" t="str">
        <f t="shared" ca="1" si="1363"/>
        <v>Never Married</v>
      </c>
      <c r="F9678" t="s">
        <v>32542</v>
      </c>
      <c r="G9678">
        <f t="shared" ca="1" si="1364"/>
        <v>38.5</v>
      </c>
      <c r="H9678">
        <f t="shared" ca="1" si="1365"/>
        <v>6140</v>
      </c>
      <c r="I9678">
        <f t="shared" ca="1" si="1366"/>
        <v>779</v>
      </c>
      <c r="J9678" t="str">
        <f t="shared" ca="1" si="1367"/>
        <v>True</v>
      </c>
      <c r="K9678" t="str">
        <f t="shared" ca="1" si="1368"/>
        <v>iPhone, Honda, Non</v>
      </c>
    </row>
    <row r="9679" spans="1:11" x14ac:dyDescent="0.3">
      <c r="A9679" t="str">
        <f t="shared" ca="1" si="1360"/>
        <v>France</v>
      </c>
      <c r="B9679" s="2" t="s">
        <v>33532</v>
      </c>
      <c r="C9679" s="1" t="str">
        <f t="shared" ca="1" si="1361"/>
        <v>Unknown</v>
      </c>
      <c r="D9679" s="1" t="str">
        <f t="shared" ca="1" si="1362"/>
        <v>Bachelors</v>
      </c>
      <c r="E9679" s="1" t="str">
        <f t="shared" ca="1" si="1363"/>
        <v>Married</v>
      </c>
      <c r="F9679" t="s">
        <v>32542</v>
      </c>
      <c r="G9679">
        <f t="shared" ca="1" si="1364"/>
        <v>29</v>
      </c>
      <c r="H9679">
        <f t="shared" ca="1" si="1365"/>
        <v>8737</v>
      </c>
      <c r="I9679">
        <f t="shared" ca="1" si="1366"/>
        <v>1271</v>
      </c>
      <c r="J9679" t="str">
        <f t="shared" ca="1" si="1367"/>
        <v>False</v>
      </c>
      <c r="K9679" t="str">
        <f t="shared" ca="1" si="1368"/>
        <v>iPhone, Honda, Basketball</v>
      </c>
    </row>
    <row r="9680" spans="1:11" x14ac:dyDescent="0.3">
      <c r="A9680" t="str">
        <f t="shared" ca="1" si="1360"/>
        <v>Spain</v>
      </c>
      <c r="B9680" s="2" t="s">
        <v>35117</v>
      </c>
      <c r="C9680" s="1" t="str">
        <f t="shared" ca="1" si="1361"/>
        <v>Public</v>
      </c>
      <c r="D9680" s="1" t="str">
        <f t="shared" ca="1" si="1362"/>
        <v>High School</v>
      </c>
      <c r="E9680" s="1" t="str">
        <f t="shared" ca="1" si="1363"/>
        <v>Separated</v>
      </c>
      <c r="F9680" t="s">
        <v>32542</v>
      </c>
      <c r="G9680">
        <f t="shared" ca="1" si="1364"/>
        <v>34</v>
      </c>
      <c r="H9680">
        <f t="shared" ca="1" si="1365"/>
        <v>7611</v>
      </c>
      <c r="I9680">
        <f t="shared" ca="1" si="1366"/>
        <v>1888</v>
      </c>
      <c r="J9680" t="str">
        <f t="shared" ca="1" si="1367"/>
        <v>True</v>
      </c>
      <c r="K9680" t="str">
        <f t="shared" ca="1" si="1368"/>
        <v>iPhone, BMW, Non</v>
      </c>
    </row>
    <row r="9681" spans="1:11" x14ac:dyDescent="0.3">
      <c r="A9681" t="str">
        <f t="shared" ca="1" si="1360"/>
        <v>France</v>
      </c>
      <c r="B9681" s="2" t="s">
        <v>33960</v>
      </c>
      <c r="C9681" s="1" t="str">
        <f t="shared" ca="1" si="1361"/>
        <v>Private</v>
      </c>
      <c r="D9681" s="1" t="str">
        <f t="shared" ca="1" si="1362"/>
        <v>Doctorate</v>
      </c>
      <c r="E9681" s="1" t="str">
        <f t="shared" ca="1" si="1363"/>
        <v>Separated</v>
      </c>
      <c r="F9681" t="s">
        <v>32542</v>
      </c>
      <c r="G9681">
        <f t="shared" ca="1" si="1364"/>
        <v>35</v>
      </c>
      <c r="H9681">
        <f t="shared" ca="1" si="1365"/>
        <v>28141</v>
      </c>
      <c r="I9681">
        <f t="shared" ca="1" si="1366"/>
        <v>3083</v>
      </c>
      <c r="J9681" t="str">
        <f t="shared" ca="1" si="1367"/>
        <v>False</v>
      </c>
      <c r="K9681" t="str">
        <f t="shared" ca="1" si="1368"/>
        <v>Others, Volkswagen, Football</v>
      </c>
    </row>
    <row r="9682" spans="1:11" x14ac:dyDescent="0.3">
      <c r="A9682" t="str">
        <f t="shared" ca="1" si="1360"/>
        <v>France</v>
      </c>
      <c r="B9682" s="2" t="s">
        <v>33049</v>
      </c>
      <c r="C9682" s="1" t="str">
        <f t="shared" ca="1" si="1361"/>
        <v>Self Employed</v>
      </c>
      <c r="D9682" s="1" t="str">
        <f t="shared" ca="1" si="1362"/>
        <v>Doctorate</v>
      </c>
      <c r="E9682" s="1" t="str">
        <f t="shared" ca="1" si="1363"/>
        <v>Never Married</v>
      </c>
      <c r="F9682" t="s">
        <v>32542</v>
      </c>
      <c r="G9682">
        <f t="shared" ca="1" si="1364"/>
        <v>30</v>
      </c>
      <c r="H9682">
        <f t="shared" ca="1" si="1365"/>
        <v>8473</v>
      </c>
      <c r="I9682">
        <f t="shared" ca="1" si="1366"/>
        <v>1628</v>
      </c>
      <c r="J9682" t="str">
        <f t="shared" ca="1" si="1367"/>
        <v>False</v>
      </c>
      <c r="K9682" t="str">
        <f t="shared" ca="1" si="1368"/>
        <v>iPhone, Ford, Non</v>
      </c>
    </row>
    <row r="9683" spans="1:11" x14ac:dyDescent="0.3">
      <c r="A9683" t="str">
        <f t="shared" ca="1" si="1360"/>
        <v>Germany</v>
      </c>
      <c r="B9683" s="2" t="s">
        <v>32977</v>
      </c>
      <c r="C9683" s="1" t="str">
        <f t="shared" ca="1" si="1361"/>
        <v>Self Employed</v>
      </c>
      <c r="D9683" s="1" t="str">
        <f t="shared" ca="1" si="1362"/>
        <v>Bachelors</v>
      </c>
      <c r="E9683" s="1" t="str">
        <f t="shared" ca="1" si="1363"/>
        <v>Married</v>
      </c>
      <c r="F9683" t="s">
        <v>32542</v>
      </c>
      <c r="G9683">
        <f t="shared" ca="1" si="1364"/>
        <v>9.5</v>
      </c>
      <c r="H9683">
        <f t="shared" ca="1" si="1365"/>
        <v>9397</v>
      </c>
      <c r="I9683">
        <f t="shared" ca="1" si="1366"/>
        <v>485</v>
      </c>
      <c r="J9683" t="str">
        <f t="shared" ca="1" si="1367"/>
        <v>False</v>
      </c>
      <c r="K9683" t="str">
        <f t="shared" ca="1" si="1368"/>
        <v>iPhone, Volkswagen, Non</v>
      </c>
    </row>
    <row r="9684" spans="1:11" x14ac:dyDescent="0.3">
      <c r="A9684" t="str">
        <f t="shared" ca="1" si="1360"/>
        <v>Spain</v>
      </c>
      <c r="B9684" s="2" t="s">
        <v>34035</v>
      </c>
      <c r="C9684" s="1" t="str">
        <f t="shared" ca="1" si="1361"/>
        <v>Unknown</v>
      </c>
      <c r="D9684" s="1" t="str">
        <f t="shared" ca="1" si="1362"/>
        <v>High School</v>
      </c>
      <c r="E9684" s="1" t="str">
        <f t="shared" ca="1" si="1363"/>
        <v>Divorced</v>
      </c>
      <c r="F9684" t="s">
        <v>32542</v>
      </c>
      <c r="G9684">
        <f t="shared" ca="1" si="1364"/>
        <v>29</v>
      </c>
      <c r="H9684">
        <f t="shared" ca="1" si="1365"/>
        <v>23714</v>
      </c>
      <c r="I9684">
        <f t="shared" ca="1" si="1366"/>
        <v>3656</v>
      </c>
      <c r="J9684" t="str">
        <f t="shared" ca="1" si="1367"/>
        <v>False</v>
      </c>
      <c r="K9684" t="str">
        <f t="shared" ca="1" si="1368"/>
        <v>iPhone, Others, Non</v>
      </c>
    </row>
    <row r="9685" spans="1:11" x14ac:dyDescent="0.3">
      <c r="A9685" t="str">
        <f t="shared" ca="1" si="1360"/>
        <v>Germany</v>
      </c>
      <c r="B9685" s="2" t="s">
        <v>34115</v>
      </c>
      <c r="C9685" s="1" t="str">
        <f t="shared" ca="1" si="1361"/>
        <v>Public</v>
      </c>
      <c r="D9685" s="1" t="str">
        <f t="shared" ca="1" si="1362"/>
        <v>High School</v>
      </c>
      <c r="E9685" s="1" t="str">
        <f t="shared" ca="1" si="1363"/>
        <v>Married</v>
      </c>
      <c r="F9685" t="s">
        <v>32542</v>
      </c>
      <c r="G9685">
        <f t="shared" ca="1" si="1364"/>
        <v>11</v>
      </c>
      <c r="H9685">
        <f t="shared" ca="1" si="1365"/>
        <v>8391</v>
      </c>
      <c r="I9685">
        <f t="shared" ca="1" si="1366"/>
        <v>301</v>
      </c>
      <c r="J9685" t="str">
        <f t="shared" ca="1" si="1367"/>
        <v>True</v>
      </c>
      <c r="K9685" t="str">
        <f t="shared" ca="1" si="1368"/>
        <v>Samsung, Others, Tennis</v>
      </c>
    </row>
    <row r="9686" spans="1:11" x14ac:dyDescent="0.3">
      <c r="A9686" t="str">
        <f t="shared" ca="1" si="1360"/>
        <v>Germany</v>
      </c>
      <c r="B9686" s="2" t="s">
        <v>32701</v>
      </c>
      <c r="C9686" s="1" t="str">
        <f t="shared" ca="1" si="1361"/>
        <v>Private</v>
      </c>
      <c r="D9686" s="1" t="str">
        <f t="shared" ca="1" si="1362"/>
        <v>Bachelors</v>
      </c>
      <c r="E9686" s="1" t="str">
        <f t="shared" ca="1" si="1363"/>
        <v>Married</v>
      </c>
      <c r="F9686" t="s">
        <v>32543</v>
      </c>
      <c r="G9686">
        <f t="shared" ca="1" si="1364"/>
        <v>17</v>
      </c>
      <c r="H9686">
        <f t="shared" ca="1" si="1365"/>
        <v>8310</v>
      </c>
      <c r="I9686">
        <f t="shared" ca="1" si="1366"/>
        <v>349</v>
      </c>
      <c r="J9686" t="str">
        <f t="shared" ca="1" si="1367"/>
        <v>False</v>
      </c>
      <c r="K9686" t="str">
        <f t="shared" ca="1" si="1368"/>
        <v>Samsung, Honda, Basketball</v>
      </c>
    </row>
    <row r="9687" spans="1:11" x14ac:dyDescent="0.3">
      <c r="A9687" t="str">
        <f t="shared" ca="1" si="1360"/>
        <v>Spain</v>
      </c>
      <c r="B9687" s="2" t="s">
        <v>33675</v>
      </c>
      <c r="C9687" s="1" t="str">
        <f t="shared" ca="1" si="1361"/>
        <v>Self Employed</v>
      </c>
      <c r="D9687" s="1" t="str">
        <f t="shared" ca="1" si="1362"/>
        <v>Doctorate</v>
      </c>
      <c r="E9687" s="1" t="str">
        <f t="shared" ca="1" si="1363"/>
        <v>Divorced</v>
      </c>
      <c r="F9687" t="s">
        <v>32542</v>
      </c>
      <c r="G9687">
        <f t="shared" ca="1" si="1364"/>
        <v>39</v>
      </c>
      <c r="H9687">
        <f t="shared" ca="1" si="1365"/>
        <v>3698</v>
      </c>
      <c r="I9687">
        <f t="shared" ca="1" si="1366"/>
        <v>1833</v>
      </c>
      <c r="J9687" t="str">
        <f t="shared" ca="1" si="1367"/>
        <v>True</v>
      </c>
      <c r="K9687" t="str">
        <f t="shared" ca="1" si="1368"/>
        <v>Samsung, Others, Non</v>
      </c>
    </row>
    <row r="9688" spans="1:11" x14ac:dyDescent="0.3">
      <c r="A9688" t="str">
        <f t="shared" ca="1" si="1360"/>
        <v>Spain</v>
      </c>
      <c r="B9688" s="2" t="s">
        <v>35118</v>
      </c>
      <c r="C9688" s="1" t="str">
        <f t="shared" ca="1" si="1361"/>
        <v>Public</v>
      </c>
      <c r="D9688" s="1" t="str">
        <f t="shared" ca="1" si="1362"/>
        <v>Masters</v>
      </c>
      <c r="E9688" s="1" t="str">
        <f t="shared" ca="1" si="1363"/>
        <v>Married</v>
      </c>
      <c r="F9688" t="s">
        <v>32542</v>
      </c>
      <c r="G9688">
        <f t="shared" ca="1" si="1364"/>
        <v>30.5</v>
      </c>
      <c r="H9688">
        <f t="shared" ca="1" si="1365"/>
        <v>4807</v>
      </c>
      <c r="I9688">
        <f t="shared" ca="1" si="1366"/>
        <v>1897</v>
      </c>
      <c r="J9688" t="str">
        <f t="shared" ca="1" si="1367"/>
        <v>False</v>
      </c>
      <c r="K9688" t="str">
        <f t="shared" ca="1" si="1368"/>
        <v>Others, Seat, Non</v>
      </c>
    </row>
    <row r="9689" spans="1:11" x14ac:dyDescent="0.3">
      <c r="A9689" t="str">
        <f t="shared" ca="1" si="1360"/>
        <v>Germany</v>
      </c>
      <c r="B9689" s="2" t="s">
        <v>33337</v>
      </c>
      <c r="C9689" s="1" t="str">
        <f t="shared" ca="1" si="1361"/>
        <v>Public</v>
      </c>
      <c r="D9689" s="1" t="str">
        <f t="shared" ca="1" si="1362"/>
        <v>Doctorate</v>
      </c>
      <c r="E9689" s="1" t="str">
        <f t="shared" ca="1" si="1363"/>
        <v>Married</v>
      </c>
      <c r="F9689" t="s">
        <v>32542</v>
      </c>
      <c r="G9689">
        <f t="shared" ca="1" si="1364"/>
        <v>37</v>
      </c>
      <c r="H9689">
        <f t="shared" ca="1" si="1365"/>
        <v>7980</v>
      </c>
      <c r="I9689">
        <f t="shared" ca="1" si="1366"/>
        <v>1843</v>
      </c>
      <c r="J9689" t="str">
        <f t="shared" ca="1" si="1367"/>
        <v>False</v>
      </c>
      <c r="K9689" t="str">
        <f t="shared" ca="1" si="1368"/>
        <v>iPhone, Others, Basketball</v>
      </c>
    </row>
    <row r="9690" spans="1:11" x14ac:dyDescent="0.3">
      <c r="A9690" t="str">
        <f t="shared" ca="1" si="1360"/>
        <v>Germany</v>
      </c>
      <c r="B9690" s="2" t="s">
        <v>33295</v>
      </c>
      <c r="C9690" s="1" t="str">
        <f t="shared" ca="1" si="1361"/>
        <v>Public</v>
      </c>
      <c r="D9690" s="1" t="str">
        <f t="shared" ca="1" si="1362"/>
        <v>Bachelors</v>
      </c>
      <c r="E9690" s="1" t="str">
        <f t="shared" ca="1" si="1363"/>
        <v>Married</v>
      </c>
      <c r="F9690" t="s">
        <v>32542</v>
      </c>
      <c r="G9690">
        <f t="shared" ca="1" si="1364"/>
        <v>12</v>
      </c>
      <c r="H9690">
        <f t="shared" ca="1" si="1365"/>
        <v>6930</v>
      </c>
      <c r="I9690">
        <f t="shared" ca="1" si="1366"/>
        <v>495</v>
      </c>
      <c r="J9690" t="str">
        <f t="shared" ca="1" si="1367"/>
        <v>False</v>
      </c>
      <c r="K9690" t="str">
        <f t="shared" ca="1" si="1368"/>
        <v>Samsung, Audi, Basketball</v>
      </c>
    </row>
    <row r="9691" spans="1:11" x14ac:dyDescent="0.3">
      <c r="A9691" t="str">
        <f t="shared" ca="1" si="1360"/>
        <v>France</v>
      </c>
      <c r="B9691" s="2" t="s">
        <v>35119</v>
      </c>
      <c r="C9691" s="1" t="str">
        <f t="shared" ca="1" si="1361"/>
        <v>Private</v>
      </c>
      <c r="D9691" s="1" t="str">
        <f t="shared" ca="1" si="1362"/>
        <v>Bachelors</v>
      </c>
      <c r="E9691" s="1" t="str">
        <f t="shared" ca="1" si="1363"/>
        <v>Never Married</v>
      </c>
      <c r="F9691" t="s">
        <v>32542</v>
      </c>
      <c r="G9691">
        <f t="shared" ca="1" si="1364"/>
        <v>37</v>
      </c>
      <c r="H9691">
        <f t="shared" ca="1" si="1365"/>
        <v>8825</v>
      </c>
      <c r="I9691">
        <f t="shared" ca="1" si="1366"/>
        <v>1490</v>
      </c>
      <c r="J9691" t="str">
        <f t="shared" ca="1" si="1367"/>
        <v>False</v>
      </c>
      <c r="K9691" t="str">
        <f t="shared" ca="1" si="1368"/>
        <v>Samsung, Others, Non</v>
      </c>
    </row>
    <row r="9692" spans="1:11" x14ac:dyDescent="0.3">
      <c r="A9692" t="str">
        <f t="shared" ca="1" si="1360"/>
        <v>Portugal</v>
      </c>
      <c r="B9692" s="2" t="s">
        <v>32692</v>
      </c>
      <c r="C9692" s="1" t="str">
        <f t="shared" ca="1" si="1361"/>
        <v>Unknown</v>
      </c>
      <c r="D9692" s="1" t="str">
        <f t="shared" ca="1" si="1362"/>
        <v>Bachelors</v>
      </c>
      <c r="E9692" s="1" t="str">
        <f t="shared" ca="1" si="1363"/>
        <v>Married</v>
      </c>
      <c r="F9692" t="s">
        <v>32543</v>
      </c>
      <c r="G9692">
        <f t="shared" ca="1" si="1364"/>
        <v>29.5</v>
      </c>
      <c r="H9692">
        <f t="shared" ca="1" si="1365"/>
        <v>6625</v>
      </c>
      <c r="I9692">
        <f t="shared" ca="1" si="1366"/>
        <v>980</v>
      </c>
      <c r="J9692" t="str">
        <f t="shared" ca="1" si="1367"/>
        <v>True</v>
      </c>
      <c r="K9692" t="str">
        <f t="shared" ca="1" si="1368"/>
        <v>iPhone, Others, Basketball</v>
      </c>
    </row>
    <row r="9693" spans="1:11" x14ac:dyDescent="0.3">
      <c r="A9693" t="str">
        <f t="shared" ca="1" si="1360"/>
        <v>Germany</v>
      </c>
      <c r="B9693" s="2" t="s">
        <v>34024</v>
      </c>
      <c r="C9693" s="1" t="str">
        <f t="shared" ca="1" si="1361"/>
        <v>Public</v>
      </c>
      <c r="D9693" s="1" t="str">
        <f t="shared" ca="1" si="1362"/>
        <v>High School</v>
      </c>
      <c r="E9693" s="1" t="str">
        <f t="shared" ca="1" si="1363"/>
        <v>Divorced</v>
      </c>
      <c r="F9693" t="s">
        <v>32543</v>
      </c>
      <c r="G9693">
        <f t="shared" ca="1" si="1364"/>
        <v>32.5</v>
      </c>
      <c r="H9693">
        <f t="shared" ca="1" si="1365"/>
        <v>30273</v>
      </c>
      <c r="I9693">
        <f t="shared" ca="1" si="1366"/>
        <v>2556</v>
      </c>
      <c r="J9693" t="str">
        <f t="shared" ca="1" si="1367"/>
        <v>True</v>
      </c>
      <c r="K9693" t="str">
        <f t="shared" ca="1" si="1368"/>
        <v>iPhone, Audi, Non</v>
      </c>
    </row>
    <row r="9694" spans="1:11" x14ac:dyDescent="0.3">
      <c r="A9694" t="str">
        <f t="shared" ca="1" si="1360"/>
        <v>Spain</v>
      </c>
      <c r="B9694" s="2" t="s">
        <v>35120</v>
      </c>
      <c r="C9694" s="1" t="str">
        <f t="shared" ca="1" si="1361"/>
        <v>Public</v>
      </c>
      <c r="D9694" s="1" t="str">
        <f t="shared" ca="1" si="1362"/>
        <v>High School</v>
      </c>
      <c r="E9694" s="1" t="str">
        <f t="shared" ca="1" si="1363"/>
        <v>Divorced</v>
      </c>
      <c r="F9694" t="s">
        <v>32543</v>
      </c>
      <c r="G9694">
        <f t="shared" ca="1" si="1364"/>
        <v>22.5</v>
      </c>
      <c r="H9694">
        <f t="shared" ca="1" si="1365"/>
        <v>4661</v>
      </c>
      <c r="I9694">
        <f t="shared" ca="1" si="1366"/>
        <v>644</v>
      </c>
      <c r="J9694" t="str">
        <f t="shared" ca="1" si="1367"/>
        <v>False</v>
      </c>
      <c r="K9694" t="str">
        <f t="shared" ca="1" si="1368"/>
        <v>Samsung, Others, Non</v>
      </c>
    </row>
    <row r="9695" spans="1:11" x14ac:dyDescent="0.3">
      <c r="A9695" t="str">
        <f t="shared" ca="1" si="1360"/>
        <v>France</v>
      </c>
      <c r="B9695" s="2" t="s">
        <v>33347</v>
      </c>
      <c r="C9695" s="1" t="str">
        <f t="shared" ca="1" si="1361"/>
        <v>Public</v>
      </c>
      <c r="D9695" s="1" t="str">
        <f t="shared" ca="1" si="1362"/>
        <v>Bachelors</v>
      </c>
      <c r="E9695" s="1" t="str">
        <f t="shared" ca="1" si="1363"/>
        <v>Married</v>
      </c>
      <c r="F9695" t="s">
        <v>32543</v>
      </c>
      <c r="G9695">
        <f t="shared" ca="1" si="1364"/>
        <v>6.5</v>
      </c>
      <c r="H9695">
        <f t="shared" ca="1" si="1365"/>
        <v>5674</v>
      </c>
      <c r="I9695">
        <f t="shared" ca="1" si="1366"/>
        <v>382</v>
      </c>
      <c r="J9695" t="str">
        <f t="shared" ca="1" si="1367"/>
        <v>True</v>
      </c>
      <c r="K9695" t="str">
        <f t="shared" ca="1" si="1368"/>
        <v>iPhone, Ford, Paddle</v>
      </c>
    </row>
    <row r="9696" spans="1:11" x14ac:dyDescent="0.3">
      <c r="A9696" t="str">
        <f t="shared" ca="1" si="1360"/>
        <v>France</v>
      </c>
      <c r="B9696" s="2" t="s">
        <v>34946</v>
      </c>
      <c r="C9696" s="1" t="str">
        <f t="shared" ca="1" si="1361"/>
        <v>Unknown</v>
      </c>
      <c r="D9696" s="1" t="str">
        <f t="shared" ca="1" si="1362"/>
        <v>High School</v>
      </c>
      <c r="E9696" s="1" t="str">
        <f t="shared" ca="1" si="1363"/>
        <v>Separated</v>
      </c>
      <c r="F9696" t="s">
        <v>32542</v>
      </c>
      <c r="G9696">
        <f t="shared" ca="1" si="1364"/>
        <v>29.5</v>
      </c>
      <c r="H9696">
        <f t="shared" ca="1" si="1365"/>
        <v>4201</v>
      </c>
      <c r="I9696">
        <f t="shared" ca="1" si="1366"/>
        <v>1067</v>
      </c>
      <c r="J9696" t="str">
        <f t="shared" ca="1" si="1367"/>
        <v>False</v>
      </c>
      <c r="K9696" t="str">
        <f t="shared" ca="1" si="1368"/>
        <v>Samsung, Seat, Football</v>
      </c>
    </row>
    <row r="9697" spans="1:11" x14ac:dyDescent="0.3">
      <c r="A9697" t="str">
        <f t="shared" ca="1" si="1360"/>
        <v>France</v>
      </c>
      <c r="B9697" s="2" t="s">
        <v>35121</v>
      </c>
      <c r="C9697" s="1" t="str">
        <f t="shared" ca="1" si="1361"/>
        <v>Public</v>
      </c>
      <c r="D9697" s="1" t="str">
        <f t="shared" ca="1" si="1362"/>
        <v>Masters</v>
      </c>
      <c r="E9697" s="1" t="str">
        <f t="shared" ca="1" si="1363"/>
        <v>Separated</v>
      </c>
      <c r="F9697" t="s">
        <v>32542</v>
      </c>
      <c r="G9697">
        <f t="shared" ca="1" si="1364"/>
        <v>11</v>
      </c>
      <c r="H9697">
        <f t="shared" ca="1" si="1365"/>
        <v>5582</v>
      </c>
      <c r="I9697">
        <f t="shared" ca="1" si="1366"/>
        <v>478</v>
      </c>
      <c r="J9697" t="str">
        <f t="shared" ca="1" si="1367"/>
        <v>False</v>
      </c>
      <c r="K9697" t="str">
        <f t="shared" ca="1" si="1368"/>
        <v>iPhone, BMW, Non</v>
      </c>
    </row>
    <row r="9698" spans="1:11" x14ac:dyDescent="0.3">
      <c r="A9698" t="str">
        <f t="shared" ca="1" si="1360"/>
        <v>France</v>
      </c>
      <c r="B9698" s="2" t="s">
        <v>33344</v>
      </c>
      <c r="C9698" s="1" t="str">
        <f t="shared" ca="1" si="1361"/>
        <v>Private</v>
      </c>
      <c r="D9698" s="1" t="str">
        <f t="shared" ca="1" si="1362"/>
        <v>Masters</v>
      </c>
      <c r="E9698" s="1" t="str">
        <f t="shared" ca="1" si="1363"/>
        <v>Married</v>
      </c>
      <c r="F9698" t="s">
        <v>32543</v>
      </c>
      <c r="G9698">
        <f t="shared" ca="1" si="1364"/>
        <v>38.5</v>
      </c>
      <c r="H9698">
        <f t="shared" ca="1" si="1365"/>
        <v>9868</v>
      </c>
      <c r="I9698">
        <f t="shared" ca="1" si="1366"/>
        <v>997</v>
      </c>
      <c r="J9698" t="str">
        <f t="shared" ca="1" si="1367"/>
        <v>False</v>
      </c>
      <c r="K9698" t="str">
        <f t="shared" ca="1" si="1368"/>
        <v>Samsung, Ford, Non</v>
      </c>
    </row>
    <row r="9699" spans="1:11" x14ac:dyDescent="0.3">
      <c r="A9699" t="str">
        <f t="shared" ca="1" si="1360"/>
        <v>Italy</v>
      </c>
      <c r="B9699" s="2" t="s">
        <v>34942</v>
      </c>
      <c r="C9699" s="1" t="str">
        <f t="shared" ca="1" si="1361"/>
        <v>Private</v>
      </c>
      <c r="D9699" s="1" t="str">
        <f t="shared" ca="1" si="1362"/>
        <v>Doctorate</v>
      </c>
      <c r="E9699" s="1" t="str">
        <f t="shared" ca="1" si="1363"/>
        <v>Married</v>
      </c>
      <c r="F9699" t="s">
        <v>32542</v>
      </c>
      <c r="G9699">
        <f t="shared" ca="1" si="1364"/>
        <v>25</v>
      </c>
      <c r="H9699">
        <f t="shared" ca="1" si="1365"/>
        <v>9370</v>
      </c>
      <c r="I9699">
        <f t="shared" ca="1" si="1366"/>
        <v>1186</v>
      </c>
      <c r="J9699" t="str">
        <f t="shared" ca="1" si="1367"/>
        <v>False</v>
      </c>
      <c r="K9699" t="str">
        <f t="shared" ca="1" si="1368"/>
        <v>Iphone, Honda, Football</v>
      </c>
    </row>
    <row r="9700" spans="1:11" x14ac:dyDescent="0.3">
      <c r="A9700" t="str">
        <f t="shared" ca="1" si="1360"/>
        <v>Germany</v>
      </c>
      <c r="B9700" s="2" t="s">
        <v>33889</v>
      </c>
      <c r="C9700" s="1" t="str">
        <f t="shared" ca="1" si="1361"/>
        <v>Self Employed</v>
      </c>
      <c r="D9700" s="1" t="str">
        <f t="shared" ca="1" si="1362"/>
        <v>Bachelors</v>
      </c>
      <c r="E9700" s="1" t="str">
        <f t="shared" ca="1" si="1363"/>
        <v>Married</v>
      </c>
      <c r="F9700" t="s">
        <v>32543</v>
      </c>
      <c r="G9700">
        <f t="shared" ca="1" si="1364"/>
        <v>39</v>
      </c>
      <c r="H9700">
        <f t="shared" ca="1" si="1365"/>
        <v>50643</v>
      </c>
      <c r="I9700">
        <f t="shared" ca="1" si="1366"/>
        <v>2023</v>
      </c>
      <c r="J9700" t="str">
        <f t="shared" ca="1" si="1367"/>
        <v>False</v>
      </c>
      <c r="K9700" t="str">
        <f t="shared" ca="1" si="1368"/>
        <v>iPhone, Ford, Tennis</v>
      </c>
    </row>
    <row r="9701" spans="1:11" x14ac:dyDescent="0.3">
      <c r="A9701" t="str">
        <f t="shared" ca="1" si="1360"/>
        <v>Spain</v>
      </c>
      <c r="B9701" s="2" t="s">
        <v>33484</v>
      </c>
      <c r="C9701" s="1" t="str">
        <f t="shared" ca="1" si="1361"/>
        <v>Public</v>
      </c>
      <c r="D9701" s="1" t="str">
        <f t="shared" ca="1" si="1362"/>
        <v>Bachelors</v>
      </c>
      <c r="E9701" s="1" t="str">
        <f t="shared" ca="1" si="1363"/>
        <v>Married</v>
      </c>
      <c r="F9701" t="s">
        <v>32543</v>
      </c>
      <c r="G9701">
        <f t="shared" ca="1" si="1364"/>
        <v>39.5</v>
      </c>
      <c r="H9701">
        <f t="shared" ca="1" si="1365"/>
        <v>8470</v>
      </c>
      <c r="I9701">
        <f t="shared" ca="1" si="1366"/>
        <v>1893</v>
      </c>
      <c r="J9701" t="str">
        <f t="shared" ca="1" si="1367"/>
        <v>False</v>
      </c>
      <c r="K9701" t="str">
        <f t="shared" ca="1" si="1368"/>
        <v>iPhone, Ford, Non</v>
      </c>
    </row>
    <row r="9702" spans="1:11" x14ac:dyDescent="0.3">
      <c r="A9702" t="str">
        <f t="shared" ca="1" si="1360"/>
        <v>France</v>
      </c>
      <c r="B9702" s="2" t="s">
        <v>35122</v>
      </c>
      <c r="C9702" s="1" t="str">
        <f t="shared" ca="1" si="1361"/>
        <v>Public</v>
      </c>
      <c r="D9702" s="1" t="str">
        <f t="shared" ca="1" si="1362"/>
        <v>High School</v>
      </c>
      <c r="E9702" s="1" t="str">
        <f t="shared" ca="1" si="1363"/>
        <v>Married</v>
      </c>
      <c r="F9702" t="s">
        <v>32542</v>
      </c>
      <c r="G9702">
        <f t="shared" ca="1" si="1364"/>
        <v>18</v>
      </c>
      <c r="H9702">
        <f t="shared" ca="1" si="1365"/>
        <v>8080</v>
      </c>
      <c r="I9702">
        <f t="shared" ca="1" si="1366"/>
        <v>1079</v>
      </c>
      <c r="J9702" t="str">
        <f t="shared" ca="1" si="1367"/>
        <v>False</v>
      </c>
      <c r="K9702" t="str">
        <f t="shared" ca="1" si="1368"/>
        <v>Others, Volkswagen, Non</v>
      </c>
    </row>
    <row r="9703" spans="1:11" x14ac:dyDescent="0.3">
      <c r="A9703" t="str">
        <f t="shared" ca="1" si="1360"/>
        <v>Spain</v>
      </c>
      <c r="B9703" s="2" t="s">
        <v>34139</v>
      </c>
      <c r="C9703" s="1" t="str">
        <f t="shared" ca="1" si="1361"/>
        <v>Public</v>
      </c>
      <c r="D9703" s="1" t="str">
        <f t="shared" ca="1" si="1362"/>
        <v>Doctorate</v>
      </c>
      <c r="E9703" s="1" t="str">
        <f t="shared" ca="1" si="1363"/>
        <v>Married</v>
      </c>
      <c r="F9703" t="s">
        <v>32542</v>
      </c>
      <c r="G9703">
        <f t="shared" ca="1" si="1364"/>
        <v>31.5</v>
      </c>
      <c r="H9703">
        <f t="shared" ca="1" si="1365"/>
        <v>3793</v>
      </c>
      <c r="I9703">
        <f t="shared" ca="1" si="1366"/>
        <v>1891</v>
      </c>
      <c r="J9703" t="str">
        <f t="shared" ca="1" si="1367"/>
        <v>False</v>
      </c>
      <c r="K9703" t="str">
        <f t="shared" ca="1" si="1368"/>
        <v>Samsung, BMW, Non</v>
      </c>
    </row>
    <row r="9704" spans="1:11" x14ac:dyDescent="0.3">
      <c r="A9704" t="str">
        <f t="shared" ca="1" si="1360"/>
        <v>France</v>
      </c>
      <c r="B9704" s="2" t="s">
        <v>33402</v>
      </c>
      <c r="C9704" s="1" t="str">
        <f t="shared" ca="1" si="1361"/>
        <v>Public</v>
      </c>
      <c r="D9704" s="1" t="str">
        <f t="shared" ca="1" si="1362"/>
        <v>High School</v>
      </c>
      <c r="E9704" s="1" t="str">
        <f t="shared" ca="1" si="1363"/>
        <v>Married</v>
      </c>
      <c r="F9704" t="s">
        <v>32543</v>
      </c>
      <c r="G9704">
        <f t="shared" ca="1" si="1364"/>
        <v>38</v>
      </c>
      <c r="H9704">
        <f t="shared" ca="1" si="1365"/>
        <v>7979</v>
      </c>
      <c r="I9704">
        <f t="shared" ca="1" si="1366"/>
        <v>926</v>
      </c>
      <c r="J9704" t="str">
        <f t="shared" ca="1" si="1367"/>
        <v>False</v>
      </c>
      <c r="K9704" t="str">
        <f t="shared" ca="1" si="1368"/>
        <v>iPhone, Seat, Non</v>
      </c>
    </row>
    <row r="9705" spans="1:11" x14ac:dyDescent="0.3">
      <c r="A9705" t="str">
        <f t="shared" ca="1" si="1360"/>
        <v>Italy</v>
      </c>
      <c r="B9705" s="2" t="s">
        <v>35123</v>
      </c>
      <c r="C9705" s="1" t="str">
        <f t="shared" ca="1" si="1361"/>
        <v>Private</v>
      </c>
      <c r="D9705" s="1" t="str">
        <f t="shared" ca="1" si="1362"/>
        <v>Doctorate</v>
      </c>
      <c r="E9705" s="1" t="str">
        <f t="shared" ca="1" si="1363"/>
        <v>Married</v>
      </c>
      <c r="F9705" t="s">
        <v>32542</v>
      </c>
      <c r="G9705">
        <f t="shared" ca="1" si="1364"/>
        <v>13.5</v>
      </c>
      <c r="H9705">
        <f t="shared" ca="1" si="1365"/>
        <v>4243</v>
      </c>
      <c r="I9705">
        <f t="shared" ca="1" si="1366"/>
        <v>479</v>
      </c>
      <c r="J9705" t="str">
        <f t="shared" ca="1" si="1367"/>
        <v>False</v>
      </c>
      <c r="K9705" t="str">
        <f t="shared" ca="1" si="1368"/>
        <v>iPhone, Seat, Non</v>
      </c>
    </row>
    <row r="9706" spans="1:11" x14ac:dyDescent="0.3">
      <c r="A9706" t="str">
        <f t="shared" ca="1" si="1360"/>
        <v>Portugal</v>
      </c>
      <c r="B9706" s="2" t="s">
        <v>32961</v>
      </c>
      <c r="C9706" s="1" t="str">
        <f t="shared" ca="1" si="1361"/>
        <v>Unknown</v>
      </c>
      <c r="D9706" s="1" t="str">
        <f t="shared" ca="1" si="1362"/>
        <v>Masters</v>
      </c>
      <c r="E9706" s="1" t="str">
        <f t="shared" ca="1" si="1363"/>
        <v>Married</v>
      </c>
      <c r="F9706" t="s">
        <v>32543</v>
      </c>
      <c r="G9706">
        <f t="shared" ca="1" si="1364"/>
        <v>24.5</v>
      </c>
      <c r="H9706">
        <f t="shared" ca="1" si="1365"/>
        <v>5839</v>
      </c>
      <c r="I9706">
        <f t="shared" ca="1" si="1366"/>
        <v>1875</v>
      </c>
      <c r="J9706" t="str">
        <f t="shared" ca="1" si="1367"/>
        <v>False</v>
      </c>
      <c r="K9706" t="str">
        <f t="shared" ca="1" si="1368"/>
        <v>Samsung, Others, Non</v>
      </c>
    </row>
    <row r="9707" spans="1:11" x14ac:dyDescent="0.3">
      <c r="A9707" t="str">
        <f t="shared" ca="1" si="1360"/>
        <v>Germany</v>
      </c>
      <c r="B9707" s="2" t="s">
        <v>33259</v>
      </c>
      <c r="C9707" s="1" t="str">
        <f t="shared" ca="1" si="1361"/>
        <v>Self Employed</v>
      </c>
      <c r="D9707" s="1" t="str">
        <f t="shared" ca="1" si="1362"/>
        <v>Bachelors</v>
      </c>
      <c r="E9707" s="1" t="str">
        <f t="shared" ca="1" si="1363"/>
        <v>Never Married</v>
      </c>
      <c r="F9707" t="s">
        <v>32542</v>
      </c>
      <c r="G9707">
        <f t="shared" ca="1" si="1364"/>
        <v>36.5</v>
      </c>
      <c r="H9707">
        <f t="shared" ca="1" si="1365"/>
        <v>17252</v>
      </c>
      <c r="I9707">
        <f t="shared" ca="1" si="1366"/>
        <v>1293</v>
      </c>
      <c r="J9707" t="str">
        <f t="shared" ca="1" si="1367"/>
        <v>True</v>
      </c>
      <c r="K9707" t="str">
        <f t="shared" ca="1" si="1368"/>
        <v>Samsung, Audi, Non</v>
      </c>
    </row>
    <row r="9708" spans="1:11" x14ac:dyDescent="0.3">
      <c r="A9708" t="str">
        <f t="shared" ca="1" si="1360"/>
        <v>Italy</v>
      </c>
      <c r="B9708" s="2" t="s">
        <v>35124</v>
      </c>
      <c r="C9708" s="1" t="str">
        <f t="shared" ca="1" si="1361"/>
        <v>Public</v>
      </c>
      <c r="D9708" s="1" t="str">
        <f t="shared" ca="1" si="1362"/>
        <v>High School</v>
      </c>
      <c r="E9708" s="1" t="str">
        <f t="shared" ca="1" si="1363"/>
        <v>Married</v>
      </c>
      <c r="F9708" t="s">
        <v>32543</v>
      </c>
      <c r="G9708">
        <f t="shared" ca="1" si="1364"/>
        <v>36</v>
      </c>
      <c r="H9708">
        <f t="shared" ca="1" si="1365"/>
        <v>6989</v>
      </c>
      <c r="I9708">
        <f t="shared" ca="1" si="1366"/>
        <v>528</v>
      </c>
      <c r="J9708" t="str">
        <f t="shared" ca="1" si="1367"/>
        <v>False</v>
      </c>
      <c r="K9708" t="str">
        <f t="shared" ca="1" si="1368"/>
        <v>iPhone, Others, Tennis</v>
      </c>
    </row>
    <row r="9709" spans="1:11" x14ac:dyDescent="0.3">
      <c r="A9709" t="str">
        <f t="shared" ca="1" si="1360"/>
        <v>Portugal</v>
      </c>
      <c r="B9709" s="2" t="s">
        <v>35125</v>
      </c>
      <c r="C9709" s="1" t="str">
        <f t="shared" ca="1" si="1361"/>
        <v>Self Employed</v>
      </c>
      <c r="D9709" s="1" t="str">
        <f t="shared" ca="1" si="1362"/>
        <v>High School</v>
      </c>
      <c r="E9709" s="1" t="str">
        <f t="shared" ca="1" si="1363"/>
        <v>Married</v>
      </c>
      <c r="F9709" t="s">
        <v>32542</v>
      </c>
      <c r="G9709">
        <f t="shared" ca="1" si="1364"/>
        <v>17</v>
      </c>
      <c r="H9709">
        <f t="shared" ca="1" si="1365"/>
        <v>17816</v>
      </c>
      <c r="I9709">
        <f t="shared" ca="1" si="1366"/>
        <v>1103</v>
      </c>
      <c r="J9709" t="str">
        <f t="shared" ca="1" si="1367"/>
        <v>False</v>
      </c>
      <c r="K9709" t="str">
        <f t="shared" ca="1" si="1368"/>
        <v>iPhone, Audi, Paddle</v>
      </c>
    </row>
    <row r="9710" spans="1:11" x14ac:dyDescent="0.3">
      <c r="A9710" t="str">
        <f t="shared" ca="1" si="1360"/>
        <v>France</v>
      </c>
      <c r="B9710" s="2" t="s">
        <v>32754</v>
      </c>
      <c r="C9710" s="1" t="str">
        <f t="shared" ca="1" si="1361"/>
        <v>Self Employed</v>
      </c>
      <c r="D9710" s="1" t="str">
        <f t="shared" ca="1" si="1362"/>
        <v>High School</v>
      </c>
      <c r="E9710" s="1" t="str">
        <f t="shared" ca="1" si="1363"/>
        <v>Married</v>
      </c>
      <c r="F9710" t="s">
        <v>32543</v>
      </c>
      <c r="G9710">
        <f t="shared" ca="1" si="1364"/>
        <v>18</v>
      </c>
      <c r="H9710">
        <f t="shared" ca="1" si="1365"/>
        <v>9403</v>
      </c>
      <c r="I9710">
        <f t="shared" ca="1" si="1366"/>
        <v>1125</v>
      </c>
      <c r="J9710" t="str">
        <f t="shared" ca="1" si="1367"/>
        <v>True</v>
      </c>
      <c r="K9710" t="str">
        <f t="shared" ca="1" si="1368"/>
        <v>iPhone, Others, Basketball</v>
      </c>
    </row>
    <row r="9711" spans="1:11" x14ac:dyDescent="0.3">
      <c r="A9711" t="str">
        <f t="shared" ca="1" si="1360"/>
        <v>Germany</v>
      </c>
      <c r="B9711" s="2" t="s">
        <v>35126</v>
      </c>
      <c r="C9711" s="1" t="str">
        <f t="shared" ca="1" si="1361"/>
        <v>Public</v>
      </c>
      <c r="D9711" s="1" t="str">
        <f t="shared" ca="1" si="1362"/>
        <v>Bachelors</v>
      </c>
      <c r="E9711" s="1" t="str">
        <f t="shared" ca="1" si="1363"/>
        <v>Married</v>
      </c>
      <c r="F9711" t="s">
        <v>32542</v>
      </c>
      <c r="G9711">
        <f t="shared" ca="1" si="1364"/>
        <v>36.5</v>
      </c>
      <c r="H9711">
        <f t="shared" ca="1" si="1365"/>
        <v>4905</v>
      </c>
      <c r="I9711">
        <f t="shared" ca="1" si="1366"/>
        <v>1484</v>
      </c>
      <c r="J9711" t="str">
        <f t="shared" ca="1" si="1367"/>
        <v>False</v>
      </c>
      <c r="K9711" t="str">
        <f t="shared" ca="1" si="1368"/>
        <v>Others, Others, Basketball</v>
      </c>
    </row>
    <row r="9712" spans="1:11" x14ac:dyDescent="0.3">
      <c r="A9712" t="str">
        <f t="shared" ca="1" si="1360"/>
        <v>Spain</v>
      </c>
      <c r="B9712" s="2" t="s">
        <v>33565</v>
      </c>
      <c r="C9712" s="1" t="str">
        <f t="shared" ca="1" si="1361"/>
        <v>Public</v>
      </c>
      <c r="D9712" s="1" t="str">
        <f t="shared" ca="1" si="1362"/>
        <v>Masters</v>
      </c>
      <c r="E9712" s="1" t="str">
        <f t="shared" ca="1" si="1363"/>
        <v>Never Married</v>
      </c>
      <c r="F9712" t="s">
        <v>32542</v>
      </c>
      <c r="G9712">
        <f t="shared" ca="1" si="1364"/>
        <v>34.5</v>
      </c>
      <c r="H9712">
        <f t="shared" ca="1" si="1365"/>
        <v>3811</v>
      </c>
      <c r="I9712">
        <f t="shared" ca="1" si="1366"/>
        <v>749</v>
      </c>
      <c r="J9712" t="str">
        <f t="shared" ca="1" si="1367"/>
        <v>True</v>
      </c>
      <c r="K9712" t="str">
        <f t="shared" ca="1" si="1368"/>
        <v>Others, BMW, Non</v>
      </c>
    </row>
    <row r="9713" spans="1:11" x14ac:dyDescent="0.3">
      <c r="A9713" t="str">
        <f t="shared" ca="1" si="1360"/>
        <v>Portugal</v>
      </c>
      <c r="B9713" s="2" t="s">
        <v>33595</v>
      </c>
      <c r="C9713" s="1" t="str">
        <f t="shared" ca="1" si="1361"/>
        <v>Self Employed</v>
      </c>
      <c r="D9713" s="1" t="str">
        <f t="shared" ca="1" si="1362"/>
        <v>Doctorate</v>
      </c>
      <c r="E9713" s="1" t="str">
        <f t="shared" ca="1" si="1363"/>
        <v>Separated</v>
      </c>
      <c r="F9713" t="s">
        <v>32543</v>
      </c>
      <c r="G9713">
        <f t="shared" ca="1" si="1364"/>
        <v>20</v>
      </c>
      <c r="H9713">
        <f t="shared" ca="1" si="1365"/>
        <v>19683</v>
      </c>
      <c r="I9713">
        <f t="shared" ca="1" si="1366"/>
        <v>888</v>
      </c>
      <c r="J9713" t="str">
        <f t="shared" ca="1" si="1367"/>
        <v>False</v>
      </c>
      <c r="K9713" t="str">
        <f t="shared" ca="1" si="1368"/>
        <v>Others, Honda, Non</v>
      </c>
    </row>
    <row r="9714" spans="1:11" x14ac:dyDescent="0.3">
      <c r="A9714" t="str">
        <f t="shared" ca="1" si="1360"/>
        <v>Germany</v>
      </c>
      <c r="B9714" s="2" t="s">
        <v>32568</v>
      </c>
      <c r="C9714" s="1" t="str">
        <f t="shared" ca="1" si="1361"/>
        <v>Private</v>
      </c>
      <c r="D9714" s="1" t="str">
        <f t="shared" ca="1" si="1362"/>
        <v>Masters</v>
      </c>
      <c r="E9714" s="1" t="str">
        <f t="shared" ca="1" si="1363"/>
        <v>Married</v>
      </c>
      <c r="F9714" t="s">
        <v>32542</v>
      </c>
      <c r="G9714">
        <f t="shared" ca="1" si="1364"/>
        <v>30</v>
      </c>
      <c r="H9714">
        <f t="shared" ca="1" si="1365"/>
        <v>5202</v>
      </c>
      <c r="I9714">
        <f t="shared" ca="1" si="1366"/>
        <v>851</v>
      </c>
      <c r="J9714" t="str">
        <f t="shared" ca="1" si="1367"/>
        <v>False</v>
      </c>
      <c r="K9714" t="str">
        <f t="shared" ca="1" si="1368"/>
        <v>iPhone, Others, Paddle</v>
      </c>
    </row>
    <row r="9715" spans="1:11" x14ac:dyDescent="0.3">
      <c r="A9715" t="str">
        <f t="shared" ca="1" si="1360"/>
        <v>Spain</v>
      </c>
      <c r="B9715" s="2" t="s">
        <v>32568</v>
      </c>
      <c r="C9715" s="1" t="str">
        <f t="shared" ca="1" si="1361"/>
        <v>Self Employed</v>
      </c>
      <c r="D9715" s="1" t="str">
        <f t="shared" ca="1" si="1362"/>
        <v>Bachelors</v>
      </c>
      <c r="E9715" s="1" t="str">
        <f t="shared" ca="1" si="1363"/>
        <v>Separated</v>
      </c>
      <c r="F9715" t="s">
        <v>32542</v>
      </c>
      <c r="G9715">
        <f t="shared" ca="1" si="1364"/>
        <v>23.5</v>
      </c>
      <c r="H9715">
        <f t="shared" ca="1" si="1365"/>
        <v>6240</v>
      </c>
      <c r="I9715">
        <f t="shared" ca="1" si="1366"/>
        <v>885</v>
      </c>
      <c r="J9715" t="str">
        <f t="shared" ca="1" si="1367"/>
        <v>False</v>
      </c>
      <c r="K9715" t="str">
        <f t="shared" ca="1" si="1368"/>
        <v>iPhone, Others, Football</v>
      </c>
    </row>
    <row r="9716" spans="1:11" x14ac:dyDescent="0.3">
      <c r="A9716" t="str">
        <f t="shared" ca="1" si="1360"/>
        <v>Spain</v>
      </c>
      <c r="B9716" s="2" t="s">
        <v>35127</v>
      </c>
      <c r="C9716" s="1" t="str">
        <f t="shared" ca="1" si="1361"/>
        <v>Self Employed</v>
      </c>
      <c r="D9716" s="1" t="str">
        <f t="shared" ca="1" si="1362"/>
        <v>Masters</v>
      </c>
      <c r="E9716" s="1" t="str">
        <f t="shared" ca="1" si="1363"/>
        <v>Married</v>
      </c>
      <c r="F9716" t="s">
        <v>32543</v>
      </c>
      <c r="G9716">
        <f t="shared" ca="1" si="1364"/>
        <v>30.5</v>
      </c>
      <c r="H9716">
        <f t="shared" ca="1" si="1365"/>
        <v>6578</v>
      </c>
      <c r="I9716">
        <f t="shared" ca="1" si="1366"/>
        <v>1094</v>
      </c>
      <c r="J9716" t="str">
        <f t="shared" ca="1" si="1367"/>
        <v>False</v>
      </c>
      <c r="K9716" t="str">
        <f t="shared" ca="1" si="1368"/>
        <v>iPhone, Others, Tennis</v>
      </c>
    </row>
    <row r="9717" spans="1:11" x14ac:dyDescent="0.3">
      <c r="A9717" t="str">
        <f t="shared" ca="1" si="1360"/>
        <v>Portugal</v>
      </c>
      <c r="B9717" s="2" t="s">
        <v>32955</v>
      </c>
      <c r="C9717" s="1" t="str">
        <f t="shared" ca="1" si="1361"/>
        <v>Unknown</v>
      </c>
      <c r="D9717" s="1" t="str">
        <f t="shared" ca="1" si="1362"/>
        <v>Bachelors</v>
      </c>
      <c r="E9717" s="1" t="str">
        <f t="shared" ca="1" si="1363"/>
        <v>Married</v>
      </c>
      <c r="F9717" t="s">
        <v>32543</v>
      </c>
      <c r="G9717">
        <f t="shared" ca="1" si="1364"/>
        <v>27.5</v>
      </c>
      <c r="H9717">
        <f t="shared" ca="1" si="1365"/>
        <v>5888</v>
      </c>
      <c r="I9717">
        <f t="shared" ca="1" si="1366"/>
        <v>693</v>
      </c>
      <c r="J9717" t="str">
        <f t="shared" ca="1" si="1367"/>
        <v>True</v>
      </c>
      <c r="K9717" t="str">
        <f t="shared" ca="1" si="1368"/>
        <v>iPhone, Others, Basketball</v>
      </c>
    </row>
    <row r="9718" spans="1:11" x14ac:dyDescent="0.3">
      <c r="A9718" t="str">
        <f t="shared" ca="1" si="1360"/>
        <v>Germany</v>
      </c>
      <c r="B9718" s="2" t="s">
        <v>33713</v>
      </c>
      <c r="C9718" s="1" t="str">
        <f t="shared" ca="1" si="1361"/>
        <v>Self Employed</v>
      </c>
      <c r="D9718" s="1" t="str">
        <f t="shared" ca="1" si="1362"/>
        <v>High School</v>
      </c>
      <c r="E9718" s="1" t="str">
        <f t="shared" ca="1" si="1363"/>
        <v>Married</v>
      </c>
      <c r="F9718" t="s">
        <v>32542</v>
      </c>
      <c r="G9718">
        <f t="shared" ca="1" si="1364"/>
        <v>19.5</v>
      </c>
      <c r="H9718">
        <f t="shared" ca="1" si="1365"/>
        <v>5898</v>
      </c>
      <c r="I9718">
        <f t="shared" ca="1" si="1366"/>
        <v>1660</v>
      </c>
      <c r="J9718" t="str">
        <f t="shared" ca="1" si="1367"/>
        <v>False</v>
      </c>
      <c r="K9718" t="str">
        <f t="shared" ca="1" si="1368"/>
        <v>iPhone, Honda, Non</v>
      </c>
    </row>
    <row r="9719" spans="1:11" x14ac:dyDescent="0.3">
      <c r="A9719" t="str">
        <f t="shared" ca="1" si="1360"/>
        <v>Spain</v>
      </c>
      <c r="B9719" s="2" t="s">
        <v>33094</v>
      </c>
      <c r="C9719" s="1" t="str">
        <f t="shared" ca="1" si="1361"/>
        <v>Public</v>
      </c>
      <c r="D9719" s="1" t="str">
        <f t="shared" ca="1" si="1362"/>
        <v>Bachelors</v>
      </c>
      <c r="E9719" s="1" t="str">
        <f t="shared" ca="1" si="1363"/>
        <v>Married</v>
      </c>
      <c r="F9719" t="s">
        <v>32542</v>
      </c>
      <c r="G9719">
        <f t="shared" ca="1" si="1364"/>
        <v>10</v>
      </c>
      <c r="H9719">
        <f t="shared" ca="1" si="1365"/>
        <v>7617</v>
      </c>
      <c r="I9719">
        <f t="shared" ca="1" si="1366"/>
        <v>349</v>
      </c>
      <c r="J9719" t="str">
        <f t="shared" ca="1" si="1367"/>
        <v>True</v>
      </c>
      <c r="K9719" t="str">
        <f t="shared" ca="1" si="1368"/>
        <v>iPhone, Others, Basketball</v>
      </c>
    </row>
    <row r="9720" spans="1:11" x14ac:dyDescent="0.3">
      <c r="A9720" t="str">
        <f t="shared" ca="1" si="1360"/>
        <v>Germany</v>
      </c>
      <c r="B9720" s="2" t="s">
        <v>35005</v>
      </c>
      <c r="C9720" s="1" t="str">
        <f t="shared" ca="1" si="1361"/>
        <v>Private</v>
      </c>
      <c r="D9720" s="1" t="str">
        <f t="shared" ca="1" si="1362"/>
        <v>High School</v>
      </c>
      <c r="E9720" s="1" t="str">
        <f t="shared" ca="1" si="1363"/>
        <v>Married</v>
      </c>
      <c r="F9720" t="s">
        <v>32542</v>
      </c>
      <c r="G9720">
        <f t="shared" ca="1" si="1364"/>
        <v>35.5</v>
      </c>
      <c r="H9720">
        <f t="shared" ca="1" si="1365"/>
        <v>4615</v>
      </c>
      <c r="I9720">
        <f t="shared" ca="1" si="1366"/>
        <v>1831</v>
      </c>
      <c r="J9720" t="str">
        <f t="shared" ca="1" si="1367"/>
        <v>True</v>
      </c>
      <c r="K9720" t="str">
        <f t="shared" ca="1" si="1368"/>
        <v>iPhone, Others, Non</v>
      </c>
    </row>
    <row r="9721" spans="1:11" x14ac:dyDescent="0.3">
      <c r="A9721" t="str">
        <f t="shared" ca="1" si="1360"/>
        <v>Italy</v>
      </c>
      <c r="B9721" s="2" t="s">
        <v>35128</v>
      </c>
      <c r="C9721" s="1" t="str">
        <f t="shared" ca="1" si="1361"/>
        <v>Private</v>
      </c>
      <c r="D9721" s="1" t="str">
        <f t="shared" ca="1" si="1362"/>
        <v>High School</v>
      </c>
      <c r="E9721" s="1" t="str">
        <f t="shared" ca="1" si="1363"/>
        <v>Married</v>
      </c>
      <c r="F9721" t="s">
        <v>32542</v>
      </c>
      <c r="G9721">
        <f t="shared" ca="1" si="1364"/>
        <v>14.5</v>
      </c>
      <c r="H9721">
        <f t="shared" ca="1" si="1365"/>
        <v>9353</v>
      </c>
      <c r="I9721">
        <f t="shared" ca="1" si="1366"/>
        <v>402</v>
      </c>
      <c r="J9721" t="str">
        <f t="shared" ca="1" si="1367"/>
        <v>True</v>
      </c>
      <c r="K9721" t="str">
        <f t="shared" ca="1" si="1368"/>
        <v>Iphone, Others, Basketball</v>
      </c>
    </row>
    <row r="9722" spans="1:11" x14ac:dyDescent="0.3">
      <c r="A9722" t="str">
        <f t="shared" ca="1" si="1360"/>
        <v>Germany</v>
      </c>
      <c r="B9722" s="2" t="s">
        <v>34034</v>
      </c>
      <c r="C9722" s="1" t="str">
        <f t="shared" ca="1" si="1361"/>
        <v>Public</v>
      </c>
      <c r="D9722" s="1" t="str">
        <f t="shared" ca="1" si="1362"/>
        <v>Masters</v>
      </c>
      <c r="E9722" s="1" t="str">
        <f t="shared" ca="1" si="1363"/>
        <v>Never Married</v>
      </c>
      <c r="F9722" t="s">
        <v>32543</v>
      </c>
      <c r="G9722">
        <f t="shared" ca="1" si="1364"/>
        <v>28</v>
      </c>
      <c r="H9722">
        <f t="shared" ca="1" si="1365"/>
        <v>10907</v>
      </c>
      <c r="I9722">
        <f t="shared" ca="1" si="1366"/>
        <v>1038</v>
      </c>
      <c r="J9722" t="str">
        <f t="shared" ca="1" si="1367"/>
        <v>False</v>
      </c>
      <c r="K9722" t="str">
        <f t="shared" ca="1" si="1368"/>
        <v>iPhone, Audi, Non</v>
      </c>
    </row>
    <row r="9723" spans="1:11" x14ac:dyDescent="0.3">
      <c r="A9723" t="str">
        <f t="shared" ca="1" si="1360"/>
        <v>Spain</v>
      </c>
      <c r="B9723" s="2" t="s">
        <v>35099</v>
      </c>
      <c r="C9723" s="1" t="str">
        <f t="shared" ca="1" si="1361"/>
        <v>Private</v>
      </c>
      <c r="D9723" s="1" t="str">
        <f t="shared" ca="1" si="1362"/>
        <v>Doctorate</v>
      </c>
      <c r="E9723" s="1" t="str">
        <f t="shared" ca="1" si="1363"/>
        <v>Married</v>
      </c>
      <c r="F9723" t="s">
        <v>32543</v>
      </c>
      <c r="G9723">
        <f t="shared" ca="1" si="1364"/>
        <v>24</v>
      </c>
      <c r="H9723">
        <f t="shared" ca="1" si="1365"/>
        <v>8106</v>
      </c>
      <c r="I9723">
        <f t="shared" ca="1" si="1366"/>
        <v>1830</v>
      </c>
      <c r="J9723" t="str">
        <f t="shared" ca="1" si="1367"/>
        <v>False</v>
      </c>
      <c r="K9723" t="str">
        <f t="shared" ca="1" si="1368"/>
        <v>Samsung, Others, Non</v>
      </c>
    </row>
    <row r="9724" spans="1:11" x14ac:dyDescent="0.3">
      <c r="A9724" t="str">
        <f t="shared" ca="1" si="1360"/>
        <v>France</v>
      </c>
      <c r="B9724" s="2" t="s">
        <v>35129</v>
      </c>
      <c r="C9724" s="1" t="str">
        <f t="shared" ca="1" si="1361"/>
        <v>Private</v>
      </c>
      <c r="D9724" s="1" t="str">
        <f t="shared" ca="1" si="1362"/>
        <v>High School</v>
      </c>
      <c r="E9724" s="1" t="str">
        <f t="shared" ca="1" si="1363"/>
        <v>Married</v>
      </c>
      <c r="F9724" t="s">
        <v>32542</v>
      </c>
      <c r="G9724">
        <f t="shared" ca="1" si="1364"/>
        <v>21</v>
      </c>
      <c r="H9724">
        <f t="shared" ca="1" si="1365"/>
        <v>8259</v>
      </c>
      <c r="I9724">
        <f t="shared" ca="1" si="1366"/>
        <v>838</v>
      </c>
      <c r="J9724" t="str">
        <f t="shared" ca="1" si="1367"/>
        <v>False</v>
      </c>
      <c r="K9724" t="str">
        <f t="shared" ca="1" si="1368"/>
        <v>Others, Ford, Tennis</v>
      </c>
    </row>
    <row r="9725" spans="1:11" x14ac:dyDescent="0.3">
      <c r="A9725" t="str">
        <f t="shared" ca="1" si="1360"/>
        <v>Portugal</v>
      </c>
      <c r="B9725" s="2" t="s">
        <v>34391</v>
      </c>
      <c r="C9725" s="1" t="str">
        <f t="shared" ca="1" si="1361"/>
        <v>Unknown</v>
      </c>
      <c r="D9725" s="1" t="str">
        <f t="shared" ca="1" si="1362"/>
        <v>Bachelors</v>
      </c>
      <c r="E9725" s="1" t="str">
        <f t="shared" ca="1" si="1363"/>
        <v>Married</v>
      </c>
      <c r="F9725" t="s">
        <v>32542</v>
      </c>
      <c r="G9725">
        <f t="shared" ca="1" si="1364"/>
        <v>33</v>
      </c>
      <c r="H9725">
        <f t="shared" ca="1" si="1365"/>
        <v>5060</v>
      </c>
      <c r="I9725">
        <f t="shared" ca="1" si="1366"/>
        <v>1452</v>
      </c>
      <c r="J9725" t="str">
        <f t="shared" ca="1" si="1367"/>
        <v>False</v>
      </c>
      <c r="K9725" t="str">
        <f t="shared" ca="1" si="1368"/>
        <v>Others, Others, Tennis</v>
      </c>
    </row>
    <row r="9726" spans="1:11" x14ac:dyDescent="0.3">
      <c r="A9726" t="str">
        <f t="shared" ca="1" si="1360"/>
        <v>France</v>
      </c>
      <c r="B9726" s="2" t="s">
        <v>33935</v>
      </c>
      <c r="C9726" s="1" t="str">
        <f t="shared" ca="1" si="1361"/>
        <v>Private</v>
      </c>
      <c r="D9726" s="1" t="str">
        <f t="shared" ca="1" si="1362"/>
        <v>High School</v>
      </c>
      <c r="E9726" s="1" t="str">
        <f t="shared" ca="1" si="1363"/>
        <v>Married</v>
      </c>
      <c r="F9726" t="s">
        <v>32542</v>
      </c>
      <c r="G9726">
        <f t="shared" ca="1" si="1364"/>
        <v>25</v>
      </c>
      <c r="H9726">
        <f t="shared" ca="1" si="1365"/>
        <v>6800</v>
      </c>
      <c r="I9726">
        <f t="shared" ca="1" si="1366"/>
        <v>758</v>
      </c>
      <c r="J9726" t="str">
        <f t="shared" ca="1" si="1367"/>
        <v>True</v>
      </c>
      <c r="K9726" t="str">
        <f t="shared" ca="1" si="1368"/>
        <v>iPhone, Seat, Football</v>
      </c>
    </row>
    <row r="9727" spans="1:11" x14ac:dyDescent="0.3">
      <c r="A9727" t="str">
        <f t="shared" ca="1" si="1360"/>
        <v>France</v>
      </c>
      <c r="B9727" s="2" t="s">
        <v>34865</v>
      </c>
      <c r="C9727" s="1" t="str">
        <f t="shared" ca="1" si="1361"/>
        <v>Private</v>
      </c>
      <c r="D9727" s="1" t="str">
        <f t="shared" ca="1" si="1362"/>
        <v>Bachelors</v>
      </c>
      <c r="E9727" s="1" t="str">
        <f t="shared" ca="1" si="1363"/>
        <v>Never Married</v>
      </c>
      <c r="F9727" t="s">
        <v>32542</v>
      </c>
      <c r="G9727">
        <f t="shared" ca="1" si="1364"/>
        <v>26.5</v>
      </c>
      <c r="H9727">
        <f t="shared" ca="1" si="1365"/>
        <v>4283</v>
      </c>
      <c r="I9727">
        <f t="shared" ca="1" si="1366"/>
        <v>1839</v>
      </c>
      <c r="J9727" t="str">
        <f t="shared" ca="1" si="1367"/>
        <v>True</v>
      </c>
      <c r="K9727" t="str">
        <f t="shared" ca="1" si="1368"/>
        <v>Others, Others, Basketball</v>
      </c>
    </row>
    <row r="9728" spans="1:11" x14ac:dyDescent="0.3">
      <c r="A9728" t="str">
        <f t="shared" ca="1" si="1360"/>
        <v>Germany</v>
      </c>
      <c r="B9728" s="2" t="s">
        <v>33016</v>
      </c>
      <c r="C9728" s="1" t="str">
        <f t="shared" ca="1" si="1361"/>
        <v>Unknown</v>
      </c>
      <c r="D9728" s="1" t="str">
        <f t="shared" ca="1" si="1362"/>
        <v>Bachelors</v>
      </c>
      <c r="E9728" s="1" t="str">
        <f t="shared" ca="1" si="1363"/>
        <v>Separated</v>
      </c>
      <c r="F9728" t="s">
        <v>32542</v>
      </c>
      <c r="G9728">
        <f t="shared" ca="1" si="1364"/>
        <v>23.5</v>
      </c>
      <c r="H9728">
        <f t="shared" ca="1" si="1365"/>
        <v>21946</v>
      </c>
      <c r="I9728">
        <f t="shared" ca="1" si="1366"/>
        <v>4778</v>
      </c>
      <c r="J9728" t="str">
        <f t="shared" ca="1" si="1367"/>
        <v>False</v>
      </c>
      <c r="K9728" t="str">
        <f t="shared" ca="1" si="1368"/>
        <v>iPhone, Others, Basketball</v>
      </c>
    </row>
    <row r="9729" spans="1:11" x14ac:dyDescent="0.3">
      <c r="A9729" t="str">
        <f t="shared" ca="1" si="1360"/>
        <v>Spain</v>
      </c>
      <c r="B9729" s="2" t="s">
        <v>33124</v>
      </c>
      <c r="C9729" s="1" t="str">
        <f t="shared" ca="1" si="1361"/>
        <v>Unknown</v>
      </c>
      <c r="D9729" s="1" t="str">
        <f t="shared" ca="1" si="1362"/>
        <v>Bachelors</v>
      </c>
      <c r="E9729" s="1" t="str">
        <f t="shared" ca="1" si="1363"/>
        <v>Married</v>
      </c>
      <c r="F9729" t="s">
        <v>32542</v>
      </c>
      <c r="G9729">
        <f t="shared" ca="1" si="1364"/>
        <v>32</v>
      </c>
      <c r="H9729">
        <f t="shared" ca="1" si="1365"/>
        <v>5369</v>
      </c>
      <c r="I9729">
        <f t="shared" ca="1" si="1366"/>
        <v>682</v>
      </c>
      <c r="J9729" t="str">
        <f t="shared" ca="1" si="1367"/>
        <v>False</v>
      </c>
      <c r="K9729" t="str">
        <f t="shared" ca="1" si="1368"/>
        <v>Samsung, Honda, Basketball</v>
      </c>
    </row>
    <row r="9730" spans="1:11" x14ac:dyDescent="0.3">
      <c r="A9730" t="str">
        <f t="shared" ca="1" si="1360"/>
        <v>Portugal</v>
      </c>
      <c r="B9730" s="2" t="s">
        <v>34001</v>
      </c>
      <c r="C9730" s="1" t="str">
        <f t="shared" ca="1" si="1361"/>
        <v>Unknown</v>
      </c>
      <c r="D9730" s="1" t="str">
        <f t="shared" ca="1" si="1362"/>
        <v>Bachelors</v>
      </c>
      <c r="E9730" s="1" t="str">
        <f t="shared" ca="1" si="1363"/>
        <v>Married</v>
      </c>
      <c r="F9730" t="s">
        <v>32542</v>
      </c>
      <c r="G9730">
        <f t="shared" ca="1" si="1364"/>
        <v>17.5</v>
      </c>
      <c r="H9730">
        <f t="shared" ca="1" si="1365"/>
        <v>5560</v>
      </c>
      <c r="I9730">
        <f t="shared" ca="1" si="1366"/>
        <v>1856</v>
      </c>
      <c r="J9730" t="str">
        <f t="shared" ca="1" si="1367"/>
        <v>True</v>
      </c>
      <c r="K9730" t="str">
        <f t="shared" ca="1" si="1368"/>
        <v>iPhone, Honda, Paddle</v>
      </c>
    </row>
    <row r="9731" spans="1:11" x14ac:dyDescent="0.3">
      <c r="A9731" t="str">
        <f t="shared" ref="A9731:A9794" ca="1" si="136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9731" s="2" t="s">
        <v>35130</v>
      </c>
      <c r="C9731" s="1" t="str">
        <f t="shared" ref="C9731:C9794" ca="1" si="1370">CHOOSE(RANDBETWEEN(1,4), "Public", "Self Employed", "Private", "Unknown")</f>
        <v>Private</v>
      </c>
      <c r="D9731" s="1" t="str">
        <f t="shared" ref="D9731:D9794" ca="1" si="1371">CHOOSE(RANDBETWEEN(1,8), "Bachelors", "Masters", "Doctorate", "High School", "Bachelors","Bachelors", "High School","Bachelors",)</f>
        <v>Masters</v>
      </c>
      <c r="E9731" s="1" t="str">
        <f t="shared" ref="E9731:E9794" ca="1" si="1372">CHOOSE(RANDBETWEEN(1,8), "Married", "Never Married", "Divorced", "Separated", "Married","Married","Married","Married",)</f>
        <v>Married</v>
      </c>
      <c r="F9731" t="s">
        <v>32543</v>
      </c>
      <c r="G9731">
        <f t="shared" ref="G9731:G9794" ca="1" si="1373">IF(I9731&lt;=500,RANDBETWEEN(4,16)+CHOOSE((RANDBETWEEN(1,2)),0.5,1),RANDBETWEEN(16,39)+CHOOSE((RANDBETWEEN(1,2)),0.5,1))</f>
        <v>25.5</v>
      </c>
      <c r="H9731">
        <f t="shared" ref="H9731:H9794" ca="1" si="137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41</v>
      </c>
      <c r="I9731">
        <f t="shared" ref="I9731:I9794" ca="1" si="1375">IF(H9731&lt;20000, RANDBETWEEN(300,2000), RANDBETWEEN(2001,7000))</f>
        <v>1547</v>
      </c>
      <c r="J9731" t="str">
        <f t="shared" ref="J9731:J9794" ca="1" si="1376">CHOOSE(RANDBETWEEN(1,5), "True", "False", "False", "True","False")</f>
        <v>False</v>
      </c>
      <c r="K9731" t="str">
        <f t="shared" ref="K9731:K9794" ca="1" si="137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Non</v>
      </c>
    </row>
    <row r="9732" spans="1:11" x14ac:dyDescent="0.3">
      <c r="A9732" t="str">
        <f t="shared" ca="1" si="1369"/>
        <v>Germany</v>
      </c>
      <c r="B9732" s="2" t="s">
        <v>33543</v>
      </c>
      <c r="C9732" s="1" t="str">
        <f t="shared" ca="1" si="1370"/>
        <v>Unknown</v>
      </c>
      <c r="D9732" s="1" t="str">
        <f t="shared" ca="1" si="1371"/>
        <v>Masters</v>
      </c>
      <c r="E9732" s="1" t="str">
        <f t="shared" ca="1" si="1372"/>
        <v>Never Married</v>
      </c>
      <c r="F9732" t="s">
        <v>32542</v>
      </c>
      <c r="G9732">
        <f t="shared" ca="1" si="1373"/>
        <v>11.5</v>
      </c>
      <c r="H9732">
        <f t="shared" ca="1" si="1374"/>
        <v>4650</v>
      </c>
      <c r="I9732">
        <f t="shared" ca="1" si="1375"/>
        <v>390</v>
      </c>
      <c r="J9732" t="str">
        <f t="shared" ca="1" si="1376"/>
        <v>False</v>
      </c>
      <c r="K9732" t="str">
        <f t="shared" ca="1" si="1377"/>
        <v>Others, Others, Non</v>
      </c>
    </row>
    <row r="9733" spans="1:11" x14ac:dyDescent="0.3">
      <c r="A9733" t="str">
        <f t="shared" ca="1" si="1369"/>
        <v>Spain</v>
      </c>
      <c r="B9733" s="2" t="s">
        <v>33354</v>
      </c>
      <c r="C9733" s="1" t="str">
        <f t="shared" ca="1" si="1370"/>
        <v>Public</v>
      </c>
      <c r="D9733" s="1" t="str">
        <f t="shared" ca="1" si="1371"/>
        <v>Bachelors</v>
      </c>
      <c r="E9733" s="1" t="str">
        <f t="shared" ca="1" si="1372"/>
        <v>Married</v>
      </c>
      <c r="F9733" t="s">
        <v>32543</v>
      </c>
      <c r="G9733">
        <f t="shared" ca="1" si="1373"/>
        <v>31</v>
      </c>
      <c r="H9733">
        <f t="shared" ca="1" si="1374"/>
        <v>9300</v>
      </c>
      <c r="I9733">
        <f t="shared" ca="1" si="1375"/>
        <v>1700</v>
      </c>
      <c r="J9733" t="str">
        <f t="shared" ca="1" si="1376"/>
        <v>False</v>
      </c>
      <c r="K9733" t="str">
        <f t="shared" ca="1" si="1377"/>
        <v>iPhone, Ford, Non</v>
      </c>
    </row>
    <row r="9734" spans="1:11" x14ac:dyDescent="0.3">
      <c r="A9734" t="str">
        <f t="shared" ca="1" si="1369"/>
        <v>Portugal</v>
      </c>
      <c r="B9734" s="2" t="s">
        <v>34063</v>
      </c>
      <c r="C9734" s="1" t="str">
        <f t="shared" ca="1" si="1370"/>
        <v>Private</v>
      </c>
      <c r="D9734" s="1" t="str">
        <f t="shared" ca="1" si="1371"/>
        <v>Bachelors</v>
      </c>
      <c r="E9734" s="1" t="str">
        <f t="shared" ca="1" si="1372"/>
        <v>Divorced</v>
      </c>
      <c r="F9734" t="s">
        <v>32542</v>
      </c>
      <c r="G9734">
        <f t="shared" ca="1" si="1373"/>
        <v>27.5</v>
      </c>
      <c r="H9734">
        <f t="shared" ca="1" si="1374"/>
        <v>5107</v>
      </c>
      <c r="I9734">
        <f t="shared" ca="1" si="1375"/>
        <v>1882</v>
      </c>
      <c r="J9734" t="str">
        <f t="shared" ca="1" si="1376"/>
        <v>False</v>
      </c>
      <c r="K9734" t="str">
        <f t="shared" ca="1" si="1377"/>
        <v>Samsung, Ford, Paddle</v>
      </c>
    </row>
    <row r="9735" spans="1:11" x14ac:dyDescent="0.3">
      <c r="A9735" t="str">
        <f t="shared" ca="1" si="1369"/>
        <v>France</v>
      </c>
      <c r="B9735" s="2" t="s">
        <v>35131</v>
      </c>
      <c r="C9735" s="1" t="str">
        <f t="shared" ca="1" si="1370"/>
        <v>Self Employed</v>
      </c>
      <c r="D9735" s="1" t="str">
        <f t="shared" ca="1" si="1371"/>
        <v>Bachelors</v>
      </c>
      <c r="E9735" s="1" t="str">
        <f t="shared" ca="1" si="1372"/>
        <v>Married</v>
      </c>
      <c r="F9735" t="s">
        <v>32543</v>
      </c>
      <c r="G9735">
        <f t="shared" ca="1" si="1373"/>
        <v>39</v>
      </c>
      <c r="H9735">
        <f t="shared" ca="1" si="1374"/>
        <v>8861</v>
      </c>
      <c r="I9735">
        <f t="shared" ca="1" si="1375"/>
        <v>1505</v>
      </c>
      <c r="J9735" t="str">
        <f t="shared" ca="1" si="1376"/>
        <v>False</v>
      </c>
      <c r="K9735" t="str">
        <f t="shared" ca="1" si="1377"/>
        <v>iPhone, BMW, Non</v>
      </c>
    </row>
    <row r="9736" spans="1:11" x14ac:dyDescent="0.3">
      <c r="A9736" t="str">
        <f t="shared" ca="1" si="1369"/>
        <v>Spain</v>
      </c>
      <c r="B9736" s="2" t="s">
        <v>35132</v>
      </c>
      <c r="C9736" s="1" t="str">
        <f t="shared" ca="1" si="1370"/>
        <v>Public</v>
      </c>
      <c r="D9736" s="1" t="str">
        <f t="shared" ca="1" si="1371"/>
        <v>Bachelors</v>
      </c>
      <c r="E9736" s="1" t="str">
        <f t="shared" ca="1" si="1372"/>
        <v>Married</v>
      </c>
      <c r="F9736" t="s">
        <v>32542</v>
      </c>
      <c r="G9736">
        <f t="shared" ca="1" si="1373"/>
        <v>21.5</v>
      </c>
      <c r="H9736">
        <f t="shared" ca="1" si="1374"/>
        <v>7499</v>
      </c>
      <c r="I9736">
        <f t="shared" ca="1" si="1375"/>
        <v>544</v>
      </c>
      <c r="J9736" t="str">
        <f t="shared" ca="1" si="1376"/>
        <v>False</v>
      </c>
      <c r="K9736" t="str">
        <f t="shared" ca="1" si="1377"/>
        <v>iPhone, Others, Non</v>
      </c>
    </row>
    <row r="9737" spans="1:11" x14ac:dyDescent="0.3">
      <c r="A9737" t="str">
        <f t="shared" ca="1" si="1369"/>
        <v>Germany</v>
      </c>
      <c r="B9737" s="2" t="s">
        <v>35133</v>
      </c>
      <c r="C9737" s="1" t="str">
        <f t="shared" ca="1" si="1370"/>
        <v>Private</v>
      </c>
      <c r="D9737" s="1" t="str">
        <f t="shared" ca="1" si="1371"/>
        <v>Doctorate</v>
      </c>
      <c r="E9737" s="1" t="str">
        <f t="shared" ca="1" si="1372"/>
        <v>Married</v>
      </c>
      <c r="F9737" t="s">
        <v>32542</v>
      </c>
      <c r="G9737">
        <f t="shared" ca="1" si="1373"/>
        <v>17</v>
      </c>
      <c r="H9737">
        <f t="shared" ca="1" si="1374"/>
        <v>58415</v>
      </c>
      <c r="I9737">
        <f t="shared" ca="1" si="1375"/>
        <v>4719</v>
      </c>
      <c r="J9737" t="str">
        <f t="shared" ca="1" si="1376"/>
        <v>False</v>
      </c>
      <c r="K9737" t="str">
        <f t="shared" ca="1" si="1377"/>
        <v>iPhone, Ford, Basketball</v>
      </c>
    </row>
    <row r="9738" spans="1:11" x14ac:dyDescent="0.3">
      <c r="A9738" t="str">
        <f t="shared" ca="1" si="1369"/>
        <v>Portugal</v>
      </c>
      <c r="B9738" s="2" t="s">
        <v>35134</v>
      </c>
      <c r="C9738" s="1" t="str">
        <f t="shared" ca="1" si="1370"/>
        <v>Unknown</v>
      </c>
      <c r="D9738" s="1" t="str">
        <f t="shared" ca="1" si="1371"/>
        <v>High School</v>
      </c>
      <c r="E9738" s="1" t="str">
        <f t="shared" ca="1" si="1372"/>
        <v>Married</v>
      </c>
      <c r="F9738" t="s">
        <v>32542</v>
      </c>
      <c r="G9738">
        <f t="shared" ca="1" si="1373"/>
        <v>10</v>
      </c>
      <c r="H9738">
        <f t="shared" ca="1" si="1374"/>
        <v>7507</v>
      </c>
      <c r="I9738">
        <f t="shared" ca="1" si="1375"/>
        <v>494</v>
      </c>
      <c r="J9738" t="str">
        <f t="shared" ca="1" si="1376"/>
        <v>True</v>
      </c>
      <c r="K9738" t="str">
        <f t="shared" ca="1" si="1377"/>
        <v>Samsung, Others, Paddle</v>
      </c>
    </row>
    <row r="9739" spans="1:11" x14ac:dyDescent="0.3">
      <c r="A9739" t="str">
        <f t="shared" ca="1" si="1369"/>
        <v>Germany</v>
      </c>
      <c r="B9739" s="2" t="s">
        <v>32888</v>
      </c>
      <c r="C9739" s="1" t="str">
        <f t="shared" ca="1" si="1370"/>
        <v>Private</v>
      </c>
      <c r="D9739" s="1" t="str">
        <f t="shared" ca="1" si="1371"/>
        <v>Bachelors</v>
      </c>
      <c r="E9739" s="1" t="str">
        <f t="shared" ca="1" si="1372"/>
        <v>Married</v>
      </c>
      <c r="F9739" t="s">
        <v>32543</v>
      </c>
      <c r="G9739">
        <f t="shared" ca="1" si="1373"/>
        <v>14.5</v>
      </c>
      <c r="H9739">
        <f t="shared" ca="1" si="1374"/>
        <v>3112</v>
      </c>
      <c r="I9739">
        <f t="shared" ca="1" si="1375"/>
        <v>475</v>
      </c>
      <c r="J9739" t="str">
        <f t="shared" ca="1" si="1376"/>
        <v>True</v>
      </c>
      <c r="K9739" t="str">
        <f t="shared" ca="1" si="1377"/>
        <v>iPhone, BMW, Non</v>
      </c>
    </row>
    <row r="9740" spans="1:11" x14ac:dyDescent="0.3">
      <c r="A9740" t="str">
        <f t="shared" ca="1" si="1369"/>
        <v>Germany</v>
      </c>
      <c r="B9740" s="2" t="s">
        <v>35135</v>
      </c>
      <c r="C9740" s="1" t="str">
        <f t="shared" ca="1" si="1370"/>
        <v>Unknown</v>
      </c>
      <c r="D9740" s="1" t="str">
        <f t="shared" ca="1" si="1371"/>
        <v>High School</v>
      </c>
      <c r="E9740" s="1" t="str">
        <f t="shared" ca="1" si="1372"/>
        <v>Separated</v>
      </c>
      <c r="F9740" t="s">
        <v>32543</v>
      </c>
      <c r="G9740">
        <f t="shared" ca="1" si="1373"/>
        <v>32</v>
      </c>
      <c r="H9740">
        <f t="shared" ca="1" si="1374"/>
        <v>6680</v>
      </c>
      <c r="I9740">
        <f t="shared" ca="1" si="1375"/>
        <v>1900</v>
      </c>
      <c r="J9740" t="str">
        <f t="shared" ca="1" si="1376"/>
        <v>False</v>
      </c>
      <c r="K9740" t="str">
        <f t="shared" ca="1" si="1377"/>
        <v>iPhone, Honda, Non</v>
      </c>
    </row>
    <row r="9741" spans="1:11" x14ac:dyDescent="0.3">
      <c r="A9741" t="str">
        <f t="shared" ca="1" si="1369"/>
        <v>Spain</v>
      </c>
      <c r="B9741" s="2" t="s">
        <v>32594</v>
      </c>
      <c r="C9741" s="1" t="str">
        <f t="shared" ca="1" si="1370"/>
        <v>Public</v>
      </c>
      <c r="D9741" s="1" t="str">
        <f t="shared" ca="1" si="1371"/>
        <v>Bachelors</v>
      </c>
      <c r="E9741" s="1" t="str">
        <f t="shared" ca="1" si="1372"/>
        <v>Separated</v>
      </c>
      <c r="F9741" t="s">
        <v>32542</v>
      </c>
      <c r="G9741">
        <f t="shared" ca="1" si="1373"/>
        <v>30</v>
      </c>
      <c r="H9741">
        <f t="shared" ca="1" si="1374"/>
        <v>6526</v>
      </c>
      <c r="I9741">
        <f t="shared" ca="1" si="1375"/>
        <v>1495</v>
      </c>
      <c r="J9741" t="str">
        <f t="shared" ca="1" si="1376"/>
        <v>False</v>
      </c>
      <c r="K9741" t="str">
        <f t="shared" ca="1" si="1377"/>
        <v>Samsung, Volkswagen, Non</v>
      </c>
    </row>
    <row r="9742" spans="1:11" x14ac:dyDescent="0.3">
      <c r="A9742" t="str">
        <f t="shared" ca="1" si="1369"/>
        <v>France</v>
      </c>
      <c r="B9742" s="2" t="s">
        <v>35136</v>
      </c>
      <c r="C9742" s="1" t="str">
        <f t="shared" ca="1" si="1370"/>
        <v>Unknown</v>
      </c>
      <c r="D9742" s="1" t="str">
        <f t="shared" ca="1" si="1371"/>
        <v>Bachelors</v>
      </c>
      <c r="E9742" s="1" t="str">
        <f t="shared" ca="1" si="1372"/>
        <v>Married</v>
      </c>
      <c r="F9742" t="s">
        <v>32542</v>
      </c>
      <c r="G9742">
        <f t="shared" ca="1" si="1373"/>
        <v>33.5</v>
      </c>
      <c r="H9742">
        <f t="shared" ca="1" si="1374"/>
        <v>31669</v>
      </c>
      <c r="I9742">
        <f t="shared" ca="1" si="1375"/>
        <v>6911</v>
      </c>
      <c r="J9742" t="str">
        <f t="shared" ca="1" si="1376"/>
        <v>False</v>
      </c>
      <c r="K9742" t="str">
        <f t="shared" ca="1" si="1377"/>
        <v>Iphone, Others, Tennis</v>
      </c>
    </row>
    <row r="9743" spans="1:11" x14ac:dyDescent="0.3">
      <c r="A9743" t="str">
        <f t="shared" ca="1" si="1369"/>
        <v>Germany</v>
      </c>
      <c r="B9743" s="2" t="s">
        <v>34806</v>
      </c>
      <c r="C9743" s="1" t="str">
        <f t="shared" ca="1" si="1370"/>
        <v>Unknown</v>
      </c>
      <c r="D9743" s="1" t="str">
        <f t="shared" ca="1" si="1371"/>
        <v>Doctorate</v>
      </c>
      <c r="E9743" s="1" t="str">
        <f t="shared" ca="1" si="1372"/>
        <v>Married</v>
      </c>
      <c r="F9743" t="s">
        <v>32542</v>
      </c>
      <c r="G9743">
        <f t="shared" ca="1" si="1373"/>
        <v>18.5</v>
      </c>
      <c r="H9743">
        <f t="shared" ca="1" si="1374"/>
        <v>28598</v>
      </c>
      <c r="I9743">
        <f t="shared" ca="1" si="1375"/>
        <v>4909</v>
      </c>
      <c r="J9743" t="str">
        <f t="shared" ca="1" si="1376"/>
        <v>False</v>
      </c>
      <c r="K9743" t="str">
        <f t="shared" ca="1" si="1377"/>
        <v>Iphone, Others, Non</v>
      </c>
    </row>
    <row r="9744" spans="1:11" x14ac:dyDescent="0.3">
      <c r="A9744" t="str">
        <f t="shared" ca="1" si="1369"/>
        <v>France</v>
      </c>
      <c r="B9744" s="2" t="s">
        <v>35137</v>
      </c>
      <c r="C9744" s="1" t="str">
        <f t="shared" ca="1" si="1370"/>
        <v>Unknown</v>
      </c>
      <c r="D9744" s="1" t="str">
        <f t="shared" ca="1" si="1371"/>
        <v>Bachelors</v>
      </c>
      <c r="E9744" s="1" t="str">
        <f t="shared" ca="1" si="1372"/>
        <v>Married</v>
      </c>
      <c r="F9744" t="s">
        <v>32542</v>
      </c>
      <c r="G9744">
        <f t="shared" ca="1" si="1373"/>
        <v>39</v>
      </c>
      <c r="H9744">
        <f t="shared" ca="1" si="1374"/>
        <v>9525</v>
      </c>
      <c r="I9744">
        <f t="shared" ca="1" si="1375"/>
        <v>1984</v>
      </c>
      <c r="J9744" t="str">
        <f t="shared" ca="1" si="1376"/>
        <v>False</v>
      </c>
      <c r="K9744" t="str">
        <f t="shared" ca="1" si="1377"/>
        <v>iPhone, Audi, Non</v>
      </c>
    </row>
    <row r="9745" spans="1:11" x14ac:dyDescent="0.3">
      <c r="A9745" t="str">
        <f t="shared" ca="1" si="1369"/>
        <v>Germany</v>
      </c>
      <c r="B9745" s="2" t="s">
        <v>33801</v>
      </c>
      <c r="C9745" s="1" t="str">
        <f t="shared" ca="1" si="1370"/>
        <v>Unknown</v>
      </c>
      <c r="D9745" s="1" t="str">
        <f t="shared" ca="1" si="1371"/>
        <v>High School</v>
      </c>
      <c r="E9745" s="1" t="str">
        <f t="shared" ca="1" si="1372"/>
        <v>Married</v>
      </c>
      <c r="F9745" t="s">
        <v>32542</v>
      </c>
      <c r="G9745">
        <f t="shared" ca="1" si="1373"/>
        <v>40</v>
      </c>
      <c r="H9745">
        <f t="shared" ca="1" si="1374"/>
        <v>9112</v>
      </c>
      <c r="I9745">
        <f t="shared" ca="1" si="1375"/>
        <v>503</v>
      </c>
      <c r="J9745" t="str">
        <f t="shared" ca="1" si="1376"/>
        <v>True</v>
      </c>
      <c r="K9745" t="str">
        <f t="shared" ca="1" si="1377"/>
        <v>Samsung, Seat, Non</v>
      </c>
    </row>
    <row r="9746" spans="1:11" x14ac:dyDescent="0.3">
      <c r="A9746" t="str">
        <f t="shared" ca="1" si="1369"/>
        <v>Germany</v>
      </c>
      <c r="B9746" s="2" t="s">
        <v>33693</v>
      </c>
      <c r="C9746" s="1" t="str">
        <f t="shared" ca="1" si="1370"/>
        <v>Public</v>
      </c>
      <c r="D9746" s="1" t="str">
        <f t="shared" ca="1" si="1371"/>
        <v>High School</v>
      </c>
      <c r="E9746" s="1" t="str">
        <f t="shared" ca="1" si="1372"/>
        <v>Married</v>
      </c>
      <c r="F9746" t="s">
        <v>32542</v>
      </c>
      <c r="G9746">
        <f t="shared" ca="1" si="1373"/>
        <v>22</v>
      </c>
      <c r="H9746">
        <f t="shared" ca="1" si="1374"/>
        <v>3487</v>
      </c>
      <c r="I9746">
        <f t="shared" ca="1" si="1375"/>
        <v>1721</v>
      </c>
      <c r="J9746" t="str">
        <f t="shared" ca="1" si="1376"/>
        <v>False</v>
      </c>
      <c r="K9746" t="str">
        <f t="shared" ca="1" si="1377"/>
        <v>iPhone, Others, Non</v>
      </c>
    </row>
    <row r="9747" spans="1:11" x14ac:dyDescent="0.3">
      <c r="A9747" t="str">
        <f t="shared" ca="1" si="1369"/>
        <v>Germany</v>
      </c>
      <c r="B9747" s="2" t="s">
        <v>32725</v>
      </c>
      <c r="C9747" s="1" t="str">
        <f t="shared" ca="1" si="1370"/>
        <v>Public</v>
      </c>
      <c r="D9747" s="1" t="str">
        <f t="shared" ca="1" si="1371"/>
        <v>Bachelors</v>
      </c>
      <c r="E9747" s="1" t="str">
        <f t="shared" ca="1" si="1372"/>
        <v>Married</v>
      </c>
      <c r="F9747" t="s">
        <v>32543</v>
      </c>
      <c r="G9747">
        <f t="shared" ca="1" si="1373"/>
        <v>23.5</v>
      </c>
      <c r="H9747">
        <f t="shared" ca="1" si="1374"/>
        <v>9398</v>
      </c>
      <c r="I9747">
        <f t="shared" ca="1" si="1375"/>
        <v>1463</v>
      </c>
      <c r="J9747" t="str">
        <f t="shared" ca="1" si="1376"/>
        <v>False</v>
      </c>
      <c r="K9747" t="str">
        <f t="shared" ca="1" si="1377"/>
        <v>Samsung, Others, Non</v>
      </c>
    </row>
    <row r="9748" spans="1:11" x14ac:dyDescent="0.3">
      <c r="A9748" t="str">
        <f t="shared" ca="1" si="1369"/>
        <v>Spain</v>
      </c>
      <c r="B9748" s="2" t="s">
        <v>34627</v>
      </c>
      <c r="C9748" s="1" t="str">
        <f t="shared" ca="1" si="1370"/>
        <v>Public</v>
      </c>
      <c r="D9748" s="1" t="str">
        <f t="shared" ca="1" si="1371"/>
        <v>Bachelors</v>
      </c>
      <c r="E9748" s="1" t="str">
        <f t="shared" ca="1" si="1372"/>
        <v>Married</v>
      </c>
      <c r="F9748" t="s">
        <v>32542</v>
      </c>
      <c r="G9748">
        <f t="shared" ca="1" si="1373"/>
        <v>34</v>
      </c>
      <c r="H9748">
        <f t="shared" ca="1" si="1374"/>
        <v>8850</v>
      </c>
      <c r="I9748">
        <f t="shared" ca="1" si="1375"/>
        <v>894</v>
      </c>
      <c r="J9748" t="str">
        <f t="shared" ca="1" si="1376"/>
        <v>False</v>
      </c>
      <c r="K9748" t="str">
        <f t="shared" ca="1" si="1377"/>
        <v>iPhone, Others, Football</v>
      </c>
    </row>
    <row r="9749" spans="1:11" x14ac:dyDescent="0.3">
      <c r="A9749" t="str">
        <f t="shared" ca="1" si="1369"/>
        <v>France</v>
      </c>
      <c r="B9749" s="2" t="s">
        <v>35048</v>
      </c>
      <c r="C9749" s="1" t="str">
        <f t="shared" ca="1" si="1370"/>
        <v>Private</v>
      </c>
      <c r="D9749" s="1" t="str">
        <f t="shared" ca="1" si="1371"/>
        <v>Doctorate</v>
      </c>
      <c r="E9749" s="1" t="str">
        <f t="shared" ca="1" si="1372"/>
        <v>Married</v>
      </c>
      <c r="F9749" t="s">
        <v>32543</v>
      </c>
      <c r="G9749">
        <f t="shared" ca="1" si="1373"/>
        <v>26</v>
      </c>
      <c r="H9749">
        <f t="shared" ca="1" si="1374"/>
        <v>7109</v>
      </c>
      <c r="I9749">
        <f t="shared" ca="1" si="1375"/>
        <v>635</v>
      </c>
      <c r="J9749" t="str">
        <f t="shared" ca="1" si="1376"/>
        <v>False</v>
      </c>
      <c r="K9749" t="str">
        <f t="shared" ca="1" si="1377"/>
        <v>iPhone, Volkswagen, Basketball</v>
      </c>
    </row>
    <row r="9750" spans="1:11" x14ac:dyDescent="0.3">
      <c r="A9750" t="str">
        <f t="shared" ca="1" si="1369"/>
        <v>Germany</v>
      </c>
      <c r="B9750" s="2" t="s">
        <v>35016</v>
      </c>
      <c r="C9750" s="1" t="str">
        <f t="shared" ca="1" si="1370"/>
        <v>Self Employed</v>
      </c>
      <c r="D9750" s="1" t="str">
        <f t="shared" ca="1" si="1371"/>
        <v>Masters</v>
      </c>
      <c r="E9750" s="1" t="str">
        <f t="shared" ca="1" si="1372"/>
        <v>Married</v>
      </c>
      <c r="F9750" t="s">
        <v>32542</v>
      </c>
      <c r="G9750">
        <f t="shared" ca="1" si="1373"/>
        <v>22</v>
      </c>
      <c r="H9750">
        <f t="shared" ca="1" si="1374"/>
        <v>36766</v>
      </c>
      <c r="I9750">
        <f t="shared" ca="1" si="1375"/>
        <v>6280</v>
      </c>
      <c r="J9750" t="str">
        <f t="shared" ca="1" si="1376"/>
        <v>False</v>
      </c>
      <c r="K9750" t="str">
        <f t="shared" ca="1" si="1377"/>
        <v>Others, Seat, Football</v>
      </c>
    </row>
    <row r="9751" spans="1:11" x14ac:dyDescent="0.3">
      <c r="A9751" t="str">
        <f t="shared" ca="1" si="1369"/>
        <v>France</v>
      </c>
      <c r="B9751" s="2" t="s">
        <v>32627</v>
      </c>
      <c r="C9751" s="1" t="str">
        <f t="shared" ca="1" si="1370"/>
        <v>Self Employed</v>
      </c>
      <c r="D9751" s="1" t="str">
        <f t="shared" ca="1" si="1371"/>
        <v>Bachelors</v>
      </c>
      <c r="E9751" s="1" t="str">
        <f t="shared" ca="1" si="1372"/>
        <v>Separated</v>
      </c>
      <c r="F9751" t="s">
        <v>32542</v>
      </c>
      <c r="G9751">
        <f t="shared" ca="1" si="1373"/>
        <v>34.5</v>
      </c>
      <c r="H9751">
        <f t="shared" ca="1" si="1374"/>
        <v>6828</v>
      </c>
      <c r="I9751">
        <f t="shared" ca="1" si="1375"/>
        <v>713</v>
      </c>
      <c r="J9751" t="str">
        <f t="shared" ca="1" si="1376"/>
        <v>True</v>
      </c>
      <c r="K9751" t="str">
        <f t="shared" ca="1" si="1377"/>
        <v>iPhone, Others, Tennis</v>
      </c>
    </row>
    <row r="9752" spans="1:11" x14ac:dyDescent="0.3">
      <c r="A9752" t="str">
        <f t="shared" ca="1" si="1369"/>
        <v>Spain</v>
      </c>
      <c r="B9752" s="2" t="s">
        <v>35138</v>
      </c>
      <c r="C9752" s="1" t="str">
        <f t="shared" ca="1" si="1370"/>
        <v>Unknown</v>
      </c>
      <c r="D9752" s="1" t="str">
        <f t="shared" ca="1" si="1371"/>
        <v>Bachelors</v>
      </c>
      <c r="E9752" s="1" t="str">
        <f t="shared" ca="1" si="1372"/>
        <v>Married</v>
      </c>
      <c r="F9752" t="s">
        <v>32542</v>
      </c>
      <c r="G9752">
        <f t="shared" ca="1" si="1373"/>
        <v>25</v>
      </c>
      <c r="H9752">
        <f t="shared" ca="1" si="1374"/>
        <v>4258</v>
      </c>
      <c r="I9752">
        <f t="shared" ca="1" si="1375"/>
        <v>872</v>
      </c>
      <c r="J9752" t="str">
        <f t="shared" ca="1" si="1376"/>
        <v>False</v>
      </c>
      <c r="K9752" t="str">
        <f t="shared" ca="1" si="1377"/>
        <v>Samsung, Others, Basketball</v>
      </c>
    </row>
    <row r="9753" spans="1:11" x14ac:dyDescent="0.3">
      <c r="A9753" t="str">
        <f t="shared" ca="1" si="1369"/>
        <v>Portugal</v>
      </c>
      <c r="B9753" s="2" t="s">
        <v>35139</v>
      </c>
      <c r="C9753" s="1" t="str">
        <f t="shared" ca="1" si="1370"/>
        <v>Unknown</v>
      </c>
      <c r="D9753" s="1" t="str">
        <f t="shared" ca="1" si="1371"/>
        <v>Bachelors</v>
      </c>
      <c r="E9753" s="1" t="str">
        <f t="shared" ca="1" si="1372"/>
        <v>Married</v>
      </c>
      <c r="F9753" t="s">
        <v>32542</v>
      </c>
      <c r="G9753">
        <f t="shared" ca="1" si="1373"/>
        <v>19</v>
      </c>
      <c r="H9753">
        <f t="shared" ca="1" si="1374"/>
        <v>98854</v>
      </c>
      <c r="I9753">
        <f t="shared" ca="1" si="1375"/>
        <v>5215</v>
      </c>
      <c r="J9753" t="str">
        <f t="shared" ca="1" si="1376"/>
        <v>True</v>
      </c>
      <c r="K9753" t="str">
        <f t="shared" ca="1" si="1377"/>
        <v>Samsung, Volkswagen, Non</v>
      </c>
    </row>
    <row r="9754" spans="1:11" x14ac:dyDescent="0.3">
      <c r="A9754" t="str">
        <f t="shared" ca="1" si="1369"/>
        <v>Portugal</v>
      </c>
      <c r="B9754" s="2" t="s">
        <v>32697</v>
      </c>
      <c r="C9754" s="1" t="str">
        <f t="shared" ca="1" si="1370"/>
        <v>Unknown</v>
      </c>
      <c r="D9754" s="1" t="str">
        <f t="shared" ca="1" si="1371"/>
        <v>High School</v>
      </c>
      <c r="E9754" s="1" t="str">
        <f t="shared" ca="1" si="1372"/>
        <v>Separated</v>
      </c>
      <c r="F9754" t="s">
        <v>32543</v>
      </c>
      <c r="G9754">
        <f t="shared" ca="1" si="1373"/>
        <v>31.5</v>
      </c>
      <c r="H9754">
        <f t="shared" ca="1" si="1374"/>
        <v>21801</v>
      </c>
      <c r="I9754">
        <f t="shared" ca="1" si="1375"/>
        <v>5514</v>
      </c>
      <c r="J9754" t="str">
        <f t="shared" ca="1" si="1376"/>
        <v>False</v>
      </c>
      <c r="K9754" t="str">
        <f t="shared" ca="1" si="1377"/>
        <v>Samsung, Others, Football</v>
      </c>
    </row>
    <row r="9755" spans="1:11" x14ac:dyDescent="0.3">
      <c r="A9755" t="str">
        <f t="shared" ca="1" si="1369"/>
        <v>Spain</v>
      </c>
      <c r="B9755" s="2" t="s">
        <v>33692</v>
      </c>
      <c r="C9755" s="1" t="str">
        <f t="shared" ca="1" si="1370"/>
        <v>Public</v>
      </c>
      <c r="D9755" s="1" t="str">
        <f t="shared" ca="1" si="1371"/>
        <v>Bachelors</v>
      </c>
      <c r="E9755" s="1" t="str">
        <f t="shared" ca="1" si="1372"/>
        <v>Married</v>
      </c>
      <c r="F9755" t="s">
        <v>32543</v>
      </c>
      <c r="G9755">
        <f t="shared" ca="1" si="1373"/>
        <v>21</v>
      </c>
      <c r="H9755">
        <f t="shared" ca="1" si="1374"/>
        <v>4595</v>
      </c>
      <c r="I9755">
        <f t="shared" ca="1" si="1375"/>
        <v>767</v>
      </c>
      <c r="J9755" t="str">
        <f t="shared" ca="1" si="1376"/>
        <v>True</v>
      </c>
      <c r="K9755" t="str">
        <f t="shared" ca="1" si="1377"/>
        <v>Samsung, Others, Paddle</v>
      </c>
    </row>
    <row r="9756" spans="1:11" x14ac:dyDescent="0.3">
      <c r="A9756" t="str">
        <f t="shared" ca="1" si="1369"/>
        <v>Italy</v>
      </c>
      <c r="B9756" s="2" t="s">
        <v>33937</v>
      </c>
      <c r="C9756" s="1" t="str">
        <f t="shared" ca="1" si="1370"/>
        <v>Private</v>
      </c>
      <c r="D9756" s="1" t="str">
        <f t="shared" ca="1" si="1371"/>
        <v>Bachelors</v>
      </c>
      <c r="E9756" s="1" t="str">
        <f t="shared" ca="1" si="1372"/>
        <v>Separated</v>
      </c>
      <c r="F9756" t="s">
        <v>32542</v>
      </c>
      <c r="G9756">
        <f t="shared" ca="1" si="1373"/>
        <v>19.5</v>
      </c>
      <c r="H9756">
        <f t="shared" ca="1" si="1374"/>
        <v>5383</v>
      </c>
      <c r="I9756">
        <f t="shared" ca="1" si="1375"/>
        <v>1729</v>
      </c>
      <c r="J9756" t="str">
        <f t="shared" ca="1" si="1376"/>
        <v>True</v>
      </c>
      <c r="K9756" t="str">
        <f t="shared" ca="1" si="1377"/>
        <v>iPhone, Volkswagen, Non</v>
      </c>
    </row>
    <row r="9757" spans="1:11" x14ac:dyDescent="0.3">
      <c r="A9757" t="str">
        <f t="shared" ca="1" si="1369"/>
        <v>Germany</v>
      </c>
      <c r="B9757" s="2" t="s">
        <v>35140</v>
      </c>
      <c r="C9757" s="1" t="str">
        <f t="shared" ca="1" si="1370"/>
        <v>Self Employed</v>
      </c>
      <c r="D9757" s="1" t="str">
        <f t="shared" ca="1" si="1371"/>
        <v>Doctorate</v>
      </c>
      <c r="E9757" s="1" t="str">
        <f t="shared" ca="1" si="1372"/>
        <v>Separated</v>
      </c>
      <c r="F9757" t="s">
        <v>32542</v>
      </c>
      <c r="G9757">
        <f t="shared" ca="1" si="1373"/>
        <v>34.5</v>
      </c>
      <c r="H9757">
        <f t="shared" ca="1" si="1374"/>
        <v>19975</v>
      </c>
      <c r="I9757">
        <f t="shared" ca="1" si="1375"/>
        <v>588</v>
      </c>
      <c r="J9757" t="str">
        <f t="shared" ca="1" si="1376"/>
        <v>False</v>
      </c>
      <c r="K9757" t="str">
        <f t="shared" ca="1" si="1377"/>
        <v>iPhone, BMW, Football</v>
      </c>
    </row>
    <row r="9758" spans="1:11" x14ac:dyDescent="0.3">
      <c r="A9758" t="str">
        <f t="shared" ca="1" si="1369"/>
        <v>Portugal</v>
      </c>
      <c r="B9758" s="2" t="s">
        <v>34082</v>
      </c>
      <c r="C9758" s="1" t="str">
        <f t="shared" ca="1" si="1370"/>
        <v>Self Employed</v>
      </c>
      <c r="D9758" s="1" t="str">
        <f t="shared" ca="1" si="1371"/>
        <v>High School</v>
      </c>
      <c r="E9758" s="1" t="str">
        <f t="shared" ca="1" si="1372"/>
        <v>Married</v>
      </c>
      <c r="F9758" t="s">
        <v>32543</v>
      </c>
      <c r="G9758">
        <f t="shared" ca="1" si="1373"/>
        <v>38</v>
      </c>
      <c r="H9758">
        <f t="shared" ca="1" si="1374"/>
        <v>3171</v>
      </c>
      <c r="I9758">
        <f t="shared" ca="1" si="1375"/>
        <v>1334</v>
      </c>
      <c r="J9758" t="str">
        <f t="shared" ca="1" si="1376"/>
        <v>True</v>
      </c>
      <c r="K9758" t="str">
        <f t="shared" ca="1" si="1377"/>
        <v>Samsung, BMW, Non</v>
      </c>
    </row>
    <row r="9759" spans="1:11" x14ac:dyDescent="0.3">
      <c r="A9759" t="str">
        <f t="shared" ca="1" si="1369"/>
        <v>Spain</v>
      </c>
      <c r="B9759" s="2" t="s">
        <v>35060</v>
      </c>
      <c r="C9759" s="1" t="str">
        <f t="shared" ca="1" si="1370"/>
        <v>Self Employed</v>
      </c>
      <c r="D9759" s="1" t="str">
        <f t="shared" ca="1" si="1371"/>
        <v>Bachelors</v>
      </c>
      <c r="E9759" s="1" t="str">
        <f t="shared" ca="1" si="1372"/>
        <v>Married</v>
      </c>
      <c r="F9759" t="s">
        <v>32542</v>
      </c>
      <c r="G9759">
        <f t="shared" ca="1" si="1373"/>
        <v>6.5</v>
      </c>
      <c r="H9759">
        <f t="shared" ca="1" si="1374"/>
        <v>4804</v>
      </c>
      <c r="I9759">
        <f t="shared" ca="1" si="1375"/>
        <v>466</v>
      </c>
      <c r="J9759" t="str">
        <f t="shared" ca="1" si="1376"/>
        <v>True</v>
      </c>
      <c r="K9759" t="str">
        <f t="shared" ca="1" si="1377"/>
        <v>Others, Others, Non</v>
      </c>
    </row>
    <row r="9760" spans="1:11" x14ac:dyDescent="0.3">
      <c r="A9760" t="str">
        <f t="shared" ca="1" si="1369"/>
        <v>Italy</v>
      </c>
      <c r="B9760" s="2" t="s">
        <v>34059</v>
      </c>
      <c r="C9760" s="1" t="str">
        <f t="shared" ca="1" si="1370"/>
        <v>Private</v>
      </c>
      <c r="D9760" s="1" t="str">
        <f t="shared" ca="1" si="1371"/>
        <v>Bachelors</v>
      </c>
      <c r="E9760" s="1" t="str">
        <f t="shared" ca="1" si="1372"/>
        <v>Married</v>
      </c>
      <c r="F9760" t="s">
        <v>32543</v>
      </c>
      <c r="G9760">
        <f t="shared" ca="1" si="1373"/>
        <v>36</v>
      </c>
      <c r="H9760">
        <f t="shared" ca="1" si="1374"/>
        <v>8165</v>
      </c>
      <c r="I9760">
        <f t="shared" ca="1" si="1375"/>
        <v>834</v>
      </c>
      <c r="J9760" t="str">
        <f t="shared" ca="1" si="1376"/>
        <v>True</v>
      </c>
      <c r="K9760" t="str">
        <f t="shared" ca="1" si="1377"/>
        <v>iPhone, BMW, Non</v>
      </c>
    </row>
    <row r="9761" spans="1:11" x14ac:dyDescent="0.3">
      <c r="A9761" t="str">
        <f t="shared" ca="1" si="1369"/>
        <v>Portugal</v>
      </c>
      <c r="B9761" s="2" t="s">
        <v>35141</v>
      </c>
      <c r="C9761" s="1" t="str">
        <f t="shared" ca="1" si="1370"/>
        <v>Unknown</v>
      </c>
      <c r="D9761" s="1" t="str">
        <f t="shared" ca="1" si="1371"/>
        <v>Masters</v>
      </c>
      <c r="E9761" s="1" t="str">
        <f t="shared" ca="1" si="1372"/>
        <v>Married</v>
      </c>
      <c r="F9761" t="s">
        <v>32542</v>
      </c>
      <c r="G9761">
        <f t="shared" ca="1" si="1373"/>
        <v>21</v>
      </c>
      <c r="H9761">
        <f t="shared" ca="1" si="1374"/>
        <v>9305</v>
      </c>
      <c r="I9761">
        <f t="shared" ca="1" si="1375"/>
        <v>1798</v>
      </c>
      <c r="J9761" t="str">
        <f t="shared" ca="1" si="1376"/>
        <v>False</v>
      </c>
      <c r="K9761" t="str">
        <f t="shared" ca="1" si="1377"/>
        <v>iPhone, Others, Football</v>
      </c>
    </row>
    <row r="9762" spans="1:11" x14ac:dyDescent="0.3">
      <c r="A9762" t="str">
        <f t="shared" ca="1" si="1369"/>
        <v>Germany</v>
      </c>
      <c r="B9762" s="2" t="s">
        <v>33970</v>
      </c>
      <c r="C9762" s="1" t="str">
        <f t="shared" ca="1" si="1370"/>
        <v>Self Employed</v>
      </c>
      <c r="D9762" s="1" t="str">
        <f t="shared" ca="1" si="1371"/>
        <v>Bachelors</v>
      </c>
      <c r="E9762" s="1" t="str">
        <f t="shared" ca="1" si="1372"/>
        <v>Married</v>
      </c>
      <c r="F9762" t="s">
        <v>32542</v>
      </c>
      <c r="G9762">
        <f t="shared" ca="1" si="1373"/>
        <v>19.5</v>
      </c>
      <c r="H9762">
        <f t="shared" ca="1" si="1374"/>
        <v>21881</v>
      </c>
      <c r="I9762">
        <f t="shared" ca="1" si="1375"/>
        <v>6741</v>
      </c>
      <c r="J9762" t="str">
        <f t="shared" ca="1" si="1376"/>
        <v>False</v>
      </c>
      <c r="K9762" t="str">
        <f t="shared" ca="1" si="1377"/>
        <v>Iphone, Others, Tennis</v>
      </c>
    </row>
    <row r="9763" spans="1:11" x14ac:dyDescent="0.3">
      <c r="A9763" t="str">
        <f t="shared" ca="1" si="1369"/>
        <v>Italy</v>
      </c>
      <c r="B9763" s="2" t="s">
        <v>35142</v>
      </c>
      <c r="C9763" s="1" t="str">
        <f t="shared" ca="1" si="1370"/>
        <v>Private</v>
      </c>
      <c r="D9763" s="1" t="str">
        <f t="shared" ca="1" si="1371"/>
        <v>Bachelors</v>
      </c>
      <c r="E9763" s="1" t="str">
        <f t="shared" ca="1" si="1372"/>
        <v>Married</v>
      </c>
      <c r="F9763" t="s">
        <v>32542</v>
      </c>
      <c r="G9763">
        <f t="shared" ca="1" si="1373"/>
        <v>19</v>
      </c>
      <c r="H9763">
        <f t="shared" ca="1" si="1374"/>
        <v>3458</v>
      </c>
      <c r="I9763">
        <f t="shared" ca="1" si="1375"/>
        <v>1176</v>
      </c>
      <c r="J9763" t="str">
        <f t="shared" ca="1" si="1376"/>
        <v>False</v>
      </c>
      <c r="K9763" t="str">
        <f t="shared" ca="1" si="1377"/>
        <v>Samsung, Others, Non</v>
      </c>
    </row>
    <row r="9764" spans="1:11" x14ac:dyDescent="0.3">
      <c r="A9764" t="str">
        <f t="shared" ca="1" si="1369"/>
        <v>Germany</v>
      </c>
      <c r="B9764" s="2" t="s">
        <v>35143</v>
      </c>
      <c r="C9764" s="1" t="str">
        <f t="shared" ca="1" si="1370"/>
        <v>Private</v>
      </c>
      <c r="D9764" s="1" t="str">
        <f t="shared" ca="1" si="1371"/>
        <v>Bachelors</v>
      </c>
      <c r="E9764" s="1" t="str">
        <f t="shared" ca="1" si="1372"/>
        <v>Married</v>
      </c>
      <c r="F9764" t="s">
        <v>32542</v>
      </c>
      <c r="G9764">
        <f t="shared" ca="1" si="1373"/>
        <v>29.5</v>
      </c>
      <c r="H9764">
        <f t="shared" ca="1" si="1374"/>
        <v>8704</v>
      </c>
      <c r="I9764">
        <f t="shared" ca="1" si="1375"/>
        <v>1553</v>
      </c>
      <c r="J9764" t="str">
        <f t="shared" ca="1" si="1376"/>
        <v>False</v>
      </c>
      <c r="K9764" t="str">
        <f t="shared" ca="1" si="1377"/>
        <v>iPhone, Others, Non</v>
      </c>
    </row>
    <row r="9765" spans="1:11" x14ac:dyDescent="0.3">
      <c r="A9765" t="str">
        <f t="shared" ca="1" si="1369"/>
        <v>Spain</v>
      </c>
      <c r="B9765" s="2" t="s">
        <v>32969</v>
      </c>
      <c r="C9765" s="1" t="str">
        <f t="shared" ca="1" si="1370"/>
        <v>Public</v>
      </c>
      <c r="D9765" s="1" t="str">
        <f t="shared" ca="1" si="1371"/>
        <v>Bachelors</v>
      </c>
      <c r="E9765" s="1" t="str">
        <f t="shared" ca="1" si="1372"/>
        <v>Never Married</v>
      </c>
      <c r="F9765" t="s">
        <v>32543</v>
      </c>
      <c r="G9765">
        <f t="shared" ca="1" si="1373"/>
        <v>31.5</v>
      </c>
      <c r="H9765">
        <f t="shared" ca="1" si="1374"/>
        <v>26725</v>
      </c>
      <c r="I9765">
        <f t="shared" ca="1" si="1375"/>
        <v>3997</v>
      </c>
      <c r="J9765" t="str">
        <f t="shared" ca="1" si="1376"/>
        <v>False</v>
      </c>
      <c r="K9765" t="str">
        <f t="shared" ca="1" si="1377"/>
        <v>Iphone, Others, Tennis</v>
      </c>
    </row>
    <row r="9766" spans="1:11" x14ac:dyDescent="0.3">
      <c r="A9766" t="str">
        <f t="shared" ca="1" si="1369"/>
        <v>Germany</v>
      </c>
      <c r="B9766" s="2" t="s">
        <v>34128</v>
      </c>
      <c r="C9766" s="1" t="str">
        <f t="shared" ca="1" si="1370"/>
        <v>Public</v>
      </c>
      <c r="D9766" s="1" t="str">
        <f t="shared" ca="1" si="1371"/>
        <v>High School</v>
      </c>
      <c r="E9766" s="1" t="str">
        <f t="shared" ca="1" si="1372"/>
        <v>Separated</v>
      </c>
      <c r="F9766" t="s">
        <v>32542</v>
      </c>
      <c r="G9766">
        <f t="shared" ca="1" si="1373"/>
        <v>9</v>
      </c>
      <c r="H9766">
        <f t="shared" ca="1" si="1374"/>
        <v>8081</v>
      </c>
      <c r="I9766">
        <f t="shared" ca="1" si="1375"/>
        <v>464</v>
      </c>
      <c r="J9766" t="str">
        <f t="shared" ca="1" si="1376"/>
        <v>True</v>
      </c>
      <c r="K9766" t="str">
        <f t="shared" ca="1" si="1377"/>
        <v>Samsung, Audi, Tennis</v>
      </c>
    </row>
    <row r="9767" spans="1:11" x14ac:dyDescent="0.3">
      <c r="A9767" t="str">
        <f t="shared" ca="1" si="1369"/>
        <v>Germany</v>
      </c>
      <c r="B9767" s="2" t="s">
        <v>33624</v>
      </c>
      <c r="C9767" s="1" t="str">
        <f t="shared" ca="1" si="1370"/>
        <v>Private</v>
      </c>
      <c r="D9767" s="1" t="str">
        <f t="shared" ca="1" si="1371"/>
        <v>Masters</v>
      </c>
      <c r="E9767" s="1" t="str">
        <f t="shared" ca="1" si="1372"/>
        <v>Married</v>
      </c>
      <c r="F9767" t="s">
        <v>32542</v>
      </c>
      <c r="G9767">
        <f t="shared" ca="1" si="1373"/>
        <v>39</v>
      </c>
      <c r="H9767">
        <f t="shared" ca="1" si="1374"/>
        <v>5440</v>
      </c>
      <c r="I9767">
        <f t="shared" ca="1" si="1375"/>
        <v>788</v>
      </c>
      <c r="J9767" t="str">
        <f t="shared" ca="1" si="1376"/>
        <v>True</v>
      </c>
      <c r="K9767" t="str">
        <f t="shared" ca="1" si="1377"/>
        <v>Others, Honda, Basketball</v>
      </c>
    </row>
    <row r="9768" spans="1:11" x14ac:dyDescent="0.3">
      <c r="A9768" t="str">
        <f t="shared" ca="1" si="1369"/>
        <v>France</v>
      </c>
      <c r="B9768" s="2" t="s">
        <v>33941</v>
      </c>
      <c r="C9768" s="1" t="str">
        <f t="shared" ca="1" si="1370"/>
        <v>Private</v>
      </c>
      <c r="D9768" s="1" t="str">
        <f t="shared" ca="1" si="1371"/>
        <v>Doctorate</v>
      </c>
      <c r="E9768" s="1" t="str">
        <f t="shared" ca="1" si="1372"/>
        <v>Divorced</v>
      </c>
      <c r="F9768" t="s">
        <v>32542</v>
      </c>
      <c r="G9768">
        <f t="shared" ca="1" si="1373"/>
        <v>32</v>
      </c>
      <c r="H9768">
        <f t="shared" ca="1" si="1374"/>
        <v>4964</v>
      </c>
      <c r="I9768">
        <f t="shared" ca="1" si="1375"/>
        <v>1031</v>
      </c>
      <c r="J9768" t="str">
        <f t="shared" ca="1" si="1376"/>
        <v>True</v>
      </c>
      <c r="K9768" t="str">
        <f t="shared" ca="1" si="1377"/>
        <v>iPhone, Audi, Non</v>
      </c>
    </row>
    <row r="9769" spans="1:11" x14ac:dyDescent="0.3">
      <c r="A9769" t="str">
        <f t="shared" ca="1" si="1369"/>
        <v>Spain</v>
      </c>
      <c r="B9769" s="2" t="s">
        <v>33679</v>
      </c>
      <c r="C9769" s="1" t="str">
        <f t="shared" ca="1" si="1370"/>
        <v>Unknown</v>
      </c>
      <c r="D9769" s="1" t="str">
        <f t="shared" ca="1" si="1371"/>
        <v>Bachelors</v>
      </c>
      <c r="E9769" s="1" t="str">
        <f t="shared" ca="1" si="1372"/>
        <v>Married</v>
      </c>
      <c r="F9769" t="s">
        <v>32542</v>
      </c>
      <c r="G9769">
        <f t="shared" ca="1" si="1373"/>
        <v>28</v>
      </c>
      <c r="H9769">
        <f t="shared" ca="1" si="1374"/>
        <v>9862</v>
      </c>
      <c r="I9769">
        <f t="shared" ca="1" si="1375"/>
        <v>828</v>
      </c>
      <c r="J9769" t="str">
        <f t="shared" ca="1" si="1376"/>
        <v>False</v>
      </c>
      <c r="K9769" t="str">
        <f t="shared" ca="1" si="1377"/>
        <v>Samsung, Seat, Football</v>
      </c>
    </row>
    <row r="9770" spans="1:11" x14ac:dyDescent="0.3">
      <c r="A9770" t="str">
        <f t="shared" ca="1" si="1369"/>
        <v>France</v>
      </c>
      <c r="B9770" s="2" t="s">
        <v>33361</v>
      </c>
      <c r="C9770" s="1" t="str">
        <f t="shared" ca="1" si="1370"/>
        <v>Self Employed</v>
      </c>
      <c r="D9770" s="1" t="str">
        <f t="shared" ca="1" si="1371"/>
        <v>Doctorate</v>
      </c>
      <c r="E9770" s="1" t="str">
        <f t="shared" ca="1" si="1372"/>
        <v>Married</v>
      </c>
      <c r="F9770" t="s">
        <v>32543</v>
      </c>
      <c r="G9770">
        <f t="shared" ca="1" si="1373"/>
        <v>30</v>
      </c>
      <c r="H9770">
        <f t="shared" ca="1" si="1374"/>
        <v>12444</v>
      </c>
      <c r="I9770">
        <f t="shared" ca="1" si="1375"/>
        <v>1369</v>
      </c>
      <c r="J9770" t="str">
        <f t="shared" ca="1" si="1376"/>
        <v>True</v>
      </c>
      <c r="K9770" t="str">
        <f t="shared" ca="1" si="1377"/>
        <v>Iphone, Others, Non</v>
      </c>
    </row>
    <row r="9771" spans="1:11" x14ac:dyDescent="0.3">
      <c r="A9771" t="str">
        <f t="shared" ca="1" si="1369"/>
        <v>Germany</v>
      </c>
      <c r="B9771" s="2" t="s">
        <v>33271</v>
      </c>
      <c r="C9771" s="1" t="str">
        <f t="shared" ca="1" si="1370"/>
        <v>Private</v>
      </c>
      <c r="D9771" s="1" t="str">
        <f t="shared" ca="1" si="1371"/>
        <v>Bachelors</v>
      </c>
      <c r="E9771" s="1" t="str">
        <f t="shared" ca="1" si="1372"/>
        <v>Married</v>
      </c>
      <c r="F9771" t="s">
        <v>32542</v>
      </c>
      <c r="G9771">
        <f t="shared" ca="1" si="1373"/>
        <v>25</v>
      </c>
      <c r="H9771">
        <f t="shared" ca="1" si="1374"/>
        <v>7439</v>
      </c>
      <c r="I9771">
        <f t="shared" ca="1" si="1375"/>
        <v>735</v>
      </c>
      <c r="J9771" t="str">
        <f t="shared" ca="1" si="1376"/>
        <v>False</v>
      </c>
      <c r="K9771" t="str">
        <f t="shared" ca="1" si="1377"/>
        <v>Samsung, Others, Non</v>
      </c>
    </row>
    <row r="9772" spans="1:11" x14ac:dyDescent="0.3">
      <c r="A9772" t="str">
        <f t="shared" ca="1" si="1369"/>
        <v>Spain</v>
      </c>
      <c r="B9772" s="2" t="s">
        <v>33980</v>
      </c>
      <c r="C9772" s="1" t="str">
        <f t="shared" ca="1" si="1370"/>
        <v>Public</v>
      </c>
      <c r="D9772" s="1" t="str">
        <f t="shared" ca="1" si="1371"/>
        <v>Masters</v>
      </c>
      <c r="E9772" s="1" t="str">
        <f t="shared" ca="1" si="1372"/>
        <v>Married</v>
      </c>
      <c r="F9772" t="s">
        <v>32543</v>
      </c>
      <c r="G9772">
        <f t="shared" ca="1" si="1373"/>
        <v>32</v>
      </c>
      <c r="H9772">
        <f t="shared" ca="1" si="1374"/>
        <v>3872</v>
      </c>
      <c r="I9772">
        <f t="shared" ca="1" si="1375"/>
        <v>1681</v>
      </c>
      <c r="J9772" t="str">
        <f t="shared" ca="1" si="1376"/>
        <v>False</v>
      </c>
      <c r="K9772" t="str">
        <f t="shared" ca="1" si="1377"/>
        <v>iPhone, Audi, Non</v>
      </c>
    </row>
    <row r="9773" spans="1:11" x14ac:dyDescent="0.3">
      <c r="A9773" t="str">
        <f t="shared" ca="1" si="1369"/>
        <v>Germany</v>
      </c>
      <c r="B9773" s="2" t="s">
        <v>35144</v>
      </c>
      <c r="C9773" s="1" t="str">
        <f t="shared" ca="1" si="1370"/>
        <v>Unknown</v>
      </c>
      <c r="D9773" s="1" t="str">
        <f t="shared" ca="1" si="1371"/>
        <v>Masters</v>
      </c>
      <c r="E9773" s="1" t="str">
        <f t="shared" ca="1" si="1372"/>
        <v>Separated</v>
      </c>
      <c r="F9773" t="s">
        <v>32542</v>
      </c>
      <c r="G9773">
        <f t="shared" ca="1" si="1373"/>
        <v>25</v>
      </c>
      <c r="H9773">
        <f t="shared" ca="1" si="1374"/>
        <v>33329</v>
      </c>
      <c r="I9773">
        <f t="shared" ca="1" si="1375"/>
        <v>3525</v>
      </c>
      <c r="J9773" t="str">
        <f t="shared" ca="1" si="1376"/>
        <v>True</v>
      </c>
      <c r="K9773" t="str">
        <f t="shared" ca="1" si="1377"/>
        <v>iPhone, Volkswagen, Non</v>
      </c>
    </row>
    <row r="9774" spans="1:11" x14ac:dyDescent="0.3">
      <c r="A9774" t="str">
        <f t="shared" ca="1" si="1369"/>
        <v>Portugal</v>
      </c>
      <c r="B9774" s="2" t="s">
        <v>32618</v>
      </c>
      <c r="C9774" s="1" t="str">
        <f t="shared" ca="1" si="1370"/>
        <v>Unknown</v>
      </c>
      <c r="D9774" s="1" t="str">
        <f t="shared" ca="1" si="1371"/>
        <v>Bachelors</v>
      </c>
      <c r="E9774" s="1" t="str">
        <f t="shared" ca="1" si="1372"/>
        <v>Married</v>
      </c>
      <c r="F9774" t="s">
        <v>32543</v>
      </c>
      <c r="G9774">
        <f t="shared" ca="1" si="1373"/>
        <v>29</v>
      </c>
      <c r="H9774">
        <f t="shared" ca="1" si="1374"/>
        <v>21680</v>
      </c>
      <c r="I9774">
        <f t="shared" ca="1" si="1375"/>
        <v>3047</v>
      </c>
      <c r="J9774" t="str">
        <f t="shared" ca="1" si="1376"/>
        <v>True</v>
      </c>
      <c r="K9774" t="str">
        <f t="shared" ca="1" si="1377"/>
        <v>Samsung, Volkswagen, Basketball</v>
      </c>
    </row>
    <row r="9775" spans="1:11" x14ac:dyDescent="0.3">
      <c r="A9775" t="str">
        <f t="shared" ca="1" si="1369"/>
        <v>Spain</v>
      </c>
      <c r="B9775" s="2" t="s">
        <v>32737</v>
      </c>
      <c r="C9775" s="1" t="str">
        <f t="shared" ca="1" si="1370"/>
        <v>Private</v>
      </c>
      <c r="D9775" s="1" t="str">
        <f t="shared" ca="1" si="1371"/>
        <v>Masters</v>
      </c>
      <c r="E9775" s="1" t="str">
        <f t="shared" ca="1" si="1372"/>
        <v>Never Married</v>
      </c>
      <c r="F9775" t="s">
        <v>32542</v>
      </c>
      <c r="G9775">
        <f t="shared" ca="1" si="1373"/>
        <v>27.5</v>
      </c>
      <c r="H9775">
        <f t="shared" ca="1" si="1374"/>
        <v>13760</v>
      </c>
      <c r="I9775">
        <f t="shared" ca="1" si="1375"/>
        <v>886</v>
      </c>
      <c r="J9775" t="str">
        <f t="shared" ca="1" si="1376"/>
        <v>False</v>
      </c>
      <c r="K9775" t="str">
        <f t="shared" ca="1" si="1377"/>
        <v>Iphone, Ford, Non</v>
      </c>
    </row>
    <row r="9776" spans="1:11" x14ac:dyDescent="0.3">
      <c r="A9776" t="str">
        <f t="shared" ca="1" si="1369"/>
        <v>Germany</v>
      </c>
      <c r="B9776" s="2" t="s">
        <v>34978</v>
      </c>
      <c r="C9776" s="1" t="str">
        <f t="shared" ca="1" si="1370"/>
        <v>Public</v>
      </c>
      <c r="D9776" s="1" t="str">
        <f t="shared" ca="1" si="1371"/>
        <v>Bachelors</v>
      </c>
      <c r="E9776" s="1" t="str">
        <f t="shared" ca="1" si="1372"/>
        <v>Married</v>
      </c>
      <c r="F9776" t="s">
        <v>32542</v>
      </c>
      <c r="G9776">
        <f t="shared" ca="1" si="1373"/>
        <v>32</v>
      </c>
      <c r="H9776">
        <f t="shared" ca="1" si="1374"/>
        <v>3411</v>
      </c>
      <c r="I9776">
        <f t="shared" ca="1" si="1375"/>
        <v>1516</v>
      </c>
      <c r="J9776" t="str">
        <f t="shared" ca="1" si="1376"/>
        <v>True</v>
      </c>
      <c r="K9776" t="str">
        <f t="shared" ca="1" si="1377"/>
        <v>Iphone, Others, Basketball</v>
      </c>
    </row>
    <row r="9777" spans="1:11" x14ac:dyDescent="0.3">
      <c r="A9777" t="str">
        <f t="shared" ca="1" si="1369"/>
        <v>Italy</v>
      </c>
      <c r="B9777" s="2" t="s">
        <v>32712</v>
      </c>
      <c r="C9777" s="1" t="str">
        <f t="shared" ca="1" si="1370"/>
        <v>Unknown</v>
      </c>
      <c r="D9777" s="1" t="str">
        <f t="shared" ca="1" si="1371"/>
        <v>High School</v>
      </c>
      <c r="E9777" s="1" t="str">
        <f t="shared" ca="1" si="1372"/>
        <v>Married</v>
      </c>
      <c r="F9777" t="s">
        <v>32543</v>
      </c>
      <c r="G9777">
        <f t="shared" ca="1" si="1373"/>
        <v>16.5</v>
      </c>
      <c r="H9777">
        <f t="shared" ca="1" si="1374"/>
        <v>67140</v>
      </c>
      <c r="I9777">
        <f t="shared" ca="1" si="1375"/>
        <v>3931</v>
      </c>
      <c r="J9777" t="str">
        <f t="shared" ca="1" si="1376"/>
        <v>True</v>
      </c>
      <c r="K9777" t="str">
        <f t="shared" ca="1" si="1377"/>
        <v>iPhone, Others, Football</v>
      </c>
    </row>
    <row r="9778" spans="1:11" x14ac:dyDescent="0.3">
      <c r="A9778" t="str">
        <f t="shared" ca="1" si="1369"/>
        <v>Portugal</v>
      </c>
      <c r="B9778" s="2" t="s">
        <v>34719</v>
      </c>
      <c r="C9778" s="1" t="str">
        <f t="shared" ca="1" si="1370"/>
        <v>Unknown</v>
      </c>
      <c r="D9778" s="1" t="str">
        <f t="shared" ca="1" si="1371"/>
        <v>High School</v>
      </c>
      <c r="E9778" s="1" t="str">
        <f t="shared" ca="1" si="1372"/>
        <v>Married</v>
      </c>
      <c r="F9778" t="s">
        <v>32543</v>
      </c>
      <c r="G9778">
        <f t="shared" ca="1" si="1373"/>
        <v>38.5</v>
      </c>
      <c r="H9778">
        <f t="shared" ca="1" si="1374"/>
        <v>6279</v>
      </c>
      <c r="I9778">
        <f t="shared" ca="1" si="1375"/>
        <v>1802</v>
      </c>
      <c r="J9778" t="str">
        <f t="shared" ca="1" si="1376"/>
        <v>False</v>
      </c>
      <c r="K9778" t="str">
        <f t="shared" ca="1" si="1377"/>
        <v>iPhone, Ford, Football</v>
      </c>
    </row>
    <row r="9779" spans="1:11" x14ac:dyDescent="0.3">
      <c r="A9779" t="str">
        <f t="shared" ca="1" si="1369"/>
        <v>Spain</v>
      </c>
      <c r="B9779" s="2" t="s">
        <v>33231</v>
      </c>
      <c r="C9779" s="1" t="str">
        <f t="shared" ca="1" si="1370"/>
        <v>Private</v>
      </c>
      <c r="D9779" s="1" t="str">
        <f t="shared" ca="1" si="1371"/>
        <v>Bachelors</v>
      </c>
      <c r="E9779" s="1" t="str">
        <f t="shared" ca="1" si="1372"/>
        <v>Divorced</v>
      </c>
      <c r="F9779" t="s">
        <v>32542</v>
      </c>
      <c r="G9779">
        <f t="shared" ca="1" si="1373"/>
        <v>21.5</v>
      </c>
      <c r="H9779">
        <f t="shared" ca="1" si="1374"/>
        <v>7925</v>
      </c>
      <c r="I9779">
        <f t="shared" ca="1" si="1375"/>
        <v>649</v>
      </c>
      <c r="J9779" t="str">
        <f t="shared" ca="1" si="1376"/>
        <v>True</v>
      </c>
      <c r="K9779" t="str">
        <f t="shared" ca="1" si="1377"/>
        <v>Samsung, Audi, Non</v>
      </c>
    </row>
    <row r="9780" spans="1:11" x14ac:dyDescent="0.3">
      <c r="A9780" t="str">
        <f t="shared" ca="1" si="1369"/>
        <v>France</v>
      </c>
      <c r="B9780" s="2" t="s">
        <v>33059</v>
      </c>
      <c r="C9780" s="1" t="str">
        <f t="shared" ca="1" si="1370"/>
        <v>Unknown</v>
      </c>
      <c r="D9780" s="1" t="str">
        <f t="shared" ca="1" si="1371"/>
        <v>Doctorate</v>
      </c>
      <c r="E9780" s="1" t="str">
        <f t="shared" ca="1" si="1372"/>
        <v>Married</v>
      </c>
      <c r="F9780" t="s">
        <v>32542</v>
      </c>
      <c r="G9780">
        <f t="shared" ca="1" si="1373"/>
        <v>30.5</v>
      </c>
      <c r="H9780">
        <f t="shared" ca="1" si="1374"/>
        <v>8674</v>
      </c>
      <c r="I9780">
        <f t="shared" ca="1" si="1375"/>
        <v>1206</v>
      </c>
      <c r="J9780" t="str">
        <f t="shared" ca="1" si="1376"/>
        <v>True</v>
      </c>
      <c r="K9780" t="str">
        <f t="shared" ca="1" si="1377"/>
        <v>iPhone, Others, Non</v>
      </c>
    </row>
    <row r="9781" spans="1:11" x14ac:dyDescent="0.3">
      <c r="A9781" t="str">
        <f t="shared" ca="1" si="1369"/>
        <v>France</v>
      </c>
      <c r="B9781" s="2" t="s">
        <v>33795</v>
      </c>
      <c r="C9781" s="1" t="str">
        <f t="shared" ca="1" si="1370"/>
        <v>Public</v>
      </c>
      <c r="D9781" s="1" t="str">
        <f t="shared" ca="1" si="1371"/>
        <v>Bachelors</v>
      </c>
      <c r="E9781" s="1" t="str">
        <f t="shared" ca="1" si="1372"/>
        <v>Never Married</v>
      </c>
      <c r="F9781" t="s">
        <v>32543</v>
      </c>
      <c r="G9781">
        <f t="shared" ca="1" si="1373"/>
        <v>37.5</v>
      </c>
      <c r="H9781">
        <f t="shared" ca="1" si="1374"/>
        <v>8218</v>
      </c>
      <c r="I9781">
        <f t="shared" ca="1" si="1375"/>
        <v>580</v>
      </c>
      <c r="J9781" t="str">
        <f t="shared" ca="1" si="1376"/>
        <v>False</v>
      </c>
      <c r="K9781" t="str">
        <f t="shared" ca="1" si="1377"/>
        <v>iPhone, Others, Non</v>
      </c>
    </row>
    <row r="9782" spans="1:11" x14ac:dyDescent="0.3">
      <c r="A9782" t="str">
        <f t="shared" ca="1" si="1369"/>
        <v>Portugal</v>
      </c>
      <c r="B9782" s="2" t="s">
        <v>32989</v>
      </c>
      <c r="C9782" s="1" t="str">
        <f t="shared" ca="1" si="1370"/>
        <v>Private</v>
      </c>
      <c r="D9782" s="1" t="str">
        <f t="shared" ca="1" si="1371"/>
        <v>Bachelors</v>
      </c>
      <c r="E9782" s="1" t="str">
        <f t="shared" ca="1" si="1372"/>
        <v>Married</v>
      </c>
      <c r="F9782" t="s">
        <v>32542</v>
      </c>
      <c r="G9782">
        <f t="shared" ca="1" si="1373"/>
        <v>18</v>
      </c>
      <c r="H9782">
        <f t="shared" ca="1" si="1374"/>
        <v>74675</v>
      </c>
      <c r="I9782">
        <f t="shared" ca="1" si="1375"/>
        <v>2435</v>
      </c>
      <c r="J9782" t="str">
        <f t="shared" ca="1" si="1376"/>
        <v>False</v>
      </c>
      <c r="K9782" t="str">
        <f t="shared" ca="1" si="1377"/>
        <v>Others, Others, Paddle</v>
      </c>
    </row>
    <row r="9783" spans="1:11" x14ac:dyDescent="0.3">
      <c r="A9783" t="str">
        <f t="shared" ca="1" si="1369"/>
        <v>Germany</v>
      </c>
      <c r="B9783" s="2" t="s">
        <v>33128</v>
      </c>
      <c r="C9783" s="1" t="str">
        <f t="shared" ca="1" si="1370"/>
        <v>Public</v>
      </c>
      <c r="D9783" s="1" t="str">
        <f t="shared" ca="1" si="1371"/>
        <v>High School</v>
      </c>
      <c r="E9783" s="1" t="str">
        <f t="shared" ca="1" si="1372"/>
        <v>Divorced</v>
      </c>
      <c r="F9783" t="s">
        <v>32542</v>
      </c>
      <c r="G9783">
        <f t="shared" ca="1" si="1373"/>
        <v>27.5</v>
      </c>
      <c r="H9783">
        <f t="shared" ca="1" si="1374"/>
        <v>9811</v>
      </c>
      <c r="I9783">
        <f t="shared" ca="1" si="1375"/>
        <v>1917</v>
      </c>
      <c r="J9783" t="str">
        <f t="shared" ca="1" si="1376"/>
        <v>False</v>
      </c>
      <c r="K9783" t="str">
        <f t="shared" ca="1" si="1377"/>
        <v>Others, BMW, Tennis</v>
      </c>
    </row>
    <row r="9784" spans="1:11" x14ac:dyDescent="0.3">
      <c r="A9784" t="str">
        <f t="shared" ca="1" si="1369"/>
        <v>Portugal</v>
      </c>
      <c r="B9784" s="2" t="s">
        <v>35145</v>
      </c>
      <c r="C9784" s="1" t="str">
        <f t="shared" ca="1" si="1370"/>
        <v>Self Employed</v>
      </c>
      <c r="D9784" s="1" t="str">
        <f t="shared" ca="1" si="1371"/>
        <v>Bachelors</v>
      </c>
      <c r="E9784" s="1" t="str">
        <f t="shared" ca="1" si="1372"/>
        <v>Married</v>
      </c>
      <c r="F9784" t="s">
        <v>32542</v>
      </c>
      <c r="G9784">
        <f t="shared" ca="1" si="1373"/>
        <v>37.5</v>
      </c>
      <c r="H9784">
        <f t="shared" ca="1" si="1374"/>
        <v>5771</v>
      </c>
      <c r="I9784">
        <f t="shared" ca="1" si="1375"/>
        <v>1898</v>
      </c>
      <c r="J9784" t="str">
        <f t="shared" ca="1" si="1376"/>
        <v>True</v>
      </c>
      <c r="K9784" t="str">
        <f t="shared" ca="1" si="1377"/>
        <v>Others, Audi, Paddle</v>
      </c>
    </row>
    <row r="9785" spans="1:11" x14ac:dyDescent="0.3">
      <c r="A9785" t="str">
        <f t="shared" ca="1" si="1369"/>
        <v>Germany</v>
      </c>
      <c r="B9785" s="2" t="s">
        <v>35146</v>
      </c>
      <c r="C9785" s="1" t="str">
        <f t="shared" ca="1" si="1370"/>
        <v>Public</v>
      </c>
      <c r="D9785" s="1" t="str">
        <f t="shared" ca="1" si="1371"/>
        <v>Doctorate</v>
      </c>
      <c r="E9785" s="1" t="str">
        <f t="shared" ca="1" si="1372"/>
        <v>Married</v>
      </c>
      <c r="F9785" t="s">
        <v>32542</v>
      </c>
      <c r="G9785">
        <f t="shared" ca="1" si="1373"/>
        <v>19.5</v>
      </c>
      <c r="H9785">
        <f t="shared" ca="1" si="1374"/>
        <v>7406</v>
      </c>
      <c r="I9785">
        <f t="shared" ca="1" si="1375"/>
        <v>673</v>
      </c>
      <c r="J9785" t="str">
        <f t="shared" ca="1" si="1376"/>
        <v>False</v>
      </c>
      <c r="K9785" t="str">
        <f t="shared" ca="1" si="1377"/>
        <v>Samsung, Honda, Basketball</v>
      </c>
    </row>
    <row r="9786" spans="1:11" x14ac:dyDescent="0.3">
      <c r="A9786" t="str">
        <f t="shared" ca="1" si="1369"/>
        <v>Portugal</v>
      </c>
      <c r="B9786" s="2" t="s">
        <v>35147</v>
      </c>
      <c r="C9786" s="1" t="str">
        <f t="shared" ca="1" si="1370"/>
        <v>Public</v>
      </c>
      <c r="D9786" s="1" t="str">
        <f t="shared" ca="1" si="1371"/>
        <v>Doctorate</v>
      </c>
      <c r="E9786" s="1" t="str">
        <f t="shared" ca="1" si="1372"/>
        <v>Married</v>
      </c>
      <c r="F9786" t="s">
        <v>32543</v>
      </c>
      <c r="G9786">
        <f t="shared" ca="1" si="1373"/>
        <v>15.5</v>
      </c>
      <c r="H9786">
        <f t="shared" ca="1" si="1374"/>
        <v>7308</v>
      </c>
      <c r="I9786">
        <f t="shared" ca="1" si="1375"/>
        <v>441</v>
      </c>
      <c r="J9786" t="str">
        <f t="shared" ca="1" si="1376"/>
        <v>False</v>
      </c>
      <c r="K9786" t="str">
        <f t="shared" ca="1" si="1377"/>
        <v>Others, Others, Non</v>
      </c>
    </row>
    <row r="9787" spans="1:11" x14ac:dyDescent="0.3">
      <c r="A9787" t="str">
        <f t="shared" ca="1" si="1369"/>
        <v>Germany</v>
      </c>
      <c r="B9787" s="2" t="s">
        <v>34843</v>
      </c>
      <c r="C9787" s="1" t="str">
        <f t="shared" ca="1" si="1370"/>
        <v>Public</v>
      </c>
      <c r="D9787" s="1" t="str">
        <f t="shared" ca="1" si="1371"/>
        <v>Bachelors</v>
      </c>
      <c r="E9787" s="1" t="str">
        <f t="shared" ca="1" si="1372"/>
        <v>Divorced</v>
      </c>
      <c r="F9787" t="s">
        <v>32542</v>
      </c>
      <c r="G9787">
        <f t="shared" ca="1" si="1373"/>
        <v>35.5</v>
      </c>
      <c r="H9787">
        <f t="shared" ca="1" si="1374"/>
        <v>3032</v>
      </c>
      <c r="I9787">
        <f t="shared" ca="1" si="1375"/>
        <v>665</v>
      </c>
      <c r="J9787" t="str">
        <f t="shared" ca="1" si="1376"/>
        <v>False</v>
      </c>
      <c r="K9787" t="str">
        <f t="shared" ca="1" si="1377"/>
        <v>Samsung, Ford, Football</v>
      </c>
    </row>
    <row r="9788" spans="1:11" x14ac:dyDescent="0.3">
      <c r="A9788" t="str">
        <f t="shared" ca="1" si="1369"/>
        <v>Germany</v>
      </c>
      <c r="B9788" s="2" t="s">
        <v>33009</v>
      </c>
      <c r="C9788" s="1" t="str">
        <f t="shared" ca="1" si="1370"/>
        <v>Self Employed</v>
      </c>
      <c r="D9788" s="1" t="str">
        <f t="shared" ca="1" si="1371"/>
        <v>High School</v>
      </c>
      <c r="E9788" s="1" t="str">
        <f t="shared" ca="1" si="1372"/>
        <v>Married</v>
      </c>
      <c r="F9788" t="s">
        <v>32542</v>
      </c>
      <c r="G9788">
        <f t="shared" ca="1" si="1373"/>
        <v>25.5</v>
      </c>
      <c r="H9788">
        <f t="shared" ca="1" si="1374"/>
        <v>3446</v>
      </c>
      <c r="I9788">
        <f t="shared" ca="1" si="1375"/>
        <v>1531</v>
      </c>
      <c r="J9788" t="str">
        <f t="shared" ca="1" si="1376"/>
        <v>True</v>
      </c>
      <c r="K9788" t="str">
        <f t="shared" ca="1" si="1377"/>
        <v>Samsung, Honda, Non</v>
      </c>
    </row>
    <row r="9789" spans="1:11" x14ac:dyDescent="0.3">
      <c r="A9789" t="str">
        <f t="shared" ca="1" si="1369"/>
        <v>Germany</v>
      </c>
      <c r="B9789" s="2" t="s">
        <v>35126</v>
      </c>
      <c r="C9789" s="1" t="str">
        <f t="shared" ca="1" si="1370"/>
        <v>Self Employed</v>
      </c>
      <c r="D9789" s="1" t="str">
        <f t="shared" ca="1" si="1371"/>
        <v>Masters</v>
      </c>
      <c r="E9789" s="1" t="str">
        <f t="shared" ca="1" si="1372"/>
        <v>Never Married</v>
      </c>
      <c r="F9789" t="s">
        <v>32542</v>
      </c>
      <c r="G9789">
        <f t="shared" ca="1" si="1373"/>
        <v>25</v>
      </c>
      <c r="H9789">
        <f t="shared" ca="1" si="1374"/>
        <v>7105</v>
      </c>
      <c r="I9789">
        <f t="shared" ca="1" si="1375"/>
        <v>1103</v>
      </c>
      <c r="J9789" t="str">
        <f t="shared" ca="1" si="1376"/>
        <v>True</v>
      </c>
      <c r="K9789" t="str">
        <f t="shared" ca="1" si="1377"/>
        <v>iPhone, Seat, Basketball</v>
      </c>
    </row>
    <row r="9790" spans="1:11" x14ac:dyDescent="0.3">
      <c r="A9790" t="str">
        <f t="shared" ca="1" si="1369"/>
        <v>Portugal</v>
      </c>
      <c r="B9790" s="2" t="s">
        <v>34465</v>
      </c>
      <c r="C9790" s="1" t="str">
        <f t="shared" ca="1" si="1370"/>
        <v>Self Employed</v>
      </c>
      <c r="D9790" s="1" t="str">
        <f t="shared" ca="1" si="1371"/>
        <v>High School</v>
      </c>
      <c r="E9790" s="1" t="str">
        <f t="shared" ca="1" si="1372"/>
        <v>Married</v>
      </c>
      <c r="F9790" t="s">
        <v>32542</v>
      </c>
      <c r="G9790">
        <f t="shared" ca="1" si="1373"/>
        <v>24.5</v>
      </c>
      <c r="H9790">
        <f t="shared" ca="1" si="1374"/>
        <v>53913</v>
      </c>
      <c r="I9790">
        <f t="shared" ca="1" si="1375"/>
        <v>3156</v>
      </c>
      <c r="J9790" t="str">
        <f t="shared" ca="1" si="1376"/>
        <v>False</v>
      </c>
      <c r="K9790" t="str">
        <f t="shared" ca="1" si="1377"/>
        <v>iPhone, Others, Football</v>
      </c>
    </row>
    <row r="9791" spans="1:11" x14ac:dyDescent="0.3">
      <c r="A9791" t="str">
        <f t="shared" ca="1" si="1369"/>
        <v>Italy</v>
      </c>
      <c r="B9791" s="2" t="s">
        <v>33690</v>
      </c>
      <c r="C9791" s="1" t="str">
        <f t="shared" ca="1" si="1370"/>
        <v>Public</v>
      </c>
      <c r="D9791" s="1" t="str">
        <f t="shared" ca="1" si="1371"/>
        <v>Bachelors</v>
      </c>
      <c r="E9791" s="1" t="str">
        <f t="shared" ca="1" si="1372"/>
        <v>Married</v>
      </c>
      <c r="F9791" t="s">
        <v>32542</v>
      </c>
      <c r="G9791">
        <f t="shared" ca="1" si="1373"/>
        <v>18.5</v>
      </c>
      <c r="H9791">
        <f t="shared" ca="1" si="1374"/>
        <v>9104</v>
      </c>
      <c r="I9791">
        <f t="shared" ca="1" si="1375"/>
        <v>1421</v>
      </c>
      <c r="J9791" t="str">
        <f t="shared" ca="1" si="1376"/>
        <v>False</v>
      </c>
      <c r="K9791" t="str">
        <f t="shared" ca="1" si="1377"/>
        <v>iPhone, Others, Non</v>
      </c>
    </row>
    <row r="9792" spans="1:11" x14ac:dyDescent="0.3">
      <c r="A9792" t="str">
        <f t="shared" ca="1" si="1369"/>
        <v>Germany</v>
      </c>
      <c r="B9792" s="2" t="s">
        <v>35148</v>
      </c>
      <c r="C9792" s="1" t="str">
        <f t="shared" ca="1" si="1370"/>
        <v>Private</v>
      </c>
      <c r="D9792" s="1" t="str">
        <f t="shared" ca="1" si="1371"/>
        <v>High School</v>
      </c>
      <c r="E9792" s="1" t="str">
        <f t="shared" ca="1" si="1372"/>
        <v>Married</v>
      </c>
      <c r="F9792" t="s">
        <v>32543</v>
      </c>
      <c r="G9792">
        <f t="shared" ca="1" si="1373"/>
        <v>24</v>
      </c>
      <c r="H9792">
        <f t="shared" ca="1" si="1374"/>
        <v>4299</v>
      </c>
      <c r="I9792">
        <f t="shared" ca="1" si="1375"/>
        <v>710</v>
      </c>
      <c r="J9792" t="str">
        <f t="shared" ca="1" si="1376"/>
        <v>False</v>
      </c>
      <c r="K9792" t="str">
        <f t="shared" ca="1" si="1377"/>
        <v>Others, Others, Non</v>
      </c>
    </row>
    <row r="9793" spans="1:11" x14ac:dyDescent="0.3">
      <c r="A9793" t="str">
        <f t="shared" ca="1" si="1369"/>
        <v>Portugal</v>
      </c>
      <c r="B9793" s="2" t="s">
        <v>33829</v>
      </c>
      <c r="C9793" s="1" t="str">
        <f t="shared" ca="1" si="1370"/>
        <v>Unknown</v>
      </c>
      <c r="D9793" s="1" t="str">
        <f t="shared" ca="1" si="1371"/>
        <v>Masters</v>
      </c>
      <c r="E9793" s="1" t="str">
        <f t="shared" ca="1" si="1372"/>
        <v>Married</v>
      </c>
      <c r="F9793" t="s">
        <v>32542</v>
      </c>
      <c r="G9793">
        <f t="shared" ca="1" si="1373"/>
        <v>16.5</v>
      </c>
      <c r="H9793">
        <f t="shared" ca="1" si="1374"/>
        <v>7911</v>
      </c>
      <c r="I9793">
        <f t="shared" ca="1" si="1375"/>
        <v>1660</v>
      </c>
      <c r="J9793" t="str">
        <f t="shared" ca="1" si="1376"/>
        <v>True</v>
      </c>
      <c r="K9793" t="str">
        <f t="shared" ca="1" si="1377"/>
        <v>Others, Seat, Basketball</v>
      </c>
    </row>
    <row r="9794" spans="1:11" x14ac:dyDescent="0.3">
      <c r="A9794" t="str">
        <f t="shared" ca="1" si="1369"/>
        <v>Spain</v>
      </c>
      <c r="B9794" s="2" t="s">
        <v>35149</v>
      </c>
      <c r="C9794" s="1" t="str">
        <f t="shared" ca="1" si="1370"/>
        <v>Private</v>
      </c>
      <c r="D9794" s="1" t="str">
        <f t="shared" ca="1" si="1371"/>
        <v>High School</v>
      </c>
      <c r="E9794" s="1" t="str">
        <f t="shared" ca="1" si="1372"/>
        <v>Separated</v>
      </c>
      <c r="F9794" t="s">
        <v>32542</v>
      </c>
      <c r="G9794">
        <f t="shared" ca="1" si="1373"/>
        <v>20.5</v>
      </c>
      <c r="H9794">
        <f t="shared" ca="1" si="1374"/>
        <v>3423</v>
      </c>
      <c r="I9794">
        <f t="shared" ca="1" si="1375"/>
        <v>618</v>
      </c>
      <c r="J9794" t="str">
        <f t="shared" ca="1" si="1376"/>
        <v>False</v>
      </c>
      <c r="K9794" t="str">
        <f t="shared" ca="1" si="1377"/>
        <v>iPhone, BMW, Non</v>
      </c>
    </row>
    <row r="9795" spans="1:11" x14ac:dyDescent="0.3">
      <c r="A9795" t="str">
        <f t="shared" ref="A9795:A9858" ca="1" si="137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9795" s="2" t="s">
        <v>33975</v>
      </c>
      <c r="C9795" s="1" t="str">
        <f t="shared" ref="C9795:C9858" ca="1" si="1379">CHOOSE(RANDBETWEEN(1,4), "Public", "Self Employed", "Private", "Unknown")</f>
        <v>Unknown</v>
      </c>
      <c r="D9795" s="1" t="str">
        <f t="shared" ref="D9795:D9858" ca="1" si="1380">CHOOSE(RANDBETWEEN(1,8), "Bachelors", "Masters", "Doctorate", "High School", "Bachelors","Bachelors", "High School","Bachelors",)</f>
        <v>Doctorate</v>
      </c>
      <c r="E9795" s="1" t="str">
        <f t="shared" ref="E9795:E9858" ca="1" si="1381">CHOOSE(RANDBETWEEN(1,8), "Married", "Never Married", "Divorced", "Separated", "Married","Married","Married","Married",)</f>
        <v>Divorced</v>
      </c>
      <c r="F9795" t="s">
        <v>32542</v>
      </c>
      <c r="G9795">
        <f t="shared" ref="G9795:G9858" ca="1" si="1382">IF(I9795&lt;=500,RANDBETWEEN(4,16)+CHOOSE((RANDBETWEEN(1,2)),0.5,1),RANDBETWEEN(16,39)+CHOOSE((RANDBETWEEN(1,2)),0.5,1))</f>
        <v>35</v>
      </c>
      <c r="H9795">
        <f t="shared" ref="H9795:H9858" ca="1" si="138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2079</v>
      </c>
      <c r="I9795">
        <f t="shared" ref="I9795:I9858" ca="1" si="1384">IF(H9795&lt;20000, RANDBETWEEN(300,2000), RANDBETWEEN(2001,7000))</f>
        <v>1199</v>
      </c>
      <c r="J9795" t="str">
        <f t="shared" ref="J9795:J9858" ca="1" si="1385">CHOOSE(RANDBETWEEN(1,5), "True", "False", "False", "True","False")</f>
        <v>True</v>
      </c>
      <c r="K9795" t="str">
        <f t="shared" ref="K9795:K9858" ca="1" si="138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9796" spans="1:11" x14ac:dyDescent="0.3">
      <c r="A9796" t="str">
        <f t="shared" ca="1" si="1378"/>
        <v>Portugal</v>
      </c>
      <c r="B9796" s="2" t="s">
        <v>33861</v>
      </c>
      <c r="C9796" s="1" t="str">
        <f t="shared" ca="1" si="1379"/>
        <v>Unknown</v>
      </c>
      <c r="D9796" s="1" t="str">
        <f t="shared" ca="1" si="1380"/>
        <v>Bachelors</v>
      </c>
      <c r="E9796" s="1" t="str">
        <f t="shared" ca="1" si="1381"/>
        <v>Married</v>
      </c>
      <c r="F9796" t="s">
        <v>32542</v>
      </c>
      <c r="G9796">
        <f t="shared" ca="1" si="1382"/>
        <v>26.5</v>
      </c>
      <c r="H9796">
        <f t="shared" ca="1" si="1383"/>
        <v>6337</v>
      </c>
      <c r="I9796">
        <f t="shared" ca="1" si="1384"/>
        <v>1625</v>
      </c>
      <c r="J9796" t="str">
        <f t="shared" ca="1" si="1385"/>
        <v>True</v>
      </c>
      <c r="K9796" t="str">
        <f t="shared" ca="1" si="1386"/>
        <v>iPhone, Others, Non</v>
      </c>
    </row>
    <row r="9797" spans="1:11" x14ac:dyDescent="0.3">
      <c r="A9797" t="str">
        <f t="shared" ca="1" si="1378"/>
        <v>Spain</v>
      </c>
      <c r="B9797" s="2" t="s">
        <v>35150</v>
      </c>
      <c r="C9797" s="1" t="str">
        <f t="shared" ca="1" si="1379"/>
        <v>Private</v>
      </c>
      <c r="D9797" s="1" t="str">
        <f t="shared" ca="1" si="1380"/>
        <v>High School</v>
      </c>
      <c r="E9797" s="1" t="str">
        <f t="shared" ca="1" si="1381"/>
        <v>Married</v>
      </c>
      <c r="F9797" t="s">
        <v>32542</v>
      </c>
      <c r="G9797">
        <f t="shared" ca="1" si="1382"/>
        <v>38.5</v>
      </c>
      <c r="H9797">
        <f t="shared" ca="1" si="1383"/>
        <v>4196</v>
      </c>
      <c r="I9797">
        <f t="shared" ca="1" si="1384"/>
        <v>696</v>
      </c>
      <c r="J9797" t="str">
        <f t="shared" ca="1" si="1385"/>
        <v>False</v>
      </c>
      <c r="K9797" t="str">
        <f t="shared" ca="1" si="1386"/>
        <v>iPhone, Honda, Football</v>
      </c>
    </row>
    <row r="9798" spans="1:11" x14ac:dyDescent="0.3">
      <c r="A9798" t="str">
        <f t="shared" ca="1" si="1378"/>
        <v>Italy</v>
      </c>
      <c r="B9798" s="2" t="s">
        <v>33153</v>
      </c>
      <c r="C9798" s="1" t="str">
        <f t="shared" ca="1" si="1379"/>
        <v>Unknown</v>
      </c>
      <c r="D9798" s="1" t="str">
        <f t="shared" ca="1" si="1380"/>
        <v>High School</v>
      </c>
      <c r="E9798" s="1" t="str">
        <f t="shared" ca="1" si="1381"/>
        <v>Never Married</v>
      </c>
      <c r="F9798" t="s">
        <v>32542</v>
      </c>
      <c r="G9798">
        <f t="shared" ca="1" si="1382"/>
        <v>35</v>
      </c>
      <c r="H9798">
        <f t="shared" ca="1" si="1383"/>
        <v>8376</v>
      </c>
      <c r="I9798">
        <f t="shared" ca="1" si="1384"/>
        <v>1082</v>
      </c>
      <c r="J9798" t="str">
        <f t="shared" ca="1" si="1385"/>
        <v>True</v>
      </c>
      <c r="K9798" t="str">
        <f t="shared" ca="1" si="1386"/>
        <v>Others, Others, Basketball</v>
      </c>
    </row>
    <row r="9799" spans="1:11" x14ac:dyDescent="0.3">
      <c r="A9799" t="str">
        <f t="shared" ca="1" si="1378"/>
        <v>Germany</v>
      </c>
      <c r="B9799" s="2" t="s">
        <v>35151</v>
      </c>
      <c r="C9799" s="1" t="str">
        <f t="shared" ca="1" si="1379"/>
        <v>Private</v>
      </c>
      <c r="D9799" s="1" t="str">
        <f t="shared" ca="1" si="1380"/>
        <v>Bachelors</v>
      </c>
      <c r="E9799" s="1" t="str">
        <f t="shared" ca="1" si="1381"/>
        <v>Married</v>
      </c>
      <c r="F9799" t="s">
        <v>32542</v>
      </c>
      <c r="G9799">
        <f t="shared" ca="1" si="1382"/>
        <v>18</v>
      </c>
      <c r="H9799">
        <f t="shared" ca="1" si="1383"/>
        <v>29041</v>
      </c>
      <c r="I9799">
        <f t="shared" ca="1" si="1384"/>
        <v>3857</v>
      </c>
      <c r="J9799" t="str">
        <f t="shared" ca="1" si="1385"/>
        <v>False</v>
      </c>
      <c r="K9799" t="str">
        <f t="shared" ca="1" si="1386"/>
        <v>Samsung, Others, Non</v>
      </c>
    </row>
    <row r="9800" spans="1:11" x14ac:dyDescent="0.3">
      <c r="A9800" t="str">
        <f t="shared" ca="1" si="1378"/>
        <v>Spain</v>
      </c>
      <c r="B9800" s="2" t="s">
        <v>32630</v>
      </c>
      <c r="C9800" s="1" t="str">
        <f t="shared" ca="1" si="1379"/>
        <v>Self Employed</v>
      </c>
      <c r="D9800" s="1" t="str">
        <f t="shared" ca="1" si="1380"/>
        <v>High School</v>
      </c>
      <c r="E9800" s="1" t="str">
        <f t="shared" ca="1" si="1381"/>
        <v>Never Married</v>
      </c>
      <c r="F9800" t="s">
        <v>32542</v>
      </c>
      <c r="G9800">
        <f t="shared" ca="1" si="1382"/>
        <v>25.5</v>
      </c>
      <c r="H9800">
        <f t="shared" ca="1" si="1383"/>
        <v>6150</v>
      </c>
      <c r="I9800">
        <f t="shared" ca="1" si="1384"/>
        <v>863</v>
      </c>
      <c r="J9800" t="str">
        <f t="shared" ca="1" si="1385"/>
        <v>False</v>
      </c>
      <c r="K9800" t="str">
        <f t="shared" ca="1" si="1386"/>
        <v>iPhone, Others, Non</v>
      </c>
    </row>
    <row r="9801" spans="1:11" x14ac:dyDescent="0.3">
      <c r="A9801" t="str">
        <f t="shared" ca="1" si="1378"/>
        <v>Spain</v>
      </c>
      <c r="B9801" s="2" t="s">
        <v>33423</v>
      </c>
      <c r="C9801" s="1" t="str">
        <f t="shared" ca="1" si="1379"/>
        <v>Unknown</v>
      </c>
      <c r="D9801" s="1" t="str">
        <f t="shared" ca="1" si="1380"/>
        <v>High School</v>
      </c>
      <c r="E9801" s="1" t="str">
        <f t="shared" ca="1" si="1381"/>
        <v>Married</v>
      </c>
      <c r="F9801" t="s">
        <v>32542</v>
      </c>
      <c r="G9801">
        <f t="shared" ca="1" si="1382"/>
        <v>17</v>
      </c>
      <c r="H9801">
        <f t="shared" ca="1" si="1383"/>
        <v>82924</v>
      </c>
      <c r="I9801">
        <f t="shared" ca="1" si="1384"/>
        <v>6305</v>
      </c>
      <c r="J9801" t="str">
        <f t="shared" ca="1" si="1385"/>
        <v>False</v>
      </c>
      <c r="K9801" t="str">
        <f t="shared" ca="1" si="1386"/>
        <v>iPhone, Others, Paddle</v>
      </c>
    </row>
    <row r="9802" spans="1:11" x14ac:dyDescent="0.3">
      <c r="A9802" t="str">
        <f t="shared" ca="1" si="1378"/>
        <v>France</v>
      </c>
      <c r="B9802" s="2" t="s">
        <v>35043</v>
      </c>
      <c r="C9802" s="1" t="str">
        <f t="shared" ca="1" si="1379"/>
        <v>Private</v>
      </c>
      <c r="D9802" s="1" t="str">
        <f t="shared" ca="1" si="1380"/>
        <v>High School</v>
      </c>
      <c r="E9802" s="1" t="str">
        <f t="shared" ca="1" si="1381"/>
        <v>Married</v>
      </c>
      <c r="F9802" t="s">
        <v>32542</v>
      </c>
      <c r="G9802">
        <f t="shared" ca="1" si="1382"/>
        <v>18</v>
      </c>
      <c r="H9802">
        <f t="shared" ca="1" si="1383"/>
        <v>15998</v>
      </c>
      <c r="I9802">
        <f t="shared" ca="1" si="1384"/>
        <v>1221</v>
      </c>
      <c r="J9802" t="str">
        <f t="shared" ca="1" si="1385"/>
        <v>False</v>
      </c>
      <c r="K9802" t="str">
        <f t="shared" ca="1" si="1386"/>
        <v>Samsung, Others, Basketball</v>
      </c>
    </row>
    <row r="9803" spans="1:11" x14ac:dyDescent="0.3">
      <c r="A9803" t="str">
        <f t="shared" ca="1" si="1378"/>
        <v>Spain</v>
      </c>
      <c r="B9803" s="2" t="s">
        <v>32668</v>
      </c>
      <c r="C9803" s="1" t="str">
        <f t="shared" ca="1" si="1379"/>
        <v>Private</v>
      </c>
      <c r="D9803" s="1" t="str">
        <f t="shared" ca="1" si="1380"/>
        <v>Doctorate</v>
      </c>
      <c r="E9803" s="1" t="str">
        <f t="shared" ca="1" si="1381"/>
        <v>Separated</v>
      </c>
      <c r="F9803" t="s">
        <v>32542</v>
      </c>
      <c r="G9803">
        <f t="shared" ca="1" si="1382"/>
        <v>32</v>
      </c>
      <c r="H9803">
        <f t="shared" ca="1" si="1383"/>
        <v>4216</v>
      </c>
      <c r="I9803">
        <f t="shared" ca="1" si="1384"/>
        <v>1793</v>
      </c>
      <c r="J9803" t="str">
        <f t="shared" ca="1" si="1385"/>
        <v>True</v>
      </c>
      <c r="K9803" t="str">
        <f t="shared" ca="1" si="1386"/>
        <v>iPhone, Volkswagen, Basketball</v>
      </c>
    </row>
    <row r="9804" spans="1:11" x14ac:dyDescent="0.3">
      <c r="A9804" t="str">
        <f t="shared" ca="1" si="1378"/>
        <v>Portugal</v>
      </c>
      <c r="B9804" s="2" t="s">
        <v>32968</v>
      </c>
      <c r="C9804" s="1" t="str">
        <f t="shared" ca="1" si="1379"/>
        <v>Unknown</v>
      </c>
      <c r="D9804" s="1" t="str">
        <f t="shared" ca="1" si="1380"/>
        <v>Bachelors</v>
      </c>
      <c r="E9804" s="1" t="str">
        <f t="shared" ca="1" si="1381"/>
        <v>Married</v>
      </c>
      <c r="F9804" t="s">
        <v>32543</v>
      </c>
      <c r="G9804">
        <f t="shared" ca="1" si="1382"/>
        <v>25.5</v>
      </c>
      <c r="H9804">
        <f t="shared" ca="1" si="1383"/>
        <v>9552</v>
      </c>
      <c r="I9804">
        <f t="shared" ca="1" si="1384"/>
        <v>1437</v>
      </c>
      <c r="J9804" t="str">
        <f t="shared" ca="1" si="1385"/>
        <v>True</v>
      </c>
      <c r="K9804" t="str">
        <f t="shared" ca="1" si="1386"/>
        <v>iPhone, Seat, Football</v>
      </c>
    </row>
    <row r="9805" spans="1:11" x14ac:dyDescent="0.3">
      <c r="A9805" t="str">
        <f t="shared" ca="1" si="1378"/>
        <v>France</v>
      </c>
      <c r="B9805" s="2" t="s">
        <v>32909</v>
      </c>
      <c r="C9805" s="1" t="str">
        <f t="shared" ca="1" si="1379"/>
        <v>Self Employed</v>
      </c>
      <c r="D9805" s="1" t="str">
        <f t="shared" ca="1" si="1380"/>
        <v>Bachelors</v>
      </c>
      <c r="E9805" s="1" t="str">
        <f t="shared" ca="1" si="1381"/>
        <v>Married</v>
      </c>
      <c r="F9805" t="s">
        <v>32543</v>
      </c>
      <c r="G9805">
        <f t="shared" ca="1" si="1382"/>
        <v>19.5</v>
      </c>
      <c r="H9805">
        <f t="shared" ca="1" si="1383"/>
        <v>5275</v>
      </c>
      <c r="I9805">
        <f t="shared" ca="1" si="1384"/>
        <v>1191</v>
      </c>
      <c r="J9805" t="str">
        <f t="shared" ca="1" si="1385"/>
        <v>False</v>
      </c>
      <c r="K9805" t="str">
        <f t="shared" ca="1" si="1386"/>
        <v>Samsung, BMW, Football</v>
      </c>
    </row>
    <row r="9806" spans="1:11" x14ac:dyDescent="0.3">
      <c r="A9806" t="str">
        <f t="shared" ca="1" si="1378"/>
        <v>Spain</v>
      </c>
      <c r="B9806" s="2" t="s">
        <v>35152</v>
      </c>
      <c r="C9806" s="1" t="str">
        <f t="shared" ca="1" si="1379"/>
        <v>Self Employed</v>
      </c>
      <c r="D9806" s="1" t="str">
        <f t="shared" ca="1" si="1380"/>
        <v>Masters</v>
      </c>
      <c r="E9806" s="1" t="str">
        <f t="shared" ca="1" si="1381"/>
        <v>Married</v>
      </c>
      <c r="F9806" t="s">
        <v>32543</v>
      </c>
      <c r="G9806">
        <f t="shared" ca="1" si="1382"/>
        <v>18</v>
      </c>
      <c r="H9806">
        <f t="shared" ca="1" si="1383"/>
        <v>29761</v>
      </c>
      <c r="I9806">
        <f t="shared" ca="1" si="1384"/>
        <v>5991</v>
      </c>
      <c r="J9806" t="str">
        <f t="shared" ca="1" si="1385"/>
        <v>True</v>
      </c>
      <c r="K9806" t="str">
        <f t="shared" ca="1" si="1386"/>
        <v>iPhone, Others, Football</v>
      </c>
    </row>
    <row r="9807" spans="1:11" x14ac:dyDescent="0.3">
      <c r="A9807" t="str">
        <f t="shared" ca="1" si="1378"/>
        <v>Portugal</v>
      </c>
      <c r="B9807" s="2" t="s">
        <v>35153</v>
      </c>
      <c r="C9807" s="1" t="str">
        <f t="shared" ca="1" si="1379"/>
        <v>Self Employed</v>
      </c>
      <c r="D9807" s="1" t="str">
        <f t="shared" ca="1" si="1380"/>
        <v>Doctorate</v>
      </c>
      <c r="E9807" s="1" t="str">
        <f t="shared" ca="1" si="1381"/>
        <v>Separated</v>
      </c>
      <c r="F9807" t="s">
        <v>32543</v>
      </c>
      <c r="G9807">
        <f t="shared" ca="1" si="1382"/>
        <v>24.5</v>
      </c>
      <c r="H9807">
        <f t="shared" ca="1" si="1383"/>
        <v>5249</v>
      </c>
      <c r="I9807">
        <f t="shared" ca="1" si="1384"/>
        <v>1579</v>
      </c>
      <c r="J9807" t="str">
        <f t="shared" ca="1" si="1385"/>
        <v>True</v>
      </c>
      <c r="K9807" t="str">
        <f t="shared" ca="1" si="1386"/>
        <v>Iphone, Others, Non</v>
      </c>
    </row>
    <row r="9808" spans="1:11" x14ac:dyDescent="0.3">
      <c r="A9808" t="str">
        <f t="shared" ca="1" si="1378"/>
        <v>Germany</v>
      </c>
      <c r="B9808" s="2" t="s">
        <v>34440</v>
      </c>
      <c r="C9808" s="1" t="str">
        <f t="shared" ca="1" si="1379"/>
        <v>Self Employed</v>
      </c>
      <c r="D9808" s="1" t="str">
        <f t="shared" ca="1" si="1380"/>
        <v>High School</v>
      </c>
      <c r="E9808" s="1" t="str">
        <f t="shared" ca="1" si="1381"/>
        <v>Separated</v>
      </c>
      <c r="F9808" t="s">
        <v>32543</v>
      </c>
      <c r="G9808">
        <f t="shared" ca="1" si="1382"/>
        <v>25</v>
      </c>
      <c r="H9808">
        <f t="shared" ca="1" si="1383"/>
        <v>6627</v>
      </c>
      <c r="I9808">
        <f t="shared" ca="1" si="1384"/>
        <v>1611</v>
      </c>
      <c r="J9808" t="str">
        <f t="shared" ca="1" si="1385"/>
        <v>True</v>
      </c>
      <c r="K9808" t="str">
        <f t="shared" ca="1" si="1386"/>
        <v>Samsung, Honda, Non</v>
      </c>
    </row>
    <row r="9809" spans="1:11" x14ac:dyDescent="0.3">
      <c r="A9809" t="str">
        <f t="shared" ca="1" si="1378"/>
        <v>Germany</v>
      </c>
      <c r="B9809" s="2" t="s">
        <v>35154</v>
      </c>
      <c r="C9809" s="1" t="str">
        <f t="shared" ca="1" si="1379"/>
        <v>Self Employed</v>
      </c>
      <c r="D9809" s="1" t="str">
        <f t="shared" ca="1" si="1380"/>
        <v>Masters</v>
      </c>
      <c r="E9809" s="1" t="str">
        <f t="shared" ca="1" si="1381"/>
        <v>Married</v>
      </c>
      <c r="F9809" t="s">
        <v>32542</v>
      </c>
      <c r="G9809">
        <f t="shared" ca="1" si="1382"/>
        <v>38.5</v>
      </c>
      <c r="H9809">
        <f t="shared" ca="1" si="1383"/>
        <v>38709</v>
      </c>
      <c r="I9809">
        <f t="shared" ca="1" si="1384"/>
        <v>6771</v>
      </c>
      <c r="J9809" t="str">
        <f t="shared" ca="1" si="1385"/>
        <v>False</v>
      </c>
      <c r="K9809" t="str">
        <f t="shared" ca="1" si="1386"/>
        <v>iPhone, Ford, Basketball</v>
      </c>
    </row>
    <row r="9810" spans="1:11" x14ac:dyDescent="0.3">
      <c r="A9810" t="str">
        <f t="shared" ca="1" si="1378"/>
        <v>Spain</v>
      </c>
      <c r="B9810" s="2" t="s">
        <v>35155</v>
      </c>
      <c r="C9810" s="1" t="str">
        <f t="shared" ca="1" si="1379"/>
        <v>Self Employed</v>
      </c>
      <c r="D9810" s="1" t="str">
        <f t="shared" ca="1" si="1380"/>
        <v>Bachelors</v>
      </c>
      <c r="E9810" s="1" t="str">
        <f t="shared" ca="1" si="1381"/>
        <v>Married</v>
      </c>
      <c r="F9810" t="s">
        <v>32542</v>
      </c>
      <c r="G9810">
        <f t="shared" ca="1" si="1382"/>
        <v>29</v>
      </c>
      <c r="H9810">
        <f t="shared" ca="1" si="1383"/>
        <v>5385</v>
      </c>
      <c r="I9810">
        <f t="shared" ca="1" si="1384"/>
        <v>1170</v>
      </c>
      <c r="J9810" t="str">
        <f t="shared" ca="1" si="1385"/>
        <v>True</v>
      </c>
      <c r="K9810" t="str">
        <f t="shared" ca="1" si="1386"/>
        <v>Samsung, Others, Basketball</v>
      </c>
    </row>
    <row r="9811" spans="1:11" x14ac:dyDescent="0.3">
      <c r="A9811" t="str">
        <f t="shared" ca="1" si="1378"/>
        <v>Germany</v>
      </c>
      <c r="B9811" s="2" t="s">
        <v>33930</v>
      </c>
      <c r="C9811" s="1" t="str">
        <f t="shared" ca="1" si="1379"/>
        <v>Unknown</v>
      </c>
      <c r="D9811" s="1" t="str">
        <f t="shared" ca="1" si="1380"/>
        <v>High School</v>
      </c>
      <c r="E9811" s="1" t="str">
        <f t="shared" ca="1" si="1381"/>
        <v>Married</v>
      </c>
      <c r="F9811" t="s">
        <v>32542</v>
      </c>
      <c r="G9811">
        <f t="shared" ca="1" si="1382"/>
        <v>33.5</v>
      </c>
      <c r="H9811">
        <f t="shared" ca="1" si="1383"/>
        <v>9641</v>
      </c>
      <c r="I9811">
        <f t="shared" ca="1" si="1384"/>
        <v>1756</v>
      </c>
      <c r="J9811" t="str">
        <f t="shared" ca="1" si="1385"/>
        <v>True</v>
      </c>
      <c r="K9811" t="str">
        <f t="shared" ca="1" si="1386"/>
        <v>Iphone, BMW, Non</v>
      </c>
    </row>
    <row r="9812" spans="1:11" x14ac:dyDescent="0.3">
      <c r="A9812" t="str">
        <f t="shared" ca="1" si="1378"/>
        <v>Spain</v>
      </c>
      <c r="B9812" s="2" t="s">
        <v>33026</v>
      </c>
      <c r="C9812" s="1" t="str">
        <f t="shared" ca="1" si="1379"/>
        <v>Unknown</v>
      </c>
      <c r="D9812" s="1" t="str">
        <f t="shared" ca="1" si="1380"/>
        <v>Bachelors</v>
      </c>
      <c r="E9812" s="1" t="str">
        <f t="shared" ca="1" si="1381"/>
        <v>Married</v>
      </c>
      <c r="F9812" t="s">
        <v>32543</v>
      </c>
      <c r="G9812">
        <f t="shared" ca="1" si="1382"/>
        <v>35</v>
      </c>
      <c r="H9812">
        <f t="shared" ca="1" si="1383"/>
        <v>61851</v>
      </c>
      <c r="I9812">
        <f t="shared" ca="1" si="1384"/>
        <v>4905</v>
      </c>
      <c r="J9812" t="str">
        <f t="shared" ca="1" si="1385"/>
        <v>False</v>
      </c>
      <c r="K9812" t="str">
        <f t="shared" ca="1" si="1386"/>
        <v>iPhone, Others, Tennis</v>
      </c>
    </row>
    <row r="9813" spans="1:11" x14ac:dyDescent="0.3">
      <c r="A9813" t="str">
        <f t="shared" ca="1" si="1378"/>
        <v>Portugal</v>
      </c>
      <c r="B9813" s="2" t="s">
        <v>35156</v>
      </c>
      <c r="C9813" s="1" t="str">
        <f t="shared" ca="1" si="1379"/>
        <v>Private</v>
      </c>
      <c r="D9813" s="1" t="str">
        <f t="shared" ca="1" si="1380"/>
        <v>Bachelors</v>
      </c>
      <c r="E9813" s="1" t="str">
        <f t="shared" ca="1" si="1381"/>
        <v>Divorced</v>
      </c>
      <c r="F9813" t="s">
        <v>32542</v>
      </c>
      <c r="G9813">
        <f t="shared" ca="1" si="1382"/>
        <v>16.5</v>
      </c>
      <c r="H9813">
        <f t="shared" ca="1" si="1383"/>
        <v>17520</v>
      </c>
      <c r="I9813">
        <f t="shared" ca="1" si="1384"/>
        <v>1117</v>
      </c>
      <c r="J9813" t="str">
        <f t="shared" ca="1" si="1385"/>
        <v>False</v>
      </c>
      <c r="K9813" t="str">
        <f t="shared" ca="1" si="1386"/>
        <v>iPhone, Ford, Non</v>
      </c>
    </row>
    <row r="9814" spans="1:11" x14ac:dyDescent="0.3">
      <c r="A9814" t="str">
        <f t="shared" ca="1" si="1378"/>
        <v>Spain</v>
      </c>
      <c r="B9814" s="2" t="s">
        <v>32660</v>
      </c>
      <c r="C9814" s="1" t="str">
        <f t="shared" ca="1" si="1379"/>
        <v>Public</v>
      </c>
      <c r="D9814" s="1" t="str">
        <f t="shared" ca="1" si="1380"/>
        <v>Bachelors</v>
      </c>
      <c r="E9814" s="1" t="str">
        <f t="shared" ca="1" si="1381"/>
        <v>Married</v>
      </c>
      <c r="F9814" t="s">
        <v>32543</v>
      </c>
      <c r="G9814">
        <f t="shared" ca="1" si="1382"/>
        <v>28.5</v>
      </c>
      <c r="H9814">
        <f t="shared" ca="1" si="1383"/>
        <v>50882</v>
      </c>
      <c r="I9814">
        <f t="shared" ca="1" si="1384"/>
        <v>3663</v>
      </c>
      <c r="J9814" t="str">
        <f t="shared" ca="1" si="1385"/>
        <v>False</v>
      </c>
      <c r="K9814" t="str">
        <f t="shared" ca="1" si="1386"/>
        <v>iPhone, Others, Non</v>
      </c>
    </row>
    <row r="9815" spans="1:11" x14ac:dyDescent="0.3">
      <c r="A9815" t="str">
        <f t="shared" ca="1" si="1378"/>
        <v>Germany</v>
      </c>
      <c r="B9815" s="2" t="s">
        <v>35157</v>
      </c>
      <c r="C9815" s="1" t="str">
        <f t="shared" ca="1" si="1379"/>
        <v>Private</v>
      </c>
      <c r="D9815" s="1" t="str">
        <f t="shared" ca="1" si="1380"/>
        <v>High School</v>
      </c>
      <c r="E9815" s="1" t="str">
        <f t="shared" ca="1" si="1381"/>
        <v>Married</v>
      </c>
      <c r="F9815" t="s">
        <v>32542</v>
      </c>
      <c r="G9815">
        <f t="shared" ca="1" si="1382"/>
        <v>36</v>
      </c>
      <c r="H9815">
        <f t="shared" ca="1" si="1383"/>
        <v>4229</v>
      </c>
      <c r="I9815">
        <f t="shared" ca="1" si="1384"/>
        <v>581</v>
      </c>
      <c r="J9815" t="str">
        <f t="shared" ca="1" si="1385"/>
        <v>False</v>
      </c>
      <c r="K9815" t="str">
        <f t="shared" ca="1" si="1386"/>
        <v>iPhone, Others, Non</v>
      </c>
    </row>
    <row r="9816" spans="1:11" x14ac:dyDescent="0.3">
      <c r="A9816" t="str">
        <f t="shared" ca="1" si="1378"/>
        <v>France</v>
      </c>
      <c r="B9816" s="2" t="s">
        <v>32816</v>
      </c>
      <c r="C9816" s="1" t="str">
        <f t="shared" ca="1" si="1379"/>
        <v>Public</v>
      </c>
      <c r="D9816" s="1" t="str">
        <f t="shared" ca="1" si="1380"/>
        <v>Bachelors</v>
      </c>
      <c r="E9816" s="1" t="str">
        <f t="shared" ca="1" si="1381"/>
        <v>Married</v>
      </c>
      <c r="F9816" t="s">
        <v>32542</v>
      </c>
      <c r="G9816">
        <f t="shared" ca="1" si="1382"/>
        <v>27.5</v>
      </c>
      <c r="H9816">
        <f t="shared" ca="1" si="1383"/>
        <v>38521</v>
      </c>
      <c r="I9816">
        <f t="shared" ca="1" si="1384"/>
        <v>6728</v>
      </c>
      <c r="J9816" t="str">
        <f t="shared" ca="1" si="1385"/>
        <v>False</v>
      </c>
      <c r="K9816" t="str">
        <f t="shared" ca="1" si="1386"/>
        <v>Samsung, Seat, Basketball</v>
      </c>
    </row>
    <row r="9817" spans="1:11" x14ac:dyDescent="0.3">
      <c r="A9817" t="str">
        <f t="shared" ca="1" si="1378"/>
        <v>Germany</v>
      </c>
      <c r="B9817" s="2" t="s">
        <v>35158</v>
      </c>
      <c r="C9817" s="1" t="str">
        <f t="shared" ca="1" si="1379"/>
        <v>Public</v>
      </c>
      <c r="D9817" s="1" t="str">
        <f t="shared" ca="1" si="1380"/>
        <v>Masters</v>
      </c>
      <c r="E9817" s="1" t="str">
        <f t="shared" ca="1" si="1381"/>
        <v>Never Married</v>
      </c>
      <c r="F9817" t="s">
        <v>32542</v>
      </c>
      <c r="G9817">
        <f t="shared" ca="1" si="1382"/>
        <v>22.5</v>
      </c>
      <c r="H9817">
        <f t="shared" ca="1" si="1383"/>
        <v>9888</v>
      </c>
      <c r="I9817">
        <f t="shared" ca="1" si="1384"/>
        <v>925</v>
      </c>
      <c r="J9817" t="str">
        <f t="shared" ca="1" si="1385"/>
        <v>True</v>
      </c>
      <c r="K9817" t="str">
        <f t="shared" ca="1" si="1386"/>
        <v>Iphone, Audi, Tennis</v>
      </c>
    </row>
    <row r="9818" spans="1:11" x14ac:dyDescent="0.3">
      <c r="A9818" t="str">
        <f t="shared" ca="1" si="1378"/>
        <v>Germany</v>
      </c>
      <c r="B9818" s="2" t="s">
        <v>33413</v>
      </c>
      <c r="C9818" s="1" t="str">
        <f t="shared" ca="1" si="1379"/>
        <v>Unknown</v>
      </c>
      <c r="D9818" s="1" t="str">
        <f t="shared" ca="1" si="1380"/>
        <v>Doctorate</v>
      </c>
      <c r="E9818" s="1" t="str">
        <f t="shared" ca="1" si="1381"/>
        <v>Married</v>
      </c>
      <c r="F9818" t="s">
        <v>32543</v>
      </c>
      <c r="G9818">
        <f t="shared" ca="1" si="1382"/>
        <v>38.5</v>
      </c>
      <c r="H9818">
        <f t="shared" ca="1" si="1383"/>
        <v>28652</v>
      </c>
      <c r="I9818">
        <f t="shared" ca="1" si="1384"/>
        <v>2503</v>
      </c>
      <c r="J9818" t="str">
        <f t="shared" ca="1" si="1385"/>
        <v>False</v>
      </c>
      <c r="K9818" t="str">
        <f t="shared" ca="1" si="1386"/>
        <v>iPhone, Others, Non</v>
      </c>
    </row>
    <row r="9819" spans="1:11" x14ac:dyDescent="0.3">
      <c r="A9819" t="str">
        <f t="shared" ca="1" si="1378"/>
        <v>Italy</v>
      </c>
      <c r="B9819" s="2" t="s">
        <v>35159</v>
      </c>
      <c r="C9819" s="1" t="str">
        <f t="shared" ca="1" si="1379"/>
        <v>Public</v>
      </c>
      <c r="D9819" s="1" t="str">
        <f t="shared" ca="1" si="1380"/>
        <v>Bachelors</v>
      </c>
      <c r="E9819" s="1" t="str">
        <f t="shared" ca="1" si="1381"/>
        <v>Never Married</v>
      </c>
      <c r="F9819" t="s">
        <v>32542</v>
      </c>
      <c r="G9819">
        <f t="shared" ca="1" si="1382"/>
        <v>39.5</v>
      </c>
      <c r="H9819">
        <f t="shared" ca="1" si="1383"/>
        <v>9039</v>
      </c>
      <c r="I9819">
        <f t="shared" ca="1" si="1384"/>
        <v>734</v>
      </c>
      <c r="J9819" t="str">
        <f t="shared" ca="1" si="1385"/>
        <v>False</v>
      </c>
      <c r="K9819" t="str">
        <f t="shared" ca="1" si="1386"/>
        <v>iPhone, Others, Basketball</v>
      </c>
    </row>
    <row r="9820" spans="1:11" x14ac:dyDescent="0.3">
      <c r="A9820" t="str">
        <f t="shared" ca="1" si="1378"/>
        <v>Spain</v>
      </c>
      <c r="B9820" s="2" t="s">
        <v>34545</v>
      </c>
      <c r="C9820" s="1" t="str">
        <f t="shared" ca="1" si="1379"/>
        <v>Self Employed</v>
      </c>
      <c r="D9820" s="1" t="str">
        <f t="shared" ca="1" si="1380"/>
        <v>Bachelors</v>
      </c>
      <c r="E9820" s="1" t="str">
        <f t="shared" ca="1" si="1381"/>
        <v>Separated</v>
      </c>
      <c r="F9820" t="s">
        <v>32542</v>
      </c>
      <c r="G9820">
        <f t="shared" ca="1" si="1382"/>
        <v>35.5</v>
      </c>
      <c r="H9820">
        <f t="shared" ca="1" si="1383"/>
        <v>5757</v>
      </c>
      <c r="I9820">
        <f t="shared" ca="1" si="1384"/>
        <v>1712</v>
      </c>
      <c r="J9820" t="str">
        <f t="shared" ca="1" si="1385"/>
        <v>True</v>
      </c>
      <c r="K9820" t="str">
        <f t="shared" ca="1" si="1386"/>
        <v>iPhone, Others, Football</v>
      </c>
    </row>
    <row r="9821" spans="1:11" x14ac:dyDescent="0.3">
      <c r="A9821" t="str">
        <f t="shared" ca="1" si="1378"/>
        <v>Portugal</v>
      </c>
      <c r="B9821" s="2" t="s">
        <v>35160</v>
      </c>
      <c r="C9821" s="1" t="str">
        <f t="shared" ca="1" si="1379"/>
        <v>Private</v>
      </c>
      <c r="D9821" s="1" t="str">
        <f t="shared" ca="1" si="1380"/>
        <v>High School</v>
      </c>
      <c r="E9821" s="1" t="str">
        <f t="shared" ca="1" si="1381"/>
        <v>Married</v>
      </c>
      <c r="F9821" t="s">
        <v>32542</v>
      </c>
      <c r="G9821">
        <f t="shared" ca="1" si="1382"/>
        <v>18</v>
      </c>
      <c r="H9821">
        <f t="shared" ca="1" si="1383"/>
        <v>3202</v>
      </c>
      <c r="I9821">
        <f t="shared" ca="1" si="1384"/>
        <v>1336</v>
      </c>
      <c r="J9821" t="str">
        <f t="shared" ca="1" si="1385"/>
        <v>False</v>
      </c>
      <c r="K9821" t="str">
        <f t="shared" ca="1" si="1386"/>
        <v>Samsung, Honda, Football</v>
      </c>
    </row>
    <row r="9822" spans="1:11" x14ac:dyDescent="0.3">
      <c r="A9822" t="str">
        <f t="shared" ca="1" si="1378"/>
        <v>Portugal</v>
      </c>
      <c r="B9822" s="2" t="s">
        <v>35161</v>
      </c>
      <c r="C9822" s="1" t="str">
        <f t="shared" ca="1" si="1379"/>
        <v>Private</v>
      </c>
      <c r="D9822" s="1" t="str">
        <f t="shared" ca="1" si="1380"/>
        <v>Bachelors</v>
      </c>
      <c r="E9822" s="1" t="str">
        <f t="shared" ca="1" si="1381"/>
        <v>Married</v>
      </c>
      <c r="F9822" t="s">
        <v>32542</v>
      </c>
      <c r="G9822">
        <f t="shared" ca="1" si="1382"/>
        <v>20</v>
      </c>
      <c r="H9822">
        <f t="shared" ca="1" si="1383"/>
        <v>6808</v>
      </c>
      <c r="I9822">
        <f t="shared" ca="1" si="1384"/>
        <v>524</v>
      </c>
      <c r="J9822" t="str">
        <f t="shared" ca="1" si="1385"/>
        <v>False</v>
      </c>
      <c r="K9822" t="str">
        <f t="shared" ca="1" si="1386"/>
        <v>iPhone, BMW, Basketball</v>
      </c>
    </row>
    <row r="9823" spans="1:11" x14ac:dyDescent="0.3">
      <c r="A9823" t="str">
        <f t="shared" ca="1" si="1378"/>
        <v>France</v>
      </c>
      <c r="B9823" s="2" t="s">
        <v>34098</v>
      </c>
      <c r="C9823" s="1" t="str">
        <f t="shared" ca="1" si="1379"/>
        <v>Unknown</v>
      </c>
      <c r="D9823" s="1" t="str">
        <f t="shared" ca="1" si="1380"/>
        <v>Bachelors</v>
      </c>
      <c r="E9823" s="1" t="str">
        <f t="shared" ca="1" si="1381"/>
        <v>Married</v>
      </c>
      <c r="F9823" t="s">
        <v>32542</v>
      </c>
      <c r="G9823">
        <f t="shared" ca="1" si="1382"/>
        <v>35.5</v>
      </c>
      <c r="H9823">
        <f t="shared" ca="1" si="1383"/>
        <v>7255</v>
      </c>
      <c r="I9823">
        <f t="shared" ca="1" si="1384"/>
        <v>833</v>
      </c>
      <c r="J9823" t="str">
        <f t="shared" ca="1" si="1385"/>
        <v>False</v>
      </c>
      <c r="K9823" t="str">
        <f t="shared" ca="1" si="1386"/>
        <v>Iphone, Volkswagen, Non</v>
      </c>
    </row>
    <row r="9824" spans="1:11" x14ac:dyDescent="0.3">
      <c r="A9824" t="str">
        <f t="shared" ca="1" si="1378"/>
        <v>Spain</v>
      </c>
      <c r="B9824" s="2" t="s">
        <v>32828</v>
      </c>
      <c r="C9824" s="1" t="str">
        <f t="shared" ca="1" si="1379"/>
        <v>Private</v>
      </c>
      <c r="D9824" s="1" t="str">
        <f t="shared" ca="1" si="1380"/>
        <v>Bachelors</v>
      </c>
      <c r="E9824" s="1" t="str">
        <f t="shared" ca="1" si="1381"/>
        <v>Married</v>
      </c>
      <c r="F9824" t="s">
        <v>32543</v>
      </c>
      <c r="G9824">
        <f t="shared" ca="1" si="1382"/>
        <v>19</v>
      </c>
      <c r="H9824">
        <f t="shared" ca="1" si="1383"/>
        <v>30231</v>
      </c>
      <c r="I9824">
        <f t="shared" ca="1" si="1384"/>
        <v>2194</v>
      </c>
      <c r="J9824" t="str">
        <f t="shared" ca="1" si="1385"/>
        <v>True</v>
      </c>
      <c r="K9824" t="str">
        <f t="shared" ca="1" si="1386"/>
        <v>Others, Seat, Basketball</v>
      </c>
    </row>
    <row r="9825" spans="1:11" x14ac:dyDescent="0.3">
      <c r="A9825" t="str">
        <f t="shared" ca="1" si="1378"/>
        <v>Germany</v>
      </c>
      <c r="B9825" s="2" t="s">
        <v>35162</v>
      </c>
      <c r="C9825" s="1" t="str">
        <f t="shared" ca="1" si="1379"/>
        <v>Public</v>
      </c>
      <c r="D9825" s="1" t="str">
        <f t="shared" ca="1" si="1380"/>
        <v>High School</v>
      </c>
      <c r="E9825" s="1" t="str">
        <f t="shared" ca="1" si="1381"/>
        <v>Divorced</v>
      </c>
      <c r="F9825" t="s">
        <v>32542</v>
      </c>
      <c r="G9825">
        <f t="shared" ca="1" si="1382"/>
        <v>32</v>
      </c>
      <c r="H9825">
        <f t="shared" ca="1" si="1383"/>
        <v>16254</v>
      </c>
      <c r="I9825">
        <f t="shared" ca="1" si="1384"/>
        <v>1305</v>
      </c>
      <c r="J9825" t="str">
        <f t="shared" ca="1" si="1385"/>
        <v>False</v>
      </c>
      <c r="K9825" t="str">
        <f t="shared" ca="1" si="1386"/>
        <v>iPhone, BMW, Football</v>
      </c>
    </row>
    <row r="9826" spans="1:11" x14ac:dyDescent="0.3">
      <c r="A9826" t="str">
        <f t="shared" ca="1" si="1378"/>
        <v>France</v>
      </c>
      <c r="B9826" s="2" t="s">
        <v>33817</v>
      </c>
      <c r="C9826" s="1" t="str">
        <f t="shared" ca="1" si="1379"/>
        <v>Private</v>
      </c>
      <c r="D9826" s="1" t="str">
        <f t="shared" ca="1" si="1380"/>
        <v>Bachelors</v>
      </c>
      <c r="E9826" s="1" t="str">
        <f t="shared" ca="1" si="1381"/>
        <v>Married</v>
      </c>
      <c r="F9826" t="s">
        <v>32543</v>
      </c>
      <c r="G9826">
        <f t="shared" ca="1" si="1382"/>
        <v>17.5</v>
      </c>
      <c r="H9826">
        <f t="shared" ca="1" si="1383"/>
        <v>5162</v>
      </c>
      <c r="I9826">
        <f t="shared" ca="1" si="1384"/>
        <v>762</v>
      </c>
      <c r="J9826" t="str">
        <f t="shared" ca="1" si="1385"/>
        <v>True</v>
      </c>
      <c r="K9826" t="str">
        <f t="shared" ca="1" si="1386"/>
        <v>Others, Others, Football</v>
      </c>
    </row>
    <row r="9827" spans="1:11" x14ac:dyDescent="0.3">
      <c r="A9827" t="str">
        <f t="shared" ca="1" si="1378"/>
        <v>Italy</v>
      </c>
      <c r="B9827" s="2" t="s">
        <v>35163</v>
      </c>
      <c r="C9827" s="1" t="str">
        <f t="shared" ca="1" si="1379"/>
        <v>Private</v>
      </c>
      <c r="D9827" s="1" t="str">
        <f t="shared" ca="1" si="1380"/>
        <v>Bachelors</v>
      </c>
      <c r="E9827" s="1" t="str">
        <f t="shared" ca="1" si="1381"/>
        <v>Married</v>
      </c>
      <c r="F9827" t="s">
        <v>32543</v>
      </c>
      <c r="G9827">
        <f t="shared" ca="1" si="1382"/>
        <v>21</v>
      </c>
      <c r="H9827">
        <f t="shared" ca="1" si="1383"/>
        <v>6574</v>
      </c>
      <c r="I9827">
        <f t="shared" ca="1" si="1384"/>
        <v>1199</v>
      </c>
      <c r="J9827" t="str">
        <f t="shared" ca="1" si="1385"/>
        <v>True</v>
      </c>
      <c r="K9827" t="str">
        <f t="shared" ca="1" si="1386"/>
        <v>iPhone, Volkswagen, Non</v>
      </c>
    </row>
    <row r="9828" spans="1:11" x14ac:dyDescent="0.3">
      <c r="A9828" t="str">
        <f t="shared" ca="1" si="1378"/>
        <v>Spain</v>
      </c>
      <c r="B9828" s="2" t="s">
        <v>35164</v>
      </c>
      <c r="C9828" s="1" t="str">
        <f t="shared" ca="1" si="1379"/>
        <v>Public</v>
      </c>
      <c r="D9828" s="1" t="str">
        <f t="shared" ca="1" si="1380"/>
        <v>Masters</v>
      </c>
      <c r="E9828" s="1" t="str">
        <f t="shared" ca="1" si="1381"/>
        <v>Married</v>
      </c>
      <c r="F9828" t="s">
        <v>32542</v>
      </c>
      <c r="G9828">
        <f t="shared" ca="1" si="1382"/>
        <v>17.5</v>
      </c>
      <c r="H9828">
        <f t="shared" ca="1" si="1383"/>
        <v>8093</v>
      </c>
      <c r="I9828">
        <f t="shared" ca="1" si="1384"/>
        <v>1459</v>
      </c>
      <c r="J9828" t="str">
        <f t="shared" ca="1" si="1385"/>
        <v>False</v>
      </c>
      <c r="K9828" t="str">
        <f t="shared" ca="1" si="1386"/>
        <v>Iphone, Others, Football</v>
      </c>
    </row>
    <row r="9829" spans="1:11" x14ac:dyDescent="0.3">
      <c r="A9829" t="str">
        <f t="shared" ca="1" si="1378"/>
        <v>Spain</v>
      </c>
      <c r="B9829" s="2" t="s">
        <v>35165</v>
      </c>
      <c r="C9829" s="1" t="str">
        <f t="shared" ca="1" si="1379"/>
        <v>Private</v>
      </c>
      <c r="D9829" s="1" t="str">
        <f t="shared" ca="1" si="1380"/>
        <v>Bachelors</v>
      </c>
      <c r="E9829" s="1" t="str">
        <f t="shared" ca="1" si="1381"/>
        <v>Married</v>
      </c>
      <c r="F9829" t="s">
        <v>32543</v>
      </c>
      <c r="G9829">
        <f t="shared" ca="1" si="1382"/>
        <v>29.5</v>
      </c>
      <c r="H9829">
        <f t="shared" ca="1" si="1383"/>
        <v>5282</v>
      </c>
      <c r="I9829">
        <f t="shared" ca="1" si="1384"/>
        <v>1745</v>
      </c>
      <c r="J9829" t="str">
        <f t="shared" ca="1" si="1385"/>
        <v>False</v>
      </c>
      <c r="K9829" t="str">
        <f t="shared" ca="1" si="1386"/>
        <v>Iphone, Others, Football</v>
      </c>
    </row>
    <row r="9830" spans="1:11" x14ac:dyDescent="0.3">
      <c r="A9830" t="str">
        <f t="shared" ca="1" si="1378"/>
        <v>Germany</v>
      </c>
      <c r="B9830" s="2" t="s">
        <v>35166</v>
      </c>
      <c r="C9830" s="1" t="str">
        <f t="shared" ca="1" si="1379"/>
        <v>Self Employed</v>
      </c>
      <c r="D9830" s="1" t="str">
        <f t="shared" ca="1" si="1380"/>
        <v>Masters</v>
      </c>
      <c r="E9830" s="1" t="str">
        <f t="shared" ca="1" si="1381"/>
        <v>Married</v>
      </c>
      <c r="F9830" t="s">
        <v>32542</v>
      </c>
      <c r="G9830">
        <f t="shared" ca="1" si="1382"/>
        <v>16.5</v>
      </c>
      <c r="H9830">
        <f t="shared" ca="1" si="1383"/>
        <v>3261</v>
      </c>
      <c r="I9830">
        <f t="shared" ca="1" si="1384"/>
        <v>639</v>
      </c>
      <c r="J9830" t="str">
        <f t="shared" ca="1" si="1385"/>
        <v>False</v>
      </c>
      <c r="K9830" t="str">
        <f t="shared" ca="1" si="1386"/>
        <v>Samsung, Ford, Football</v>
      </c>
    </row>
    <row r="9831" spans="1:11" x14ac:dyDescent="0.3">
      <c r="A9831" t="str">
        <f t="shared" ca="1" si="1378"/>
        <v>France</v>
      </c>
      <c r="B9831" s="2" t="s">
        <v>33934</v>
      </c>
      <c r="C9831" s="1" t="str">
        <f t="shared" ca="1" si="1379"/>
        <v>Unknown</v>
      </c>
      <c r="D9831" s="1" t="str">
        <f t="shared" ca="1" si="1380"/>
        <v>Bachelors</v>
      </c>
      <c r="E9831" s="1" t="str">
        <f t="shared" ca="1" si="1381"/>
        <v>Married</v>
      </c>
      <c r="F9831" t="s">
        <v>32542</v>
      </c>
      <c r="G9831">
        <f t="shared" ca="1" si="1382"/>
        <v>19</v>
      </c>
      <c r="H9831">
        <f t="shared" ca="1" si="1383"/>
        <v>6181</v>
      </c>
      <c r="I9831">
        <f t="shared" ca="1" si="1384"/>
        <v>1874</v>
      </c>
      <c r="J9831" t="str">
        <f t="shared" ca="1" si="1385"/>
        <v>False</v>
      </c>
      <c r="K9831" t="str">
        <f t="shared" ca="1" si="1386"/>
        <v>Iphone, Others, Non</v>
      </c>
    </row>
    <row r="9832" spans="1:11" x14ac:dyDescent="0.3">
      <c r="A9832" t="str">
        <f t="shared" ca="1" si="1378"/>
        <v>Spain</v>
      </c>
      <c r="B9832" s="2" t="s">
        <v>33680</v>
      </c>
      <c r="C9832" s="1" t="str">
        <f t="shared" ca="1" si="1379"/>
        <v>Unknown</v>
      </c>
      <c r="D9832" s="1" t="str">
        <f t="shared" ca="1" si="1380"/>
        <v>High School</v>
      </c>
      <c r="E9832" s="1" t="str">
        <f t="shared" ca="1" si="1381"/>
        <v>Married</v>
      </c>
      <c r="F9832" t="s">
        <v>32542</v>
      </c>
      <c r="G9832">
        <f t="shared" ca="1" si="1382"/>
        <v>18.5</v>
      </c>
      <c r="H9832">
        <f t="shared" ca="1" si="1383"/>
        <v>90441</v>
      </c>
      <c r="I9832">
        <f t="shared" ca="1" si="1384"/>
        <v>2238</v>
      </c>
      <c r="J9832" t="str">
        <f t="shared" ca="1" si="1385"/>
        <v>False</v>
      </c>
      <c r="K9832" t="str">
        <f t="shared" ca="1" si="1386"/>
        <v>iPhone, Seat, Non</v>
      </c>
    </row>
    <row r="9833" spans="1:11" x14ac:dyDescent="0.3">
      <c r="A9833" t="str">
        <f t="shared" ca="1" si="1378"/>
        <v>France</v>
      </c>
      <c r="B9833" s="2" t="s">
        <v>35167</v>
      </c>
      <c r="C9833" s="1" t="str">
        <f t="shared" ca="1" si="1379"/>
        <v>Public</v>
      </c>
      <c r="D9833" s="1" t="str">
        <f t="shared" ca="1" si="1380"/>
        <v>Bachelors</v>
      </c>
      <c r="E9833" s="1" t="str">
        <f t="shared" ca="1" si="1381"/>
        <v>Married</v>
      </c>
      <c r="F9833" t="s">
        <v>32542</v>
      </c>
      <c r="G9833">
        <f t="shared" ca="1" si="1382"/>
        <v>29.5</v>
      </c>
      <c r="H9833">
        <f t="shared" ca="1" si="1383"/>
        <v>5310</v>
      </c>
      <c r="I9833">
        <f t="shared" ca="1" si="1384"/>
        <v>1370</v>
      </c>
      <c r="J9833" t="str">
        <f t="shared" ca="1" si="1385"/>
        <v>True</v>
      </c>
      <c r="K9833" t="str">
        <f t="shared" ca="1" si="1386"/>
        <v>iPhone, Volkswagen, Basketball</v>
      </c>
    </row>
    <row r="9834" spans="1:11" x14ac:dyDescent="0.3">
      <c r="A9834" t="str">
        <f t="shared" ca="1" si="1378"/>
        <v>Spain</v>
      </c>
      <c r="B9834" s="2" t="s">
        <v>33716</v>
      </c>
      <c r="C9834" s="1" t="str">
        <f t="shared" ca="1" si="1379"/>
        <v>Unknown</v>
      </c>
      <c r="D9834" s="1" t="str">
        <f t="shared" ca="1" si="1380"/>
        <v>Doctorate</v>
      </c>
      <c r="E9834" s="1" t="str">
        <f t="shared" ca="1" si="1381"/>
        <v>Married</v>
      </c>
      <c r="F9834" t="s">
        <v>32542</v>
      </c>
      <c r="G9834">
        <f t="shared" ca="1" si="1382"/>
        <v>36.5</v>
      </c>
      <c r="H9834">
        <f t="shared" ca="1" si="1383"/>
        <v>8357</v>
      </c>
      <c r="I9834">
        <f t="shared" ca="1" si="1384"/>
        <v>1103</v>
      </c>
      <c r="J9834" t="str">
        <f t="shared" ca="1" si="1385"/>
        <v>False</v>
      </c>
      <c r="K9834" t="str">
        <f t="shared" ca="1" si="1386"/>
        <v>Samsung, Audi, Football</v>
      </c>
    </row>
    <row r="9835" spans="1:11" x14ac:dyDescent="0.3">
      <c r="A9835" t="str">
        <f t="shared" ca="1" si="1378"/>
        <v>Spain</v>
      </c>
      <c r="B9835" s="2" t="s">
        <v>33052</v>
      </c>
      <c r="C9835" s="1" t="str">
        <f t="shared" ca="1" si="1379"/>
        <v>Self Employed</v>
      </c>
      <c r="D9835" s="1" t="str">
        <f t="shared" ca="1" si="1380"/>
        <v>Bachelors</v>
      </c>
      <c r="E9835" s="1" t="str">
        <f t="shared" ca="1" si="1381"/>
        <v>Never Married</v>
      </c>
      <c r="F9835" t="s">
        <v>32542</v>
      </c>
      <c r="G9835">
        <f t="shared" ca="1" si="1382"/>
        <v>21.5</v>
      </c>
      <c r="H9835">
        <f t="shared" ca="1" si="1383"/>
        <v>6165</v>
      </c>
      <c r="I9835">
        <f t="shared" ca="1" si="1384"/>
        <v>774</v>
      </c>
      <c r="J9835" t="str">
        <f t="shared" ca="1" si="1385"/>
        <v>False</v>
      </c>
      <c r="K9835" t="str">
        <f t="shared" ca="1" si="1386"/>
        <v>iPhone, Others, Football</v>
      </c>
    </row>
    <row r="9836" spans="1:11" x14ac:dyDescent="0.3">
      <c r="A9836" t="str">
        <f t="shared" ca="1" si="1378"/>
        <v>Germany</v>
      </c>
      <c r="B9836" s="2" t="s">
        <v>32642</v>
      </c>
      <c r="C9836" s="1" t="str">
        <f t="shared" ca="1" si="1379"/>
        <v>Self Employed</v>
      </c>
      <c r="D9836" s="1" t="str">
        <f t="shared" ca="1" si="1380"/>
        <v>High School</v>
      </c>
      <c r="E9836" s="1" t="str">
        <f t="shared" ca="1" si="1381"/>
        <v>Separated</v>
      </c>
      <c r="F9836" t="s">
        <v>32543</v>
      </c>
      <c r="G9836">
        <f t="shared" ca="1" si="1382"/>
        <v>30.5</v>
      </c>
      <c r="H9836">
        <f t="shared" ca="1" si="1383"/>
        <v>5947</v>
      </c>
      <c r="I9836">
        <f t="shared" ca="1" si="1384"/>
        <v>1964</v>
      </c>
      <c r="J9836" t="str">
        <f t="shared" ca="1" si="1385"/>
        <v>False</v>
      </c>
      <c r="K9836" t="str">
        <f t="shared" ca="1" si="1386"/>
        <v>Samsung, Others, Non</v>
      </c>
    </row>
    <row r="9837" spans="1:11" x14ac:dyDescent="0.3">
      <c r="A9837" t="str">
        <f t="shared" ca="1" si="1378"/>
        <v>Germany</v>
      </c>
      <c r="B9837" s="2" t="s">
        <v>35168</v>
      </c>
      <c r="C9837" s="1" t="str">
        <f t="shared" ca="1" si="1379"/>
        <v>Unknown</v>
      </c>
      <c r="D9837" s="1" t="str">
        <f t="shared" ca="1" si="1380"/>
        <v>High School</v>
      </c>
      <c r="E9837" s="1" t="str">
        <f t="shared" ca="1" si="1381"/>
        <v>Never Married</v>
      </c>
      <c r="F9837" t="s">
        <v>32543</v>
      </c>
      <c r="G9837">
        <f t="shared" ca="1" si="1382"/>
        <v>21.5</v>
      </c>
      <c r="H9837">
        <f t="shared" ca="1" si="1383"/>
        <v>81444</v>
      </c>
      <c r="I9837">
        <f t="shared" ca="1" si="1384"/>
        <v>6292</v>
      </c>
      <c r="J9837" t="str">
        <f t="shared" ca="1" si="1385"/>
        <v>True</v>
      </c>
      <c r="K9837" t="str">
        <f t="shared" ca="1" si="1386"/>
        <v>iPhone, Volkswagen, Non</v>
      </c>
    </row>
    <row r="9838" spans="1:11" x14ac:dyDescent="0.3">
      <c r="A9838" t="str">
        <f t="shared" ca="1" si="1378"/>
        <v>Germany</v>
      </c>
      <c r="B9838" s="2" t="s">
        <v>33587</v>
      </c>
      <c r="C9838" s="1" t="str">
        <f t="shared" ca="1" si="1379"/>
        <v>Private</v>
      </c>
      <c r="D9838" s="1" t="str">
        <f t="shared" ca="1" si="1380"/>
        <v>High School</v>
      </c>
      <c r="E9838" s="1" t="str">
        <f t="shared" ca="1" si="1381"/>
        <v>Married</v>
      </c>
      <c r="F9838" t="s">
        <v>32542</v>
      </c>
      <c r="G9838">
        <f t="shared" ca="1" si="1382"/>
        <v>29</v>
      </c>
      <c r="H9838">
        <f t="shared" ca="1" si="1383"/>
        <v>8790</v>
      </c>
      <c r="I9838">
        <f t="shared" ca="1" si="1384"/>
        <v>1487</v>
      </c>
      <c r="J9838" t="str">
        <f t="shared" ca="1" si="1385"/>
        <v>True</v>
      </c>
      <c r="K9838" t="str">
        <f t="shared" ca="1" si="1386"/>
        <v>iPhone, BMW, Football</v>
      </c>
    </row>
    <row r="9839" spans="1:11" x14ac:dyDescent="0.3">
      <c r="A9839" t="str">
        <f t="shared" ca="1" si="1378"/>
        <v>France</v>
      </c>
      <c r="B9839" s="2" t="s">
        <v>35169</v>
      </c>
      <c r="C9839" s="1" t="str">
        <f t="shared" ca="1" si="1379"/>
        <v>Self Employed</v>
      </c>
      <c r="D9839" s="1" t="str">
        <f t="shared" ca="1" si="1380"/>
        <v>High School</v>
      </c>
      <c r="E9839" s="1" t="str">
        <f t="shared" ca="1" si="1381"/>
        <v>Separated</v>
      </c>
      <c r="F9839" t="s">
        <v>32543</v>
      </c>
      <c r="G9839">
        <f t="shared" ca="1" si="1382"/>
        <v>19</v>
      </c>
      <c r="H9839">
        <f t="shared" ca="1" si="1383"/>
        <v>4325</v>
      </c>
      <c r="I9839">
        <f t="shared" ca="1" si="1384"/>
        <v>1521</v>
      </c>
      <c r="J9839" t="str">
        <f t="shared" ca="1" si="1385"/>
        <v>True</v>
      </c>
      <c r="K9839" t="str">
        <f t="shared" ca="1" si="1386"/>
        <v>iPhone, Others, Football</v>
      </c>
    </row>
    <row r="9840" spans="1:11" x14ac:dyDescent="0.3">
      <c r="A9840" t="str">
        <f t="shared" ca="1" si="1378"/>
        <v>Spain</v>
      </c>
      <c r="B9840" s="2" t="s">
        <v>32723</v>
      </c>
      <c r="C9840" s="1" t="str">
        <f t="shared" ca="1" si="1379"/>
        <v>Private</v>
      </c>
      <c r="D9840" s="1" t="str">
        <f t="shared" ca="1" si="1380"/>
        <v>Bachelors</v>
      </c>
      <c r="E9840" s="1" t="str">
        <f t="shared" ca="1" si="1381"/>
        <v>Married</v>
      </c>
      <c r="F9840" t="s">
        <v>32543</v>
      </c>
      <c r="G9840">
        <f t="shared" ca="1" si="1382"/>
        <v>21.5</v>
      </c>
      <c r="H9840">
        <f t="shared" ca="1" si="1383"/>
        <v>98299</v>
      </c>
      <c r="I9840">
        <f t="shared" ca="1" si="1384"/>
        <v>6506</v>
      </c>
      <c r="J9840" t="str">
        <f t="shared" ca="1" si="1385"/>
        <v>True</v>
      </c>
      <c r="K9840" t="str">
        <f t="shared" ca="1" si="1386"/>
        <v>Samsung, Audi, Non</v>
      </c>
    </row>
    <row r="9841" spans="1:11" x14ac:dyDescent="0.3">
      <c r="A9841" t="str">
        <f t="shared" ca="1" si="1378"/>
        <v>France</v>
      </c>
      <c r="B9841" s="2" t="s">
        <v>33965</v>
      </c>
      <c r="C9841" s="1" t="str">
        <f t="shared" ca="1" si="1379"/>
        <v>Private</v>
      </c>
      <c r="D9841" s="1" t="str">
        <f t="shared" ca="1" si="1380"/>
        <v>Bachelors</v>
      </c>
      <c r="E9841" s="1" t="str">
        <f t="shared" ca="1" si="1381"/>
        <v>Married</v>
      </c>
      <c r="F9841" t="s">
        <v>32543</v>
      </c>
      <c r="G9841">
        <f t="shared" ca="1" si="1382"/>
        <v>26.5</v>
      </c>
      <c r="H9841">
        <f t="shared" ca="1" si="1383"/>
        <v>3924</v>
      </c>
      <c r="I9841">
        <f t="shared" ca="1" si="1384"/>
        <v>1160</v>
      </c>
      <c r="J9841" t="str">
        <f t="shared" ca="1" si="1385"/>
        <v>False</v>
      </c>
      <c r="K9841" t="str">
        <f t="shared" ca="1" si="1386"/>
        <v>iPhone, Ford, Non</v>
      </c>
    </row>
    <row r="9842" spans="1:11" x14ac:dyDescent="0.3">
      <c r="A9842" t="str">
        <f t="shared" ca="1" si="1378"/>
        <v>Italy</v>
      </c>
      <c r="B9842" s="2" t="s">
        <v>35002</v>
      </c>
      <c r="C9842" s="1" t="str">
        <f t="shared" ca="1" si="1379"/>
        <v>Private</v>
      </c>
      <c r="D9842" s="1" t="str">
        <f t="shared" ca="1" si="1380"/>
        <v>High School</v>
      </c>
      <c r="E9842" s="1" t="str">
        <f t="shared" ca="1" si="1381"/>
        <v>Divorced</v>
      </c>
      <c r="F9842" t="s">
        <v>32543</v>
      </c>
      <c r="G9842">
        <f t="shared" ca="1" si="1382"/>
        <v>31.5</v>
      </c>
      <c r="H9842">
        <f t="shared" ca="1" si="1383"/>
        <v>22447</v>
      </c>
      <c r="I9842">
        <f t="shared" ca="1" si="1384"/>
        <v>5117</v>
      </c>
      <c r="J9842" t="str">
        <f t="shared" ca="1" si="1385"/>
        <v>False</v>
      </c>
      <c r="K9842" t="str">
        <f t="shared" ca="1" si="1386"/>
        <v>Others, Others, Paddle</v>
      </c>
    </row>
    <row r="9843" spans="1:11" x14ac:dyDescent="0.3">
      <c r="A9843" t="str">
        <f t="shared" ca="1" si="1378"/>
        <v>Spain</v>
      </c>
      <c r="B9843" s="2" t="s">
        <v>32684</v>
      </c>
      <c r="C9843" s="1" t="str">
        <f t="shared" ca="1" si="1379"/>
        <v>Self Employed</v>
      </c>
      <c r="D9843" s="1" t="str">
        <f t="shared" ca="1" si="1380"/>
        <v>High School</v>
      </c>
      <c r="E9843" s="1" t="str">
        <f t="shared" ca="1" si="1381"/>
        <v>Married</v>
      </c>
      <c r="F9843" t="s">
        <v>32542</v>
      </c>
      <c r="G9843">
        <f t="shared" ca="1" si="1382"/>
        <v>26.5</v>
      </c>
      <c r="H9843">
        <f t="shared" ca="1" si="1383"/>
        <v>3700</v>
      </c>
      <c r="I9843">
        <f t="shared" ca="1" si="1384"/>
        <v>589</v>
      </c>
      <c r="J9843" t="str">
        <f t="shared" ca="1" si="1385"/>
        <v>False</v>
      </c>
      <c r="K9843" t="str">
        <f t="shared" ca="1" si="1386"/>
        <v>Iphone, Others, Non</v>
      </c>
    </row>
    <row r="9844" spans="1:11" x14ac:dyDescent="0.3">
      <c r="A9844" t="str">
        <f t="shared" ca="1" si="1378"/>
        <v>Portugal</v>
      </c>
      <c r="B9844" s="2" t="s">
        <v>35170</v>
      </c>
      <c r="C9844" s="1" t="str">
        <f t="shared" ca="1" si="1379"/>
        <v>Public</v>
      </c>
      <c r="D9844" s="1" t="str">
        <f t="shared" ca="1" si="1380"/>
        <v>Bachelors</v>
      </c>
      <c r="E9844" s="1" t="str">
        <f t="shared" ca="1" si="1381"/>
        <v>Divorced</v>
      </c>
      <c r="F9844" t="s">
        <v>32542</v>
      </c>
      <c r="G9844">
        <f t="shared" ca="1" si="1382"/>
        <v>32</v>
      </c>
      <c r="H9844">
        <f t="shared" ca="1" si="1383"/>
        <v>5602</v>
      </c>
      <c r="I9844">
        <f t="shared" ca="1" si="1384"/>
        <v>677</v>
      </c>
      <c r="J9844" t="str">
        <f t="shared" ca="1" si="1385"/>
        <v>False</v>
      </c>
      <c r="K9844" t="str">
        <f t="shared" ca="1" si="1386"/>
        <v>iPhone, Others, Basketball</v>
      </c>
    </row>
    <row r="9845" spans="1:11" x14ac:dyDescent="0.3">
      <c r="A9845" t="str">
        <f t="shared" ca="1" si="1378"/>
        <v>Spain</v>
      </c>
      <c r="B9845" s="2" t="s">
        <v>35171</v>
      </c>
      <c r="C9845" s="1" t="str">
        <f t="shared" ca="1" si="1379"/>
        <v>Self Employed</v>
      </c>
      <c r="D9845" s="1" t="str">
        <f t="shared" ca="1" si="1380"/>
        <v>Doctorate</v>
      </c>
      <c r="E9845" s="1" t="str">
        <f t="shared" ca="1" si="1381"/>
        <v>Married</v>
      </c>
      <c r="F9845" t="s">
        <v>32542</v>
      </c>
      <c r="G9845">
        <f t="shared" ca="1" si="1382"/>
        <v>30</v>
      </c>
      <c r="H9845">
        <f t="shared" ca="1" si="1383"/>
        <v>7234</v>
      </c>
      <c r="I9845">
        <f t="shared" ca="1" si="1384"/>
        <v>1080</v>
      </c>
      <c r="J9845" t="str">
        <f t="shared" ca="1" si="1385"/>
        <v>True</v>
      </c>
      <c r="K9845" t="str">
        <f t="shared" ca="1" si="1386"/>
        <v>Iphone, BMW, Non</v>
      </c>
    </row>
    <row r="9846" spans="1:11" x14ac:dyDescent="0.3">
      <c r="A9846" t="str">
        <f t="shared" ca="1" si="1378"/>
        <v>Germany</v>
      </c>
      <c r="B9846" s="2" t="s">
        <v>33166</v>
      </c>
      <c r="C9846" s="1" t="str">
        <f t="shared" ca="1" si="1379"/>
        <v>Unknown</v>
      </c>
      <c r="D9846" s="1" t="str">
        <f t="shared" ca="1" si="1380"/>
        <v>Bachelors</v>
      </c>
      <c r="E9846" s="1" t="str">
        <f t="shared" ca="1" si="1381"/>
        <v>Separated</v>
      </c>
      <c r="F9846" t="s">
        <v>32542</v>
      </c>
      <c r="G9846">
        <f t="shared" ca="1" si="1382"/>
        <v>33</v>
      </c>
      <c r="H9846">
        <f t="shared" ca="1" si="1383"/>
        <v>9955</v>
      </c>
      <c r="I9846">
        <f t="shared" ca="1" si="1384"/>
        <v>822</v>
      </c>
      <c r="J9846" t="str">
        <f t="shared" ca="1" si="1385"/>
        <v>True</v>
      </c>
      <c r="K9846" t="str">
        <f t="shared" ca="1" si="1386"/>
        <v>Samsung, Volkswagen, Football</v>
      </c>
    </row>
    <row r="9847" spans="1:11" x14ac:dyDescent="0.3">
      <c r="A9847" t="str">
        <f t="shared" ca="1" si="1378"/>
        <v>France</v>
      </c>
      <c r="B9847" s="2" t="s">
        <v>35172</v>
      </c>
      <c r="C9847" s="1" t="str">
        <f t="shared" ca="1" si="1379"/>
        <v>Public</v>
      </c>
      <c r="D9847" s="1" t="str">
        <f t="shared" ca="1" si="1380"/>
        <v>Doctorate</v>
      </c>
      <c r="E9847" s="1" t="str">
        <f t="shared" ca="1" si="1381"/>
        <v>Married</v>
      </c>
      <c r="F9847" t="s">
        <v>32543</v>
      </c>
      <c r="G9847">
        <f t="shared" ca="1" si="1382"/>
        <v>17</v>
      </c>
      <c r="H9847">
        <f t="shared" ca="1" si="1383"/>
        <v>43252</v>
      </c>
      <c r="I9847">
        <f t="shared" ca="1" si="1384"/>
        <v>3840</v>
      </c>
      <c r="J9847" t="str">
        <f t="shared" ca="1" si="1385"/>
        <v>False</v>
      </c>
      <c r="K9847" t="str">
        <f t="shared" ca="1" si="1386"/>
        <v>iPhone, Volkswagen, Paddle</v>
      </c>
    </row>
    <row r="9848" spans="1:11" x14ac:dyDescent="0.3">
      <c r="A9848" t="str">
        <f t="shared" ca="1" si="1378"/>
        <v>Germany</v>
      </c>
      <c r="B9848" s="2" t="s">
        <v>35173</v>
      </c>
      <c r="C9848" s="1" t="str">
        <f t="shared" ca="1" si="1379"/>
        <v>Private</v>
      </c>
      <c r="D9848" s="1" t="str">
        <f t="shared" ca="1" si="1380"/>
        <v>Bachelors</v>
      </c>
      <c r="E9848" s="1" t="str">
        <f t="shared" ca="1" si="1381"/>
        <v>Married</v>
      </c>
      <c r="F9848" t="s">
        <v>32542</v>
      </c>
      <c r="G9848">
        <f t="shared" ca="1" si="1382"/>
        <v>24</v>
      </c>
      <c r="H9848">
        <f t="shared" ca="1" si="1383"/>
        <v>4199</v>
      </c>
      <c r="I9848">
        <f t="shared" ca="1" si="1384"/>
        <v>742</v>
      </c>
      <c r="J9848" t="str">
        <f t="shared" ca="1" si="1385"/>
        <v>False</v>
      </c>
      <c r="K9848" t="str">
        <f t="shared" ca="1" si="1386"/>
        <v>Iphone, Ford, Non</v>
      </c>
    </row>
    <row r="9849" spans="1:11" x14ac:dyDescent="0.3">
      <c r="A9849" t="str">
        <f t="shared" ca="1" si="1378"/>
        <v>France</v>
      </c>
      <c r="B9849" s="2" t="s">
        <v>32898</v>
      </c>
      <c r="C9849" s="1" t="str">
        <f t="shared" ca="1" si="1379"/>
        <v>Self Employed</v>
      </c>
      <c r="D9849" s="1" t="str">
        <f t="shared" ca="1" si="1380"/>
        <v>Masters</v>
      </c>
      <c r="E9849" s="1" t="str">
        <f t="shared" ca="1" si="1381"/>
        <v>Separated</v>
      </c>
      <c r="F9849" t="s">
        <v>32542</v>
      </c>
      <c r="G9849">
        <f t="shared" ca="1" si="1382"/>
        <v>25.5</v>
      </c>
      <c r="H9849">
        <f t="shared" ca="1" si="1383"/>
        <v>8744</v>
      </c>
      <c r="I9849">
        <f t="shared" ca="1" si="1384"/>
        <v>1419</v>
      </c>
      <c r="J9849" t="str">
        <f t="shared" ca="1" si="1385"/>
        <v>False</v>
      </c>
      <c r="K9849" t="str">
        <f t="shared" ca="1" si="1386"/>
        <v>iPhone, Ford, Football</v>
      </c>
    </row>
    <row r="9850" spans="1:11" x14ac:dyDescent="0.3">
      <c r="A9850" t="str">
        <f t="shared" ca="1" si="1378"/>
        <v>France</v>
      </c>
      <c r="B9850" s="2" t="s">
        <v>32713</v>
      </c>
      <c r="C9850" s="1" t="str">
        <f t="shared" ca="1" si="1379"/>
        <v>Public</v>
      </c>
      <c r="D9850" s="1" t="str">
        <f t="shared" ca="1" si="1380"/>
        <v>Bachelors</v>
      </c>
      <c r="E9850" s="1" t="str">
        <f t="shared" ca="1" si="1381"/>
        <v>Married</v>
      </c>
      <c r="F9850" t="s">
        <v>32543</v>
      </c>
      <c r="G9850">
        <f t="shared" ca="1" si="1382"/>
        <v>28</v>
      </c>
      <c r="H9850">
        <f t="shared" ca="1" si="1383"/>
        <v>8621</v>
      </c>
      <c r="I9850">
        <f t="shared" ca="1" si="1384"/>
        <v>1063</v>
      </c>
      <c r="J9850" t="str">
        <f t="shared" ca="1" si="1385"/>
        <v>False</v>
      </c>
      <c r="K9850" t="str">
        <f t="shared" ca="1" si="1386"/>
        <v>iPhone, Others, Basketball</v>
      </c>
    </row>
    <row r="9851" spans="1:11" x14ac:dyDescent="0.3">
      <c r="A9851" t="str">
        <f t="shared" ca="1" si="1378"/>
        <v>France</v>
      </c>
      <c r="B9851" s="2" t="s">
        <v>33834</v>
      </c>
      <c r="C9851" s="1" t="str">
        <f t="shared" ca="1" si="1379"/>
        <v>Self Employed</v>
      </c>
      <c r="D9851" s="1" t="str">
        <f t="shared" ca="1" si="1380"/>
        <v>Bachelors</v>
      </c>
      <c r="E9851" s="1" t="str">
        <f t="shared" ca="1" si="1381"/>
        <v>Divorced</v>
      </c>
      <c r="F9851" t="s">
        <v>32542</v>
      </c>
      <c r="G9851">
        <f t="shared" ca="1" si="1382"/>
        <v>29</v>
      </c>
      <c r="H9851">
        <f t="shared" ca="1" si="1383"/>
        <v>47755</v>
      </c>
      <c r="I9851">
        <f t="shared" ca="1" si="1384"/>
        <v>3963</v>
      </c>
      <c r="J9851" t="str">
        <f t="shared" ca="1" si="1385"/>
        <v>False</v>
      </c>
      <c r="K9851" t="str">
        <f t="shared" ca="1" si="1386"/>
        <v>Iphone, Others, Tennis</v>
      </c>
    </row>
    <row r="9852" spans="1:11" x14ac:dyDescent="0.3">
      <c r="A9852" t="str">
        <f t="shared" ca="1" si="1378"/>
        <v>France</v>
      </c>
      <c r="B9852" s="2" t="s">
        <v>35174</v>
      </c>
      <c r="C9852" s="1" t="str">
        <f t="shared" ca="1" si="1379"/>
        <v>Public</v>
      </c>
      <c r="D9852" s="1" t="str">
        <f t="shared" ca="1" si="1380"/>
        <v>Bachelors</v>
      </c>
      <c r="E9852" s="1" t="str">
        <f t="shared" ca="1" si="1381"/>
        <v>Married</v>
      </c>
      <c r="F9852" t="s">
        <v>32542</v>
      </c>
      <c r="G9852">
        <f t="shared" ca="1" si="1382"/>
        <v>17</v>
      </c>
      <c r="H9852">
        <f t="shared" ca="1" si="1383"/>
        <v>16533</v>
      </c>
      <c r="I9852">
        <f t="shared" ca="1" si="1384"/>
        <v>1064</v>
      </c>
      <c r="J9852" t="str">
        <f t="shared" ca="1" si="1385"/>
        <v>False</v>
      </c>
      <c r="K9852" t="str">
        <f t="shared" ca="1" si="1386"/>
        <v>Iphone, Others, Paddle</v>
      </c>
    </row>
    <row r="9853" spans="1:11" x14ac:dyDescent="0.3">
      <c r="A9853" t="str">
        <f t="shared" ca="1" si="1378"/>
        <v>Germany</v>
      </c>
      <c r="B9853" s="2" t="s">
        <v>33738</v>
      </c>
      <c r="C9853" s="1" t="str">
        <f t="shared" ca="1" si="1379"/>
        <v>Self Employed</v>
      </c>
      <c r="D9853" s="1" t="str">
        <f t="shared" ca="1" si="1380"/>
        <v>Bachelors</v>
      </c>
      <c r="E9853" s="1" t="str">
        <f t="shared" ca="1" si="1381"/>
        <v>Married</v>
      </c>
      <c r="F9853" t="s">
        <v>32543</v>
      </c>
      <c r="G9853">
        <f t="shared" ca="1" si="1382"/>
        <v>22.5</v>
      </c>
      <c r="H9853">
        <f t="shared" ca="1" si="1383"/>
        <v>4815</v>
      </c>
      <c r="I9853">
        <f t="shared" ca="1" si="1384"/>
        <v>1084</v>
      </c>
      <c r="J9853" t="str">
        <f t="shared" ca="1" si="1385"/>
        <v>True</v>
      </c>
      <c r="K9853" t="str">
        <f t="shared" ca="1" si="1386"/>
        <v>iPhone, Others, Non</v>
      </c>
    </row>
    <row r="9854" spans="1:11" x14ac:dyDescent="0.3">
      <c r="A9854" t="str">
        <f t="shared" ca="1" si="1378"/>
        <v>Germany</v>
      </c>
      <c r="B9854" s="2" t="s">
        <v>35175</v>
      </c>
      <c r="C9854" s="1" t="str">
        <f t="shared" ca="1" si="1379"/>
        <v>Unknown</v>
      </c>
      <c r="D9854" s="1" t="str">
        <f t="shared" ca="1" si="1380"/>
        <v>Bachelors</v>
      </c>
      <c r="E9854" s="1" t="str">
        <f t="shared" ca="1" si="1381"/>
        <v>Married</v>
      </c>
      <c r="F9854" t="s">
        <v>32542</v>
      </c>
      <c r="G9854">
        <f t="shared" ca="1" si="1382"/>
        <v>31.5</v>
      </c>
      <c r="H9854">
        <f t="shared" ca="1" si="1383"/>
        <v>4046</v>
      </c>
      <c r="I9854">
        <f t="shared" ca="1" si="1384"/>
        <v>1773</v>
      </c>
      <c r="J9854" t="str">
        <f t="shared" ca="1" si="1385"/>
        <v>True</v>
      </c>
      <c r="K9854" t="str">
        <f t="shared" ca="1" si="1386"/>
        <v>iPhone, Others, Non</v>
      </c>
    </row>
    <row r="9855" spans="1:11" x14ac:dyDescent="0.3">
      <c r="A9855" t="str">
        <f t="shared" ca="1" si="1378"/>
        <v>Spain</v>
      </c>
      <c r="B9855" s="2" t="s">
        <v>33928</v>
      </c>
      <c r="C9855" s="1" t="str">
        <f t="shared" ca="1" si="1379"/>
        <v>Public</v>
      </c>
      <c r="D9855" s="1" t="str">
        <f t="shared" ca="1" si="1380"/>
        <v>High School</v>
      </c>
      <c r="E9855" s="1" t="str">
        <f t="shared" ca="1" si="1381"/>
        <v>Divorced</v>
      </c>
      <c r="F9855" t="s">
        <v>32543</v>
      </c>
      <c r="G9855">
        <f t="shared" ca="1" si="1382"/>
        <v>18.5</v>
      </c>
      <c r="H9855">
        <f t="shared" ca="1" si="1383"/>
        <v>7300</v>
      </c>
      <c r="I9855">
        <f t="shared" ca="1" si="1384"/>
        <v>908</v>
      </c>
      <c r="J9855" t="str">
        <f t="shared" ca="1" si="1385"/>
        <v>True</v>
      </c>
      <c r="K9855" t="str">
        <f t="shared" ca="1" si="1386"/>
        <v>Iphone, Ford, Paddle</v>
      </c>
    </row>
    <row r="9856" spans="1:11" x14ac:dyDescent="0.3">
      <c r="A9856" t="str">
        <f t="shared" ca="1" si="1378"/>
        <v>Spain</v>
      </c>
      <c r="B9856" s="2" t="s">
        <v>34015</v>
      </c>
      <c r="C9856" s="1" t="str">
        <f t="shared" ca="1" si="1379"/>
        <v>Unknown</v>
      </c>
      <c r="D9856" s="1" t="str">
        <f t="shared" ca="1" si="1380"/>
        <v>Doctorate</v>
      </c>
      <c r="E9856" s="1" t="str">
        <f t="shared" ca="1" si="1381"/>
        <v>Separated</v>
      </c>
      <c r="F9856" t="s">
        <v>32542</v>
      </c>
      <c r="G9856">
        <f t="shared" ca="1" si="1382"/>
        <v>23</v>
      </c>
      <c r="H9856">
        <f t="shared" ca="1" si="1383"/>
        <v>6366</v>
      </c>
      <c r="I9856">
        <f t="shared" ca="1" si="1384"/>
        <v>1660</v>
      </c>
      <c r="J9856" t="str">
        <f t="shared" ca="1" si="1385"/>
        <v>False</v>
      </c>
      <c r="K9856" t="str">
        <f t="shared" ca="1" si="1386"/>
        <v>iPhone, Honda, Football</v>
      </c>
    </row>
    <row r="9857" spans="1:11" x14ac:dyDescent="0.3">
      <c r="A9857" t="str">
        <f t="shared" ca="1" si="1378"/>
        <v>Portugal</v>
      </c>
      <c r="B9857" s="2" t="s">
        <v>34230</v>
      </c>
      <c r="C9857" s="1" t="str">
        <f t="shared" ca="1" si="1379"/>
        <v>Self Employed</v>
      </c>
      <c r="D9857" s="1" t="str">
        <f t="shared" ca="1" si="1380"/>
        <v>High School</v>
      </c>
      <c r="E9857" s="1" t="str">
        <f t="shared" ca="1" si="1381"/>
        <v>Separated</v>
      </c>
      <c r="F9857" t="s">
        <v>32543</v>
      </c>
      <c r="G9857">
        <f t="shared" ca="1" si="1382"/>
        <v>32.5</v>
      </c>
      <c r="H9857">
        <f t="shared" ca="1" si="1383"/>
        <v>12794</v>
      </c>
      <c r="I9857">
        <f t="shared" ca="1" si="1384"/>
        <v>706</v>
      </c>
      <c r="J9857" t="str">
        <f t="shared" ca="1" si="1385"/>
        <v>False</v>
      </c>
      <c r="K9857" t="str">
        <f t="shared" ca="1" si="1386"/>
        <v>Others, Volkswagen, Paddle</v>
      </c>
    </row>
    <row r="9858" spans="1:11" x14ac:dyDescent="0.3">
      <c r="A9858" t="str">
        <f t="shared" ca="1" si="1378"/>
        <v>Spain</v>
      </c>
      <c r="B9858" s="2" t="s">
        <v>35176</v>
      </c>
      <c r="C9858" s="1" t="str">
        <f t="shared" ca="1" si="1379"/>
        <v>Unknown</v>
      </c>
      <c r="D9858" s="1" t="str">
        <f t="shared" ca="1" si="1380"/>
        <v>High School</v>
      </c>
      <c r="E9858" s="1" t="str">
        <f t="shared" ca="1" si="1381"/>
        <v>Married</v>
      </c>
      <c r="F9858" t="s">
        <v>32543</v>
      </c>
      <c r="G9858">
        <f t="shared" ca="1" si="1382"/>
        <v>9.5</v>
      </c>
      <c r="H9858">
        <f t="shared" ca="1" si="1383"/>
        <v>4950</v>
      </c>
      <c r="I9858">
        <f t="shared" ca="1" si="1384"/>
        <v>341</v>
      </c>
      <c r="J9858" t="str">
        <f t="shared" ca="1" si="1385"/>
        <v>False</v>
      </c>
      <c r="K9858" t="str">
        <f t="shared" ca="1" si="1386"/>
        <v>Samsung, BMW, Non</v>
      </c>
    </row>
    <row r="9859" spans="1:11" x14ac:dyDescent="0.3">
      <c r="A9859" t="str">
        <f t="shared" ref="A9859:A9922" ca="1" si="138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859" s="2" t="s">
        <v>34308</v>
      </c>
      <c r="C9859" s="1" t="str">
        <f t="shared" ref="C9859:C9922" ca="1" si="1388">CHOOSE(RANDBETWEEN(1,4), "Public", "Self Employed", "Private", "Unknown")</f>
        <v>Unknown</v>
      </c>
      <c r="D9859" s="1" t="str">
        <f t="shared" ref="D9859:D9922" ca="1" si="1389">CHOOSE(RANDBETWEEN(1,8), "Bachelors", "Masters", "Doctorate", "High School", "Bachelors","Bachelors", "High School","Bachelors",)</f>
        <v>Bachelors</v>
      </c>
      <c r="E9859" s="1" t="str">
        <f t="shared" ref="E9859:E9922" ca="1" si="1390">CHOOSE(RANDBETWEEN(1,8), "Married", "Never Married", "Divorced", "Separated", "Married","Married","Married","Married",)</f>
        <v>Divorced</v>
      </c>
      <c r="F9859" t="s">
        <v>32542</v>
      </c>
      <c r="G9859">
        <f t="shared" ref="G9859:G9922" ca="1" si="1391">IF(I9859&lt;=500,RANDBETWEEN(4,16)+CHOOSE((RANDBETWEEN(1,2)),0.5,1),RANDBETWEEN(16,39)+CHOOSE((RANDBETWEEN(1,2)),0.5,1))</f>
        <v>33.5</v>
      </c>
      <c r="H9859">
        <f t="shared" ref="H9859:H9922" ca="1" si="139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72</v>
      </c>
      <c r="I9859">
        <f t="shared" ref="I9859:I9922" ca="1" si="1393">IF(H9859&lt;20000, RANDBETWEEN(300,2000), RANDBETWEEN(2001,7000))</f>
        <v>1186</v>
      </c>
      <c r="J9859" t="str">
        <f t="shared" ref="J9859:J9922" ca="1" si="1394">CHOOSE(RANDBETWEEN(1,5), "True", "False", "False", "True","False")</f>
        <v>True</v>
      </c>
      <c r="K9859" t="str">
        <f t="shared" ref="K9859:K9922" ca="1" si="139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Non</v>
      </c>
    </row>
    <row r="9860" spans="1:11" x14ac:dyDescent="0.3">
      <c r="A9860" t="str">
        <f t="shared" ca="1" si="1387"/>
        <v>France</v>
      </c>
      <c r="B9860" s="2" t="s">
        <v>34345</v>
      </c>
      <c r="C9860" s="1" t="str">
        <f t="shared" ca="1" si="1388"/>
        <v>Public</v>
      </c>
      <c r="D9860" s="1" t="str">
        <f t="shared" ca="1" si="1389"/>
        <v>Bachelors</v>
      </c>
      <c r="E9860" s="1" t="str">
        <f t="shared" ca="1" si="1390"/>
        <v>Never Married</v>
      </c>
      <c r="F9860" t="s">
        <v>32542</v>
      </c>
      <c r="G9860">
        <f t="shared" ca="1" si="1391"/>
        <v>36</v>
      </c>
      <c r="H9860">
        <f t="shared" ca="1" si="1392"/>
        <v>39843</v>
      </c>
      <c r="I9860">
        <f t="shared" ca="1" si="1393"/>
        <v>3892</v>
      </c>
      <c r="J9860" t="str">
        <f t="shared" ca="1" si="1394"/>
        <v>False</v>
      </c>
      <c r="K9860" t="str">
        <f t="shared" ca="1" si="1395"/>
        <v>Samsung, Volkswagen, Football</v>
      </c>
    </row>
    <row r="9861" spans="1:11" x14ac:dyDescent="0.3">
      <c r="A9861" t="str">
        <f t="shared" ca="1" si="1387"/>
        <v>France</v>
      </c>
      <c r="B9861" s="2" t="s">
        <v>33943</v>
      </c>
      <c r="C9861" s="1" t="str">
        <f t="shared" ca="1" si="1388"/>
        <v>Public</v>
      </c>
      <c r="D9861" s="1" t="str">
        <f t="shared" ca="1" si="1389"/>
        <v>High School</v>
      </c>
      <c r="E9861" s="1" t="str">
        <f t="shared" ca="1" si="1390"/>
        <v>Never Married</v>
      </c>
      <c r="F9861" t="s">
        <v>32542</v>
      </c>
      <c r="G9861">
        <f t="shared" ca="1" si="1391"/>
        <v>32.5</v>
      </c>
      <c r="H9861">
        <f t="shared" ca="1" si="1392"/>
        <v>5358</v>
      </c>
      <c r="I9861">
        <f t="shared" ca="1" si="1393"/>
        <v>1323</v>
      </c>
      <c r="J9861" t="str">
        <f t="shared" ca="1" si="1394"/>
        <v>False</v>
      </c>
      <c r="K9861" t="str">
        <f t="shared" ca="1" si="1395"/>
        <v>Samsung, Volkswagen, Paddle</v>
      </c>
    </row>
    <row r="9862" spans="1:11" x14ac:dyDescent="0.3">
      <c r="A9862" t="str">
        <f t="shared" ca="1" si="1387"/>
        <v>France</v>
      </c>
      <c r="B9862" s="2" t="s">
        <v>33584</v>
      </c>
      <c r="C9862" s="1" t="str">
        <f t="shared" ca="1" si="1388"/>
        <v>Self Employed</v>
      </c>
      <c r="D9862" s="1" t="str">
        <f t="shared" ca="1" si="1389"/>
        <v>Bachelors</v>
      </c>
      <c r="E9862" s="1" t="str">
        <f t="shared" ca="1" si="1390"/>
        <v>Married</v>
      </c>
      <c r="F9862" t="s">
        <v>32543</v>
      </c>
      <c r="G9862">
        <f t="shared" ca="1" si="1391"/>
        <v>21.5</v>
      </c>
      <c r="H9862">
        <f t="shared" ca="1" si="1392"/>
        <v>82837</v>
      </c>
      <c r="I9862">
        <f t="shared" ca="1" si="1393"/>
        <v>3513</v>
      </c>
      <c r="J9862" t="str">
        <f t="shared" ca="1" si="1394"/>
        <v>False</v>
      </c>
      <c r="K9862" t="str">
        <f t="shared" ca="1" si="1395"/>
        <v>Samsung, Others, Paddle</v>
      </c>
    </row>
    <row r="9863" spans="1:11" x14ac:dyDescent="0.3">
      <c r="A9863" t="str">
        <f t="shared" ca="1" si="1387"/>
        <v>Italy</v>
      </c>
      <c r="B9863" s="2" t="s">
        <v>33324</v>
      </c>
      <c r="C9863" s="1" t="str">
        <f t="shared" ca="1" si="1388"/>
        <v>Private</v>
      </c>
      <c r="D9863" s="1" t="str">
        <f t="shared" ca="1" si="1389"/>
        <v>Bachelors</v>
      </c>
      <c r="E9863" s="1" t="str">
        <f t="shared" ca="1" si="1390"/>
        <v>Divorced</v>
      </c>
      <c r="F9863" t="s">
        <v>32542</v>
      </c>
      <c r="G9863">
        <f t="shared" ca="1" si="1391"/>
        <v>18.5</v>
      </c>
      <c r="H9863">
        <f t="shared" ca="1" si="1392"/>
        <v>8195</v>
      </c>
      <c r="I9863">
        <f t="shared" ca="1" si="1393"/>
        <v>1503</v>
      </c>
      <c r="J9863" t="str">
        <f t="shared" ca="1" si="1394"/>
        <v>False</v>
      </c>
      <c r="K9863" t="str">
        <f t="shared" ca="1" si="1395"/>
        <v>Samsung, Others, Basketball</v>
      </c>
    </row>
    <row r="9864" spans="1:11" x14ac:dyDescent="0.3">
      <c r="A9864" t="str">
        <f t="shared" ca="1" si="1387"/>
        <v>France</v>
      </c>
      <c r="B9864" s="2" t="s">
        <v>34437</v>
      </c>
      <c r="C9864" s="1" t="str">
        <f t="shared" ca="1" si="1388"/>
        <v>Self Employed</v>
      </c>
      <c r="D9864" s="1" t="str">
        <f t="shared" ca="1" si="1389"/>
        <v>Doctorate</v>
      </c>
      <c r="E9864" s="1" t="str">
        <f t="shared" ca="1" si="1390"/>
        <v>Married</v>
      </c>
      <c r="F9864" t="s">
        <v>32543</v>
      </c>
      <c r="G9864">
        <f t="shared" ca="1" si="1391"/>
        <v>19</v>
      </c>
      <c r="H9864">
        <f t="shared" ca="1" si="1392"/>
        <v>5125</v>
      </c>
      <c r="I9864">
        <f t="shared" ca="1" si="1393"/>
        <v>1984</v>
      </c>
      <c r="J9864" t="str">
        <f t="shared" ca="1" si="1394"/>
        <v>True</v>
      </c>
      <c r="K9864" t="str">
        <f t="shared" ca="1" si="1395"/>
        <v>Samsung, Honda, Non</v>
      </c>
    </row>
    <row r="9865" spans="1:11" x14ac:dyDescent="0.3">
      <c r="A9865" t="str">
        <f t="shared" ca="1" si="1387"/>
        <v>Spain</v>
      </c>
      <c r="B9865" s="2" t="s">
        <v>33090</v>
      </c>
      <c r="C9865" s="1" t="str">
        <f t="shared" ca="1" si="1388"/>
        <v>Unknown</v>
      </c>
      <c r="D9865" s="1" t="str">
        <f t="shared" ca="1" si="1389"/>
        <v>Masters</v>
      </c>
      <c r="E9865" s="1" t="str">
        <f t="shared" ca="1" si="1390"/>
        <v>Married</v>
      </c>
      <c r="F9865" t="s">
        <v>32542</v>
      </c>
      <c r="G9865">
        <f t="shared" ca="1" si="1391"/>
        <v>16.5</v>
      </c>
      <c r="H9865">
        <f t="shared" ca="1" si="1392"/>
        <v>7538</v>
      </c>
      <c r="I9865">
        <f t="shared" ca="1" si="1393"/>
        <v>344</v>
      </c>
      <c r="J9865" t="str">
        <f t="shared" ca="1" si="1394"/>
        <v>False</v>
      </c>
      <c r="K9865" t="str">
        <f t="shared" ca="1" si="1395"/>
        <v>Samsung, Others, Paddle</v>
      </c>
    </row>
    <row r="9866" spans="1:11" x14ac:dyDescent="0.3">
      <c r="A9866" t="str">
        <f t="shared" ca="1" si="1387"/>
        <v>Portugal</v>
      </c>
      <c r="B9866" s="2" t="s">
        <v>33502</v>
      </c>
      <c r="C9866" s="1" t="str">
        <f t="shared" ca="1" si="1388"/>
        <v>Private</v>
      </c>
      <c r="D9866" s="1" t="str">
        <f t="shared" ca="1" si="1389"/>
        <v>Bachelors</v>
      </c>
      <c r="E9866" s="1" t="str">
        <f t="shared" ca="1" si="1390"/>
        <v>Married</v>
      </c>
      <c r="F9866" t="s">
        <v>32542</v>
      </c>
      <c r="G9866">
        <f t="shared" ca="1" si="1391"/>
        <v>24.5</v>
      </c>
      <c r="H9866">
        <f t="shared" ca="1" si="1392"/>
        <v>7501</v>
      </c>
      <c r="I9866">
        <f t="shared" ca="1" si="1393"/>
        <v>1990</v>
      </c>
      <c r="J9866" t="str">
        <f t="shared" ca="1" si="1394"/>
        <v>False</v>
      </c>
      <c r="K9866" t="str">
        <f t="shared" ca="1" si="1395"/>
        <v>Iphone, Honda, Football</v>
      </c>
    </row>
    <row r="9867" spans="1:11" x14ac:dyDescent="0.3">
      <c r="A9867" t="str">
        <f t="shared" ca="1" si="1387"/>
        <v>Germany</v>
      </c>
      <c r="B9867" s="2" t="s">
        <v>35177</v>
      </c>
      <c r="C9867" s="1" t="str">
        <f t="shared" ca="1" si="1388"/>
        <v>Public</v>
      </c>
      <c r="D9867" s="1" t="str">
        <f t="shared" ca="1" si="1389"/>
        <v>Doctorate</v>
      </c>
      <c r="E9867" s="1" t="str">
        <f t="shared" ca="1" si="1390"/>
        <v>Married</v>
      </c>
      <c r="F9867" t="s">
        <v>32542</v>
      </c>
      <c r="G9867">
        <f t="shared" ca="1" si="1391"/>
        <v>28</v>
      </c>
      <c r="H9867">
        <f t="shared" ca="1" si="1392"/>
        <v>4107</v>
      </c>
      <c r="I9867">
        <f t="shared" ca="1" si="1393"/>
        <v>1778</v>
      </c>
      <c r="J9867" t="str">
        <f t="shared" ca="1" si="1394"/>
        <v>False</v>
      </c>
      <c r="K9867" t="str">
        <f t="shared" ca="1" si="1395"/>
        <v>iPhone, Ford, Non</v>
      </c>
    </row>
    <row r="9868" spans="1:11" x14ac:dyDescent="0.3">
      <c r="A9868" t="str">
        <f t="shared" ca="1" si="1387"/>
        <v>France</v>
      </c>
      <c r="B9868" s="2" t="s">
        <v>35178</v>
      </c>
      <c r="C9868" s="1" t="str">
        <f t="shared" ca="1" si="1388"/>
        <v>Self Employed</v>
      </c>
      <c r="D9868" s="1" t="str">
        <f t="shared" ca="1" si="1389"/>
        <v>Bachelors</v>
      </c>
      <c r="E9868" s="1" t="str">
        <f t="shared" ca="1" si="1390"/>
        <v>Married</v>
      </c>
      <c r="F9868" t="s">
        <v>32542</v>
      </c>
      <c r="G9868">
        <f t="shared" ca="1" si="1391"/>
        <v>26</v>
      </c>
      <c r="H9868">
        <f t="shared" ca="1" si="1392"/>
        <v>7554</v>
      </c>
      <c r="I9868">
        <f t="shared" ca="1" si="1393"/>
        <v>1189</v>
      </c>
      <c r="J9868" t="str">
        <f t="shared" ca="1" si="1394"/>
        <v>False</v>
      </c>
      <c r="K9868" t="str">
        <f t="shared" ca="1" si="1395"/>
        <v>Others, Others, Paddle</v>
      </c>
    </row>
    <row r="9869" spans="1:11" x14ac:dyDescent="0.3">
      <c r="A9869" t="str">
        <f t="shared" ca="1" si="1387"/>
        <v>Germany</v>
      </c>
      <c r="B9869" s="2" t="s">
        <v>34898</v>
      </c>
      <c r="C9869" s="1" t="str">
        <f t="shared" ca="1" si="1388"/>
        <v>Public</v>
      </c>
      <c r="D9869" s="1" t="str">
        <f t="shared" ca="1" si="1389"/>
        <v>High School</v>
      </c>
      <c r="E9869" s="1" t="str">
        <f t="shared" ca="1" si="1390"/>
        <v>Married</v>
      </c>
      <c r="F9869" t="s">
        <v>32542</v>
      </c>
      <c r="G9869">
        <f t="shared" ca="1" si="1391"/>
        <v>22</v>
      </c>
      <c r="H9869">
        <f t="shared" ca="1" si="1392"/>
        <v>8482</v>
      </c>
      <c r="I9869">
        <f t="shared" ca="1" si="1393"/>
        <v>1384</v>
      </c>
      <c r="J9869" t="str">
        <f t="shared" ca="1" si="1394"/>
        <v>False</v>
      </c>
      <c r="K9869" t="str">
        <f t="shared" ca="1" si="1395"/>
        <v>Others, Others, Paddle</v>
      </c>
    </row>
    <row r="9870" spans="1:11" x14ac:dyDescent="0.3">
      <c r="A9870" t="str">
        <f t="shared" ca="1" si="1387"/>
        <v>Italy</v>
      </c>
      <c r="B9870" s="2" t="s">
        <v>35179</v>
      </c>
      <c r="C9870" s="1" t="str">
        <f t="shared" ca="1" si="1388"/>
        <v>Public</v>
      </c>
      <c r="D9870" s="1" t="str">
        <f t="shared" ca="1" si="1389"/>
        <v>High School</v>
      </c>
      <c r="E9870" s="1" t="str">
        <f t="shared" ca="1" si="1390"/>
        <v>Married</v>
      </c>
      <c r="F9870" t="s">
        <v>32542</v>
      </c>
      <c r="G9870">
        <f t="shared" ca="1" si="1391"/>
        <v>30</v>
      </c>
      <c r="H9870">
        <f t="shared" ca="1" si="1392"/>
        <v>3132</v>
      </c>
      <c r="I9870">
        <f t="shared" ca="1" si="1393"/>
        <v>1523</v>
      </c>
      <c r="J9870" t="str">
        <f t="shared" ca="1" si="1394"/>
        <v>False</v>
      </c>
      <c r="K9870" t="str">
        <f t="shared" ca="1" si="1395"/>
        <v>iPhone, Volkswagen, Non</v>
      </c>
    </row>
    <row r="9871" spans="1:11" x14ac:dyDescent="0.3">
      <c r="A9871" t="str">
        <f t="shared" ca="1" si="1387"/>
        <v>Portugal</v>
      </c>
      <c r="B9871" s="2" t="s">
        <v>34017</v>
      </c>
      <c r="C9871" s="1" t="str">
        <f t="shared" ca="1" si="1388"/>
        <v>Self Employed</v>
      </c>
      <c r="D9871" s="1" t="str">
        <f t="shared" ca="1" si="1389"/>
        <v>Bachelors</v>
      </c>
      <c r="E9871" s="1" t="str">
        <f t="shared" ca="1" si="1390"/>
        <v>Married</v>
      </c>
      <c r="F9871" t="s">
        <v>32542</v>
      </c>
      <c r="G9871">
        <f t="shared" ca="1" si="1391"/>
        <v>24.5</v>
      </c>
      <c r="H9871">
        <f t="shared" ca="1" si="1392"/>
        <v>16041</v>
      </c>
      <c r="I9871">
        <f t="shared" ca="1" si="1393"/>
        <v>758</v>
      </c>
      <c r="J9871" t="str">
        <f t="shared" ca="1" si="1394"/>
        <v>True</v>
      </c>
      <c r="K9871" t="str">
        <f t="shared" ca="1" si="1395"/>
        <v>Samsung, Others, Non</v>
      </c>
    </row>
    <row r="9872" spans="1:11" x14ac:dyDescent="0.3">
      <c r="A9872" t="str">
        <f t="shared" ca="1" si="1387"/>
        <v>France</v>
      </c>
      <c r="B9872" s="2" t="s">
        <v>35180</v>
      </c>
      <c r="C9872" s="1" t="str">
        <f t="shared" ca="1" si="1388"/>
        <v>Public</v>
      </c>
      <c r="D9872" s="1" t="str">
        <f t="shared" ca="1" si="1389"/>
        <v>High School</v>
      </c>
      <c r="E9872" s="1" t="str">
        <f t="shared" ca="1" si="1390"/>
        <v>Married</v>
      </c>
      <c r="F9872" t="s">
        <v>32543</v>
      </c>
      <c r="G9872">
        <f t="shared" ca="1" si="1391"/>
        <v>34.5</v>
      </c>
      <c r="H9872">
        <f t="shared" ca="1" si="1392"/>
        <v>50763</v>
      </c>
      <c r="I9872">
        <f t="shared" ca="1" si="1393"/>
        <v>4898</v>
      </c>
      <c r="J9872" t="str">
        <f t="shared" ca="1" si="1394"/>
        <v>False</v>
      </c>
      <c r="K9872" t="str">
        <f t="shared" ca="1" si="1395"/>
        <v>iPhone, Seat, Football</v>
      </c>
    </row>
    <row r="9873" spans="1:11" x14ac:dyDescent="0.3">
      <c r="A9873" t="str">
        <f t="shared" ca="1" si="1387"/>
        <v>Spain</v>
      </c>
      <c r="B9873" s="2" t="s">
        <v>35123</v>
      </c>
      <c r="C9873" s="1" t="str">
        <f t="shared" ca="1" si="1388"/>
        <v>Self Employed</v>
      </c>
      <c r="D9873" s="1" t="str">
        <f t="shared" ca="1" si="1389"/>
        <v>Doctorate</v>
      </c>
      <c r="E9873" s="1" t="str">
        <f t="shared" ca="1" si="1390"/>
        <v>Married</v>
      </c>
      <c r="F9873" t="s">
        <v>32542</v>
      </c>
      <c r="G9873">
        <f t="shared" ca="1" si="1391"/>
        <v>29.5</v>
      </c>
      <c r="H9873">
        <f t="shared" ca="1" si="1392"/>
        <v>48622</v>
      </c>
      <c r="I9873">
        <f t="shared" ca="1" si="1393"/>
        <v>3430</v>
      </c>
      <c r="J9873" t="str">
        <f t="shared" ca="1" si="1394"/>
        <v>False</v>
      </c>
      <c r="K9873" t="str">
        <f t="shared" ca="1" si="1395"/>
        <v>iPhone, Others, Non</v>
      </c>
    </row>
    <row r="9874" spans="1:11" x14ac:dyDescent="0.3">
      <c r="A9874" t="str">
        <f t="shared" ca="1" si="1387"/>
        <v>Italy</v>
      </c>
      <c r="B9874" s="2" t="s">
        <v>35181</v>
      </c>
      <c r="C9874" s="1" t="str">
        <f t="shared" ca="1" si="1388"/>
        <v>Self Employed</v>
      </c>
      <c r="D9874" s="1" t="str">
        <f t="shared" ca="1" si="1389"/>
        <v>Doctorate</v>
      </c>
      <c r="E9874" s="1" t="str">
        <f t="shared" ca="1" si="1390"/>
        <v>Married</v>
      </c>
      <c r="F9874" t="s">
        <v>32543</v>
      </c>
      <c r="G9874">
        <f t="shared" ca="1" si="1391"/>
        <v>6</v>
      </c>
      <c r="H9874">
        <f t="shared" ca="1" si="1392"/>
        <v>4637</v>
      </c>
      <c r="I9874">
        <f t="shared" ca="1" si="1393"/>
        <v>398</v>
      </c>
      <c r="J9874" t="str">
        <f t="shared" ca="1" si="1394"/>
        <v>False</v>
      </c>
      <c r="K9874" t="str">
        <f t="shared" ca="1" si="1395"/>
        <v>Others, Others, Paddle</v>
      </c>
    </row>
    <row r="9875" spans="1:11" x14ac:dyDescent="0.3">
      <c r="A9875" t="str">
        <f t="shared" ca="1" si="1387"/>
        <v>France</v>
      </c>
      <c r="B9875" s="2" t="s">
        <v>35182</v>
      </c>
      <c r="C9875" s="1" t="str">
        <f t="shared" ca="1" si="1388"/>
        <v>Public</v>
      </c>
      <c r="D9875" s="1" t="str">
        <f t="shared" ca="1" si="1389"/>
        <v>Bachelors</v>
      </c>
      <c r="E9875" s="1" t="str">
        <f t="shared" ca="1" si="1390"/>
        <v>Married</v>
      </c>
      <c r="F9875" t="s">
        <v>32542</v>
      </c>
      <c r="G9875">
        <f t="shared" ca="1" si="1391"/>
        <v>23</v>
      </c>
      <c r="H9875">
        <f t="shared" ca="1" si="1392"/>
        <v>4468</v>
      </c>
      <c r="I9875">
        <f t="shared" ca="1" si="1393"/>
        <v>718</v>
      </c>
      <c r="J9875" t="str">
        <f t="shared" ca="1" si="1394"/>
        <v>False</v>
      </c>
      <c r="K9875" t="str">
        <f t="shared" ca="1" si="1395"/>
        <v>iPhone, Others, Non</v>
      </c>
    </row>
    <row r="9876" spans="1:11" x14ac:dyDescent="0.3">
      <c r="A9876" t="str">
        <f t="shared" ca="1" si="1387"/>
        <v>Germany</v>
      </c>
      <c r="B9876" s="2" t="s">
        <v>33349</v>
      </c>
      <c r="C9876" s="1" t="str">
        <f t="shared" ca="1" si="1388"/>
        <v>Private</v>
      </c>
      <c r="D9876" s="1" t="str">
        <f t="shared" ca="1" si="1389"/>
        <v>High School</v>
      </c>
      <c r="E9876" s="1" t="str">
        <f t="shared" ca="1" si="1390"/>
        <v>Married</v>
      </c>
      <c r="F9876" t="s">
        <v>32543</v>
      </c>
      <c r="G9876">
        <f t="shared" ca="1" si="1391"/>
        <v>40</v>
      </c>
      <c r="H9876">
        <f t="shared" ca="1" si="1392"/>
        <v>9784</v>
      </c>
      <c r="I9876">
        <f t="shared" ca="1" si="1393"/>
        <v>1898</v>
      </c>
      <c r="J9876" t="str">
        <f t="shared" ca="1" si="1394"/>
        <v>True</v>
      </c>
      <c r="K9876" t="str">
        <f t="shared" ca="1" si="1395"/>
        <v>Samsung, Others, Non</v>
      </c>
    </row>
    <row r="9877" spans="1:11" x14ac:dyDescent="0.3">
      <c r="A9877" t="str">
        <f t="shared" ca="1" si="1387"/>
        <v>France</v>
      </c>
      <c r="B9877" s="2" t="s">
        <v>33666</v>
      </c>
      <c r="C9877" s="1" t="str">
        <f t="shared" ca="1" si="1388"/>
        <v>Public</v>
      </c>
      <c r="D9877" s="1" t="str">
        <f t="shared" ca="1" si="1389"/>
        <v>Bachelors</v>
      </c>
      <c r="E9877" s="1" t="str">
        <f t="shared" ca="1" si="1390"/>
        <v>Married</v>
      </c>
      <c r="F9877" t="s">
        <v>32542</v>
      </c>
      <c r="G9877">
        <f t="shared" ca="1" si="1391"/>
        <v>20</v>
      </c>
      <c r="H9877">
        <f t="shared" ca="1" si="1392"/>
        <v>9376</v>
      </c>
      <c r="I9877">
        <f t="shared" ca="1" si="1393"/>
        <v>920</v>
      </c>
      <c r="J9877" t="str">
        <f t="shared" ca="1" si="1394"/>
        <v>True</v>
      </c>
      <c r="K9877" t="str">
        <f t="shared" ca="1" si="1395"/>
        <v>Samsung, Honda, Non</v>
      </c>
    </row>
    <row r="9878" spans="1:11" x14ac:dyDescent="0.3">
      <c r="A9878" t="str">
        <f t="shared" ca="1" si="1387"/>
        <v>France</v>
      </c>
      <c r="B9878" s="2" t="s">
        <v>35183</v>
      </c>
      <c r="C9878" s="1" t="str">
        <f t="shared" ca="1" si="1388"/>
        <v>Unknown</v>
      </c>
      <c r="D9878" s="1" t="str">
        <f t="shared" ca="1" si="1389"/>
        <v>High School</v>
      </c>
      <c r="E9878" s="1" t="str">
        <f t="shared" ca="1" si="1390"/>
        <v>Married</v>
      </c>
      <c r="F9878" t="s">
        <v>32542</v>
      </c>
      <c r="G9878">
        <f t="shared" ca="1" si="1391"/>
        <v>17</v>
      </c>
      <c r="H9878">
        <f t="shared" ca="1" si="1392"/>
        <v>8719</v>
      </c>
      <c r="I9878">
        <f t="shared" ca="1" si="1393"/>
        <v>1423</v>
      </c>
      <c r="J9878" t="str">
        <f t="shared" ca="1" si="1394"/>
        <v>False</v>
      </c>
      <c r="K9878" t="str">
        <f t="shared" ca="1" si="1395"/>
        <v>iPhone, Others, Tennis</v>
      </c>
    </row>
    <row r="9879" spans="1:11" x14ac:dyDescent="0.3">
      <c r="A9879" t="str">
        <f t="shared" ca="1" si="1387"/>
        <v>France</v>
      </c>
      <c r="B9879" s="2" t="s">
        <v>35184</v>
      </c>
      <c r="C9879" s="1" t="str">
        <f t="shared" ca="1" si="1388"/>
        <v>Self Employed</v>
      </c>
      <c r="D9879" s="1" t="str">
        <f t="shared" ca="1" si="1389"/>
        <v>High School</v>
      </c>
      <c r="E9879" s="1" t="str">
        <f t="shared" ca="1" si="1390"/>
        <v>Married</v>
      </c>
      <c r="F9879" t="s">
        <v>32543</v>
      </c>
      <c r="G9879">
        <f t="shared" ca="1" si="1391"/>
        <v>22.5</v>
      </c>
      <c r="H9879">
        <f t="shared" ca="1" si="1392"/>
        <v>3960</v>
      </c>
      <c r="I9879">
        <f t="shared" ca="1" si="1393"/>
        <v>537</v>
      </c>
      <c r="J9879" t="str">
        <f t="shared" ca="1" si="1394"/>
        <v>False</v>
      </c>
      <c r="K9879" t="str">
        <f t="shared" ca="1" si="1395"/>
        <v>Iphone, Others, Basketball</v>
      </c>
    </row>
    <row r="9880" spans="1:11" x14ac:dyDescent="0.3">
      <c r="A9880" t="str">
        <f t="shared" ca="1" si="1387"/>
        <v>Germany</v>
      </c>
      <c r="B9880" s="2" t="s">
        <v>35185</v>
      </c>
      <c r="C9880" s="1" t="str">
        <f t="shared" ca="1" si="1388"/>
        <v>Public</v>
      </c>
      <c r="D9880" s="1" t="str">
        <f t="shared" ca="1" si="1389"/>
        <v>Bachelors</v>
      </c>
      <c r="E9880" s="1" t="str">
        <f t="shared" ca="1" si="1390"/>
        <v>Separated</v>
      </c>
      <c r="F9880" t="s">
        <v>32542</v>
      </c>
      <c r="G9880">
        <f t="shared" ca="1" si="1391"/>
        <v>19</v>
      </c>
      <c r="H9880">
        <f t="shared" ca="1" si="1392"/>
        <v>47234</v>
      </c>
      <c r="I9880">
        <f t="shared" ca="1" si="1393"/>
        <v>4373</v>
      </c>
      <c r="J9880" t="str">
        <f t="shared" ca="1" si="1394"/>
        <v>False</v>
      </c>
      <c r="K9880" t="str">
        <f t="shared" ca="1" si="1395"/>
        <v>iPhone, Seat, Paddle</v>
      </c>
    </row>
    <row r="9881" spans="1:11" x14ac:dyDescent="0.3">
      <c r="A9881" t="str">
        <f t="shared" ca="1" si="1387"/>
        <v>France</v>
      </c>
      <c r="B9881" s="2" t="s">
        <v>34057</v>
      </c>
      <c r="C9881" s="1" t="str">
        <f t="shared" ca="1" si="1388"/>
        <v>Unknown</v>
      </c>
      <c r="D9881" s="1" t="str">
        <f t="shared" ca="1" si="1389"/>
        <v>Doctorate</v>
      </c>
      <c r="E9881" s="1" t="str">
        <f t="shared" ca="1" si="1390"/>
        <v>Married</v>
      </c>
      <c r="F9881" t="s">
        <v>32543</v>
      </c>
      <c r="G9881">
        <f t="shared" ca="1" si="1391"/>
        <v>30.5</v>
      </c>
      <c r="H9881">
        <f t="shared" ca="1" si="1392"/>
        <v>8202</v>
      </c>
      <c r="I9881">
        <f t="shared" ca="1" si="1393"/>
        <v>688</v>
      </c>
      <c r="J9881" t="str">
        <f t="shared" ca="1" si="1394"/>
        <v>True</v>
      </c>
      <c r="K9881" t="str">
        <f t="shared" ca="1" si="1395"/>
        <v>iPhone, Others, Basketball</v>
      </c>
    </row>
    <row r="9882" spans="1:11" x14ac:dyDescent="0.3">
      <c r="A9882" t="str">
        <f t="shared" ca="1" si="1387"/>
        <v>Germany</v>
      </c>
      <c r="B9882" s="2" t="s">
        <v>35186</v>
      </c>
      <c r="C9882" s="1" t="str">
        <f t="shared" ca="1" si="1388"/>
        <v>Public</v>
      </c>
      <c r="D9882" s="1" t="str">
        <f t="shared" ca="1" si="1389"/>
        <v>High School</v>
      </c>
      <c r="E9882" s="1" t="str">
        <f t="shared" ca="1" si="1390"/>
        <v>Married</v>
      </c>
      <c r="F9882" t="s">
        <v>32542</v>
      </c>
      <c r="G9882">
        <f t="shared" ca="1" si="1391"/>
        <v>31</v>
      </c>
      <c r="H9882">
        <f t="shared" ca="1" si="1392"/>
        <v>4572</v>
      </c>
      <c r="I9882">
        <f t="shared" ca="1" si="1393"/>
        <v>1253</v>
      </c>
      <c r="J9882" t="str">
        <f t="shared" ca="1" si="1394"/>
        <v>True</v>
      </c>
      <c r="K9882" t="str">
        <f t="shared" ca="1" si="1395"/>
        <v>Others, Honda, Non</v>
      </c>
    </row>
    <row r="9883" spans="1:11" x14ac:dyDescent="0.3">
      <c r="A9883" t="str">
        <f t="shared" ca="1" si="1387"/>
        <v>Portugal</v>
      </c>
      <c r="B9883" s="2" t="s">
        <v>35187</v>
      </c>
      <c r="C9883" s="1" t="str">
        <f t="shared" ca="1" si="1388"/>
        <v>Self Employed</v>
      </c>
      <c r="D9883" s="1" t="str">
        <f t="shared" ca="1" si="1389"/>
        <v>Bachelors</v>
      </c>
      <c r="E9883" s="1" t="str">
        <f t="shared" ca="1" si="1390"/>
        <v>Married</v>
      </c>
      <c r="F9883" t="s">
        <v>32543</v>
      </c>
      <c r="G9883">
        <f t="shared" ca="1" si="1391"/>
        <v>13.5</v>
      </c>
      <c r="H9883">
        <f t="shared" ca="1" si="1392"/>
        <v>3817</v>
      </c>
      <c r="I9883">
        <f t="shared" ca="1" si="1393"/>
        <v>396</v>
      </c>
      <c r="J9883" t="str">
        <f t="shared" ca="1" si="1394"/>
        <v>False</v>
      </c>
      <c r="K9883" t="str">
        <f t="shared" ca="1" si="1395"/>
        <v>iPhone, Volkswagen, Non</v>
      </c>
    </row>
    <row r="9884" spans="1:11" x14ac:dyDescent="0.3">
      <c r="A9884" t="str">
        <f t="shared" ca="1" si="1387"/>
        <v>France</v>
      </c>
      <c r="B9884" s="2" t="s">
        <v>32574</v>
      </c>
      <c r="C9884" s="1" t="str">
        <f t="shared" ca="1" si="1388"/>
        <v>Self Employed</v>
      </c>
      <c r="D9884" s="1" t="str">
        <f t="shared" ca="1" si="1389"/>
        <v>High School</v>
      </c>
      <c r="E9884" s="1" t="str">
        <f t="shared" ca="1" si="1390"/>
        <v>Married</v>
      </c>
      <c r="F9884" t="s">
        <v>32543</v>
      </c>
      <c r="G9884">
        <f t="shared" ca="1" si="1391"/>
        <v>39</v>
      </c>
      <c r="H9884">
        <f t="shared" ca="1" si="1392"/>
        <v>6673</v>
      </c>
      <c r="I9884">
        <f t="shared" ca="1" si="1393"/>
        <v>656</v>
      </c>
      <c r="J9884" t="str">
        <f t="shared" ca="1" si="1394"/>
        <v>True</v>
      </c>
      <c r="K9884" t="str">
        <f t="shared" ca="1" si="1395"/>
        <v>Samsung, Others, Tennis</v>
      </c>
    </row>
    <row r="9885" spans="1:11" x14ac:dyDescent="0.3">
      <c r="A9885" t="str">
        <f t="shared" ca="1" si="1387"/>
        <v>France</v>
      </c>
      <c r="B9885" s="2" t="s">
        <v>32730</v>
      </c>
      <c r="C9885" s="1" t="str">
        <f t="shared" ca="1" si="1388"/>
        <v>Self Employed</v>
      </c>
      <c r="D9885" s="1" t="str">
        <f t="shared" ca="1" si="1389"/>
        <v>High School</v>
      </c>
      <c r="E9885" s="1" t="str">
        <f t="shared" ca="1" si="1390"/>
        <v>Separated</v>
      </c>
      <c r="F9885" t="s">
        <v>32542</v>
      </c>
      <c r="G9885">
        <f t="shared" ca="1" si="1391"/>
        <v>25</v>
      </c>
      <c r="H9885">
        <f t="shared" ca="1" si="1392"/>
        <v>7050</v>
      </c>
      <c r="I9885">
        <f t="shared" ca="1" si="1393"/>
        <v>807</v>
      </c>
      <c r="J9885" t="str">
        <f t="shared" ca="1" si="1394"/>
        <v>True</v>
      </c>
      <c r="K9885" t="str">
        <f t="shared" ca="1" si="1395"/>
        <v>iPhone, Honda, Football</v>
      </c>
    </row>
    <row r="9886" spans="1:11" x14ac:dyDescent="0.3">
      <c r="A9886" t="str">
        <f t="shared" ca="1" si="1387"/>
        <v>Spain</v>
      </c>
      <c r="B9886" s="2" t="s">
        <v>34262</v>
      </c>
      <c r="C9886" s="1" t="str">
        <f t="shared" ca="1" si="1388"/>
        <v>Unknown</v>
      </c>
      <c r="D9886" s="1" t="str">
        <f t="shared" ca="1" si="1389"/>
        <v>High School</v>
      </c>
      <c r="E9886" s="1" t="str">
        <f t="shared" ca="1" si="1390"/>
        <v>Married</v>
      </c>
      <c r="F9886" t="s">
        <v>32542</v>
      </c>
      <c r="G9886">
        <f t="shared" ca="1" si="1391"/>
        <v>28</v>
      </c>
      <c r="H9886">
        <f t="shared" ca="1" si="1392"/>
        <v>79524</v>
      </c>
      <c r="I9886">
        <f t="shared" ca="1" si="1393"/>
        <v>5793</v>
      </c>
      <c r="J9886" t="str">
        <f t="shared" ca="1" si="1394"/>
        <v>False</v>
      </c>
      <c r="K9886" t="str">
        <f t="shared" ca="1" si="1395"/>
        <v>Others, BMW, Football</v>
      </c>
    </row>
    <row r="9887" spans="1:11" x14ac:dyDescent="0.3">
      <c r="A9887" t="str">
        <f t="shared" ca="1" si="1387"/>
        <v>France</v>
      </c>
      <c r="B9887" s="2" t="s">
        <v>34087</v>
      </c>
      <c r="C9887" s="1" t="str">
        <f t="shared" ca="1" si="1388"/>
        <v>Public</v>
      </c>
      <c r="D9887" s="1" t="str">
        <f t="shared" ca="1" si="1389"/>
        <v>Masters</v>
      </c>
      <c r="E9887" s="1" t="str">
        <f t="shared" ca="1" si="1390"/>
        <v>Married</v>
      </c>
      <c r="F9887" t="s">
        <v>32542</v>
      </c>
      <c r="G9887">
        <f t="shared" ca="1" si="1391"/>
        <v>40</v>
      </c>
      <c r="H9887">
        <f t="shared" ca="1" si="1392"/>
        <v>4138</v>
      </c>
      <c r="I9887">
        <f t="shared" ca="1" si="1393"/>
        <v>1843</v>
      </c>
      <c r="J9887" t="str">
        <f t="shared" ca="1" si="1394"/>
        <v>False</v>
      </c>
      <c r="K9887" t="str">
        <f t="shared" ca="1" si="1395"/>
        <v>iPhone, Others, Non</v>
      </c>
    </row>
    <row r="9888" spans="1:11" x14ac:dyDescent="0.3">
      <c r="A9888" t="str">
        <f t="shared" ca="1" si="1387"/>
        <v>Germany</v>
      </c>
      <c r="B9888" s="2" t="s">
        <v>35188</v>
      </c>
      <c r="C9888" s="1" t="str">
        <f t="shared" ca="1" si="1388"/>
        <v>Private</v>
      </c>
      <c r="D9888" s="1" t="str">
        <f t="shared" ca="1" si="1389"/>
        <v>Bachelors</v>
      </c>
      <c r="E9888" s="1" t="str">
        <f t="shared" ca="1" si="1390"/>
        <v>Married</v>
      </c>
      <c r="F9888" t="s">
        <v>32542</v>
      </c>
      <c r="G9888">
        <f t="shared" ca="1" si="1391"/>
        <v>29</v>
      </c>
      <c r="H9888">
        <f t="shared" ca="1" si="1392"/>
        <v>7298</v>
      </c>
      <c r="I9888">
        <f t="shared" ca="1" si="1393"/>
        <v>1776</v>
      </c>
      <c r="J9888" t="str">
        <f t="shared" ca="1" si="1394"/>
        <v>False</v>
      </c>
      <c r="K9888" t="str">
        <f t="shared" ca="1" si="1395"/>
        <v>Iphone, Others, Non</v>
      </c>
    </row>
    <row r="9889" spans="1:11" x14ac:dyDescent="0.3">
      <c r="A9889" t="str">
        <f t="shared" ca="1" si="1387"/>
        <v>Germany</v>
      </c>
      <c r="B9889" s="2" t="s">
        <v>34266</v>
      </c>
      <c r="C9889" s="1" t="str">
        <f t="shared" ca="1" si="1388"/>
        <v>Private</v>
      </c>
      <c r="D9889" s="1" t="str">
        <f t="shared" ca="1" si="1389"/>
        <v>Bachelors</v>
      </c>
      <c r="E9889" s="1" t="str">
        <f t="shared" ca="1" si="1390"/>
        <v>Married</v>
      </c>
      <c r="F9889" t="s">
        <v>32542</v>
      </c>
      <c r="G9889">
        <f t="shared" ca="1" si="1391"/>
        <v>26</v>
      </c>
      <c r="H9889">
        <f t="shared" ca="1" si="1392"/>
        <v>11676</v>
      </c>
      <c r="I9889">
        <f t="shared" ca="1" si="1393"/>
        <v>1255</v>
      </c>
      <c r="J9889" t="str">
        <f t="shared" ca="1" si="1394"/>
        <v>True</v>
      </c>
      <c r="K9889" t="str">
        <f t="shared" ca="1" si="1395"/>
        <v>iPhone, Seat, Non</v>
      </c>
    </row>
    <row r="9890" spans="1:11" x14ac:dyDescent="0.3">
      <c r="A9890" t="str">
        <f t="shared" ca="1" si="1387"/>
        <v>Spain</v>
      </c>
      <c r="B9890" s="2" t="s">
        <v>33270</v>
      </c>
      <c r="C9890" s="1" t="str">
        <f t="shared" ca="1" si="1388"/>
        <v>Unknown</v>
      </c>
      <c r="D9890" s="1" t="str">
        <f t="shared" ca="1" si="1389"/>
        <v>Bachelors</v>
      </c>
      <c r="E9890" s="1" t="str">
        <f t="shared" ca="1" si="1390"/>
        <v>Married</v>
      </c>
      <c r="F9890" t="s">
        <v>32543</v>
      </c>
      <c r="G9890">
        <f t="shared" ca="1" si="1391"/>
        <v>27</v>
      </c>
      <c r="H9890">
        <f t="shared" ca="1" si="1392"/>
        <v>41202</v>
      </c>
      <c r="I9890">
        <f t="shared" ca="1" si="1393"/>
        <v>3402</v>
      </c>
      <c r="J9890" t="str">
        <f t="shared" ca="1" si="1394"/>
        <v>False</v>
      </c>
      <c r="K9890" t="str">
        <f t="shared" ca="1" si="1395"/>
        <v>Samsung, Volkswagen, Non</v>
      </c>
    </row>
    <row r="9891" spans="1:11" x14ac:dyDescent="0.3">
      <c r="A9891" t="str">
        <f t="shared" ca="1" si="1387"/>
        <v>France</v>
      </c>
      <c r="B9891" s="2" t="s">
        <v>34169</v>
      </c>
      <c r="C9891" s="1" t="str">
        <f t="shared" ca="1" si="1388"/>
        <v>Public</v>
      </c>
      <c r="D9891" s="1" t="str">
        <f t="shared" ca="1" si="1389"/>
        <v>High School</v>
      </c>
      <c r="E9891" s="1" t="str">
        <f t="shared" ca="1" si="1390"/>
        <v>Married</v>
      </c>
      <c r="F9891" t="s">
        <v>32542</v>
      </c>
      <c r="G9891">
        <f t="shared" ca="1" si="1391"/>
        <v>23.5</v>
      </c>
      <c r="H9891">
        <f t="shared" ca="1" si="1392"/>
        <v>5260</v>
      </c>
      <c r="I9891">
        <f t="shared" ca="1" si="1393"/>
        <v>1798</v>
      </c>
      <c r="J9891" t="str">
        <f t="shared" ca="1" si="1394"/>
        <v>True</v>
      </c>
      <c r="K9891" t="str">
        <f t="shared" ca="1" si="1395"/>
        <v>Others, Audi, Tennis</v>
      </c>
    </row>
    <row r="9892" spans="1:11" x14ac:dyDescent="0.3">
      <c r="A9892" t="str">
        <f t="shared" ca="1" si="1387"/>
        <v>France</v>
      </c>
      <c r="B9892" s="2" t="s">
        <v>35189</v>
      </c>
      <c r="C9892" s="1" t="str">
        <f t="shared" ca="1" si="1388"/>
        <v>Private</v>
      </c>
      <c r="D9892" s="1" t="str">
        <f t="shared" ca="1" si="1389"/>
        <v>Bachelors</v>
      </c>
      <c r="E9892" s="1" t="str">
        <f t="shared" ca="1" si="1390"/>
        <v>Married</v>
      </c>
      <c r="F9892" t="s">
        <v>32542</v>
      </c>
      <c r="G9892">
        <f t="shared" ca="1" si="1391"/>
        <v>30</v>
      </c>
      <c r="H9892">
        <f t="shared" ca="1" si="1392"/>
        <v>3709</v>
      </c>
      <c r="I9892">
        <f t="shared" ca="1" si="1393"/>
        <v>1206</v>
      </c>
      <c r="J9892" t="str">
        <f t="shared" ca="1" si="1394"/>
        <v>True</v>
      </c>
      <c r="K9892" t="str">
        <f t="shared" ca="1" si="1395"/>
        <v>iPhone, Others, Non</v>
      </c>
    </row>
    <row r="9893" spans="1:11" x14ac:dyDescent="0.3">
      <c r="A9893" t="str">
        <f t="shared" ca="1" si="1387"/>
        <v>Spain</v>
      </c>
      <c r="B9893" s="2" t="s">
        <v>33159</v>
      </c>
      <c r="C9893" s="1" t="str">
        <f t="shared" ca="1" si="1388"/>
        <v>Unknown</v>
      </c>
      <c r="D9893" s="1" t="str">
        <f t="shared" ca="1" si="1389"/>
        <v>Doctorate</v>
      </c>
      <c r="E9893" s="1" t="str">
        <f t="shared" ca="1" si="1390"/>
        <v>Married</v>
      </c>
      <c r="F9893" t="s">
        <v>32542</v>
      </c>
      <c r="G9893">
        <f t="shared" ca="1" si="1391"/>
        <v>29.5</v>
      </c>
      <c r="H9893">
        <f t="shared" ca="1" si="1392"/>
        <v>6900</v>
      </c>
      <c r="I9893">
        <f t="shared" ca="1" si="1393"/>
        <v>1354</v>
      </c>
      <c r="J9893" t="str">
        <f t="shared" ca="1" si="1394"/>
        <v>False</v>
      </c>
      <c r="K9893" t="str">
        <f t="shared" ca="1" si="1395"/>
        <v>Samsung, Volkswagen, Non</v>
      </c>
    </row>
    <row r="9894" spans="1:11" x14ac:dyDescent="0.3">
      <c r="A9894" t="str">
        <f t="shared" ca="1" si="1387"/>
        <v>Portugal</v>
      </c>
      <c r="B9894" s="2" t="s">
        <v>34381</v>
      </c>
      <c r="C9894" s="1" t="str">
        <f t="shared" ca="1" si="1388"/>
        <v>Unknown</v>
      </c>
      <c r="D9894" s="1" t="str">
        <f t="shared" ca="1" si="1389"/>
        <v>Bachelors</v>
      </c>
      <c r="E9894" s="1" t="str">
        <f t="shared" ca="1" si="1390"/>
        <v>Married</v>
      </c>
      <c r="F9894" t="s">
        <v>32543</v>
      </c>
      <c r="G9894">
        <f t="shared" ca="1" si="1391"/>
        <v>13.5</v>
      </c>
      <c r="H9894">
        <f t="shared" ca="1" si="1392"/>
        <v>6812</v>
      </c>
      <c r="I9894">
        <f t="shared" ca="1" si="1393"/>
        <v>475</v>
      </c>
      <c r="J9894" t="str">
        <f t="shared" ca="1" si="1394"/>
        <v>False</v>
      </c>
      <c r="K9894" t="str">
        <f t="shared" ca="1" si="1395"/>
        <v>Samsung, Seat, Football</v>
      </c>
    </row>
    <row r="9895" spans="1:11" x14ac:dyDescent="0.3">
      <c r="A9895" t="str">
        <f t="shared" ca="1" si="1387"/>
        <v>Germany</v>
      </c>
      <c r="B9895" s="2" t="s">
        <v>33626</v>
      </c>
      <c r="C9895" s="1" t="str">
        <f t="shared" ca="1" si="1388"/>
        <v>Unknown</v>
      </c>
      <c r="D9895" s="1" t="str">
        <f t="shared" ca="1" si="1389"/>
        <v>Bachelors</v>
      </c>
      <c r="E9895" s="1" t="str">
        <f t="shared" ca="1" si="1390"/>
        <v>Married</v>
      </c>
      <c r="F9895" t="s">
        <v>32542</v>
      </c>
      <c r="G9895">
        <f t="shared" ca="1" si="1391"/>
        <v>30</v>
      </c>
      <c r="H9895">
        <f t="shared" ca="1" si="1392"/>
        <v>97589</v>
      </c>
      <c r="I9895">
        <f t="shared" ca="1" si="1393"/>
        <v>4044</v>
      </c>
      <c r="J9895" t="str">
        <f t="shared" ca="1" si="1394"/>
        <v>False</v>
      </c>
      <c r="K9895" t="str">
        <f t="shared" ca="1" si="1395"/>
        <v>Others, Others, Football</v>
      </c>
    </row>
    <row r="9896" spans="1:11" x14ac:dyDescent="0.3">
      <c r="A9896" t="str">
        <f t="shared" ca="1" si="1387"/>
        <v>Spain</v>
      </c>
      <c r="B9896" s="2" t="s">
        <v>35190</v>
      </c>
      <c r="C9896" s="1" t="str">
        <f t="shared" ca="1" si="1388"/>
        <v>Private</v>
      </c>
      <c r="D9896" s="1" t="str">
        <f t="shared" ca="1" si="1389"/>
        <v>Bachelors</v>
      </c>
      <c r="E9896" s="1" t="str">
        <f t="shared" ca="1" si="1390"/>
        <v>Married</v>
      </c>
      <c r="F9896" t="s">
        <v>32542</v>
      </c>
      <c r="G9896">
        <f t="shared" ca="1" si="1391"/>
        <v>31.5</v>
      </c>
      <c r="H9896">
        <f t="shared" ca="1" si="1392"/>
        <v>7989</v>
      </c>
      <c r="I9896">
        <f t="shared" ca="1" si="1393"/>
        <v>1930</v>
      </c>
      <c r="J9896" t="str">
        <f t="shared" ca="1" si="1394"/>
        <v>True</v>
      </c>
      <c r="K9896" t="str">
        <f t="shared" ca="1" si="1395"/>
        <v>Iphone, Honda, Paddle</v>
      </c>
    </row>
    <row r="9897" spans="1:11" x14ac:dyDescent="0.3">
      <c r="A9897" t="str">
        <f t="shared" ca="1" si="1387"/>
        <v>France</v>
      </c>
      <c r="B9897" s="2" t="s">
        <v>33302</v>
      </c>
      <c r="C9897" s="1" t="str">
        <f t="shared" ca="1" si="1388"/>
        <v>Public</v>
      </c>
      <c r="D9897" s="1" t="str">
        <f t="shared" ca="1" si="1389"/>
        <v>High School</v>
      </c>
      <c r="E9897" s="1" t="str">
        <f t="shared" ca="1" si="1390"/>
        <v>Married</v>
      </c>
      <c r="F9897" t="s">
        <v>32542</v>
      </c>
      <c r="G9897">
        <f t="shared" ca="1" si="1391"/>
        <v>30</v>
      </c>
      <c r="H9897">
        <f t="shared" ca="1" si="1392"/>
        <v>56069</v>
      </c>
      <c r="I9897">
        <f t="shared" ca="1" si="1393"/>
        <v>4974</v>
      </c>
      <c r="J9897" t="str">
        <f t="shared" ca="1" si="1394"/>
        <v>True</v>
      </c>
      <c r="K9897" t="str">
        <f t="shared" ca="1" si="1395"/>
        <v>iPhone, Others, Basketball</v>
      </c>
    </row>
    <row r="9898" spans="1:11" x14ac:dyDescent="0.3">
      <c r="A9898" t="str">
        <f t="shared" ca="1" si="1387"/>
        <v>Germany</v>
      </c>
      <c r="B9898" s="2" t="s">
        <v>33247</v>
      </c>
      <c r="C9898" s="1" t="str">
        <f t="shared" ca="1" si="1388"/>
        <v>Self Employed</v>
      </c>
      <c r="D9898" s="1" t="str">
        <f t="shared" ca="1" si="1389"/>
        <v>Bachelors</v>
      </c>
      <c r="E9898" s="1" t="str">
        <f t="shared" ca="1" si="1390"/>
        <v>Married</v>
      </c>
      <c r="F9898" t="s">
        <v>32542</v>
      </c>
      <c r="G9898">
        <f t="shared" ca="1" si="1391"/>
        <v>38.5</v>
      </c>
      <c r="H9898">
        <f t="shared" ca="1" si="1392"/>
        <v>9297</v>
      </c>
      <c r="I9898">
        <f t="shared" ca="1" si="1393"/>
        <v>1142</v>
      </c>
      <c r="J9898" t="str">
        <f t="shared" ca="1" si="1394"/>
        <v>False</v>
      </c>
      <c r="K9898" t="str">
        <f t="shared" ca="1" si="1395"/>
        <v>iPhone, Others, Paddle</v>
      </c>
    </row>
    <row r="9899" spans="1:11" x14ac:dyDescent="0.3">
      <c r="A9899" t="str">
        <f t="shared" ca="1" si="1387"/>
        <v>Germany</v>
      </c>
      <c r="B9899" s="2" t="s">
        <v>35191</v>
      </c>
      <c r="C9899" s="1" t="str">
        <f t="shared" ca="1" si="1388"/>
        <v>Public</v>
      </c>
      <c r="D9899" s="1" t="str">
        <f t="shared" ca="1" si="1389"/>
        <v>Bachelors</v>
      </c>
      <c r="E9899" s="1" t="str">
        <f t="shared" ca="1" si="1390"/>
        <v>Married</v>
      </c>
      <c r="F9899" t="s">
        <v>32542</v>
      </c>
      <c r="G9899">
        <f t="shared" ca="1" si="1391"/>
        <v>23.5</v>
      </c>
      <c r="H9899">
        <f t="shared" ca="1" si="1392"/>
        <v>9049</v>
      </c>
      <c r="I9899">
        <f t="shared" ca="1" si="1393"/>
        <v>1121</v>
      </c>
      <c r="J9899" t="str">
        <f t="shared" ca="1" si="1394"/>
        <v>False</v>
      </c>
      <c r="K9899" t="str">
        <f t="shared" ca="1" si="1395"/>
        <v>Samsung, Audi, Tennis</v>
      </c>
    </row>
    <row r="9900" spans="1:11" x14ac:dyDescent="0.3">
      <c r="A9900" t="str">
        <f t="shared" ca="1" si="1387"/>
        <v>Spain</v>
      </c>
      <c r="B9900" s="2" t="s">
        <v>33522</v>
      </c>
      <c r="C9900" s="1" t="str">
        <f t="shared" ca="1" si="1388"/>
        <v>Private</v>
      </c>
      <c r="D9900" s="1" t="str">
        <f t="shared" ca="1" si="1389"/>
        <v>Bachelors</v>
      </c>
      <c r="E9900" s="1" t="str">
        <f t="shared" ca="1" si="1390"/>
        <v>Married</v>
      </c>
      <c r="F9900" t="s">
        <v>32542</v>
      </c>
      <c r="G9900">
        <f t="shared" ca="1" si="1391"/>
        <v>30.5</v>
      </c>
      <c r="H9900">
        <f t="shared" ca="1" si="1392"/>
        <v>6402</v>
      </c>
      <c r="I9900">
        <f t="shared" ca="1" si="1393"/>
        <v>1620</v>
      </c>
      <c r="J9900" t="str">
        <f t="shared" ca="1" si="1394"/>
        <v>False</v>
      </c>
      <c r="K9900" t="str">
        <f t="shared" ca="1" si="1395"/>
        <v>Samsung, Ford, Non</v>
      </c>
    </row>
    <row r="9901" spans="1:11" x14ac:dyDescent="0.3">
      <c r="A9901" t="str">
        <f t="shared" ca="1" si="1387"/>
        <v>Portugal</v>
      </c>
      <c r="B9901" s="2" t="s">
        <v>32555</v>
      </c>
      <c r="C9901" s="1" t="str">
        <f t="shared" ca="1" si="1388"/>
        <v>Self Employed</v>
      </c>
      <c r="D9901" s="1" t="str">
        <f t="shared" ca="1" si="1389"/>
        <v>High School</v>
      </c>
      <c r="E9901" s="1" t="str">
        <f t="shared" ca="1" si="1390"/>
        <v>Married</v>
      </c>
      <c r="F9901" t="s">
        <v>32543</v>
      </c>
      <c r="G9901">
        <f t="shared" ca="1" si="1391"/>
        <v>22.5</v>
      </c>
      <c r="H9901">
        <f t="shared" ca="1" si="1392"/>
        <v>3383</v>
      </c>
      <c r="I9901">
        <f t="shared" ca="1" si="1393"/>
        <v>1074</v>
      </c>
      <c r="J9901" t="str">
        <f t="shared" ca="1" si="1394"/>
        <v>False</v>
      </c>
      <c r="K9901" t="str">
        <f t="shared" ca="1" si="1395"/>
        <v>Samsung, Audi, Paddle</v>
      </c>
    </row>
    <row r="9902" spans="1:11" x14ac:dyDescent="0.3">
      <c r="A9902" t="str">
        <f t="shared" ca="1" si="1387"/>
        <v>Spain</v>
      </c>
      <c r="B9902" s="2" t="s">
        <v>35001</v>
      </c>
      <c r="C9902" s="1" t="str">
        <f t="shared" ca="1" si="1388"/>
        <v>Public</v>
      </c>
      <c r="D9902" s="1" t="str">
        <f t="shared" ca="1" si="1389"/>
        <v>Bachelors</v>
      </c>
      <c r="E9902" s="1" t="str">
        <f t="shared" ca="1" si="1390"/>
        <v>Married</v>
      </c>
      <c r="F9902" t="s">
        <v>32542</v>
      </c>
      <c r="G9902">
        <f t="shared" ca="1" si="1391"/>
        <v>38.5</v>
      </c>
      <c r="H9902">
        <f t="shared" ca="1" si="1392"/>
        <v>8275</v>
      </c>
      <c r="I9902">
        <f t="shared" ca="1" si="1393"/>
        <v>1006</v>
      </c>
      <c r="J9902" t="str">
        <f t="shared" ca="1" si="1394"/>
        <v>True</v>
      </c>
      <c r="K9902" t="str">
        <f t="shared" ca="1" si="1395"/>
        <v>Others, Others, Tennis</v>
      </c>
    </row>
    <row r="9903" spans="1:11" x14ac:dyDescent="0.3">
      <c r="A9903" t="str">
        <f t="shared" ca="1" si="1387"/>
        <v>Germany</v>
      </c>
      <c r="B9903" s="2" t="s">
        <v>33530</v>
      </c>
      <c r="C9903" s="1" t="str">
        <f t="shared" ca="1" si="1388"/>
        <v>Self Employed</v>
      </c>
      <c r="D9903" s="1" t="str">
        <f t="shared" ca="1" si="1389"/>
        <v>Masters</v>
      </c>
      <c r="E9903" s="1" t="str">
        <f t="shared" ca="1" si="1390"/>
        <v>Married</v>
      </c>
      <c r="F9903" t="s">
        <v>32543</v>
      </c>
      <c r="G9903">
        <f t="shared" ca="1" si="1391"/>
        <v>29.5</v>
      </c>
      <c r="H9903">
        <f t="shared" ca="1" si="1392"/>
        <v>6878</v>
      </c>
      <c r="I9903">
        <f t="shared" ca="1" si="1393"/>
        <v>1694</v>
      </c>
      <c r="J9903" t="str">
        <f t="shared" ca="1" si="1394"/>
        <v>False</v>
      </c>
      <c r="K9903" t="str">
        <f t="shared" ca="1" si="1395"/>
        <v>Samsung, Others, Non</v>
      </c>
    </row>
    <row r="9904" spans="1:11" x14ac:dyDescent="0.3">
      <c r="A9904" t="str">
        <f t="shared" ca="1" si="1387"/>
        <v>Germany</v>
      </c>
      <c r="B9904" s="2" t="s">
        <v>34530</v>
      </c>
      <c r="C9904" s="1" t="str">
        <f t="shared" ca="1" si="1388"/>
        <v>Unknown</v>
      </c>
      <c r="D9904" s="1" t="str">
        <f t="shared" ca="1" si="1389"/>
        <v>High School</v>
      </c>
      <c r="E9904" s="1" t="str">
        <f t="shared" ca="1" si="1390"/>
        <v>Separated</v>
      </c>
      <c r="F9904" t="s">
        <v>32542</v>
      </c>
      <c r="G9904">
        <f t="shared" ca="1" si="1391"/>
        <v>16.5</v>
      </c>
      <c r="H9904">
        <f t="shared" ca="1" si="1392"/>
        <v>3017</v>
      </c>
      <c r="I9904">
        <f t="shared" ca="1" si="1393"/>
        <v>987</v>
      </c>
      <c r="J9904" t="str">
        <f t="shared" ca="1" si="1394"/>
        <v>True</v>
      </c>
      <c r="K9904" t="str">
        <f t="shared" ca="1" si="1395"/>
        <v>iPhone, Others, Basketball</v>
      </c>
    </row>
    <row r="9905" spans="1:11" x14ac:dyDescent="0.3">
      <c r="A9905" t="str">
        <f t="shared" ca="1" si="1387"/>
        <v>Spain</v>
      </c>
      <c r="B9905" s="2" t="s">
        <v>33760</v>
      </c>
      <c r="C9905" s="1" t="str">
        <f t="shared" ca="1" si="1388"/>
        <v>Self Employed</v>
      </c>
      <c r="D9905" s="1" t="str">
        <f t="shared" ca="1" si="1389"/>
        <v>Bachelors</v>
      </c>
      <c r="E9905" s="1" t="str">
        <f t="shared" ca="1" si="1390"/>
        <v>Married</v>
      </c>
      <c r="F9905" t="s">
        <v>32542</v>
      </c>
      <c r="G9905">
        <f t="shared" ca="1" si="1391"/>
        <v>39</v>
      </c>
      <c r="H9905">
        <f t="shared" ca="1" si="1392"/>
        <v>23382</v>
      </c>
      <c r="I9905">
        <f t="shared" ca="1" si="1393"/>
        <v>5355</v>
      </c>
      <c r="J9905" t="str">
        <f t="shared" ca="1" si="1394"/>
        <v>True</v>
      </c>
      <c r="K9905" t="str">
        <f t="shared" ca="1" si="1395"/>
        <v>Others, Others, Basketball</v>
      </c>
    </row>
    <row r="9906" spans="1:11" x14ac:dyDescent="0.3">
      <c r="A9906" t="str">
        <f t="shared" ca="1" si="1387"/>
        <v>Portugal</v>
      </c>
      <c r="B9906" s="2" t="s">
        <v>33340</v>
      </c>
      <c r="C9906" s="1" t="str">
        <f t="shared" ca="1" si="1388"/>
        <v>Self Employed</v>
      </c>
      <c r="D9906" s="1" t="str">
        <f t="shared" ca="1" si="1389"/>
        <v>Bachelors</v>
      </c>
      <c r="E9906" s="1" t="str">
        <f t="shared" ca="1" si="1390"/>
        <v>Married</v>
      </c>
      <c r="F9906" t="s">
        <v>32542</v>
      </c>
      <c r="G9906">
        <f t="shared" ca="1" si="1391"/>
        <v>39.5</v>
      </c>
      <c r="H9906">
        <f t="shared" ca="1" si="1392"/>
        <v>8157</v>
      </c>
      <c r="I9906">
        <f t="shared" ca="1" si="1393"/>
        <v>1855</v>
      </c>
      <c r="J9906" t="str">
        <f t="shared" ca="1" si="1394"/>
        <v>False</v>
      </c>
      <c r="K9906" t="str">
        <f t="shared" ca="1" si="1395"/>
        <v>iPhone, Volkswagen, Paddle</v>
      </c>
    </row>
    <row r="9907" spans="1:11" x14ac:dyDescent="0.3">
      <c r="A9907" t="str">
        <f t="shared" ca="1" si="1387"/>
        <v>Portugal</v>
      </c>
      <c r="B9907" s="2" t="s">
        <v>33208</v>
      </c>
      <c r="C9907" s="1" t="str">
        <f t="shared" ca="1" si="1388"/>
        <v>Self Employed</v>
      </c>
      <c r="D9907" s="1" t="str">
        <f t="shared" ca="1" si="1389"/>
        <v>High School</v>
      </c>
      <c r="E9907" s="1" t="str">
        <f t="shared" ca="1" si="1390"/>
        <v>Married</v>
      </c>
      <c r="F9907" t="s">
        <v>32542</v>
      </c>
      <c r="G9907">
        <f t="shared" ca="1" si="1391"/>
        <v>33.5</v>
      </c>
      <c r="H9907">
        <f t="shared" ca="1" si="1392"/>
        <v>3288</v>
      </c>
      <c r="I9907">
        <f t="shared" ca="1" si="1393"/>
        <v>1564</v>
      </c>
      <c r="J9907" t="str">
        <f t="shared" ca="1" si="1394"/>
        <v>False</v>
      </c>
      <c r="K9907" t="str">
        <f t="shared" ca="1" si="1395"/>
        <v>Samsung, Others, Basketball</v>
      </c>
    </row>
    <row r="9908" spans="1:11" x14ac:dyDescent="0.3">
      <c r="A9908" t="str">
        <f t="shared" ca="1" si="1387"/>
        <v>Italy</v>
      </c>
      <c r="B9908" s="2" t="s">
        <v>33335</v>
      </c>
      <c r="C9908" s="1" t="str">
        <f t="shared" ca="1" si="1388"/>
        <v>Unknown</v>
      </c>
      <c r="D9908" s="1" t="str">
        <f t="shared" ca="1" si="1389"/>
        <v>Bachelors</v>
      </c>
      <c r="E9908" s="1" t="str">
        <f t="shared" ca="1" si="1390"/>
        <v>Separated</v>
      </c>
      <c r="F9908" t="s">
        <v>32542</v>
      </c>
      <c r="G9908">
        <f t="shared" ca="1" si="1391"/>
        <v>14</v>
      </c>
      <c r="H9908">
        <f t="shared" ca="1" si="1392"/>
        <v>9503</v>
      </c>
      <c r="I9908">
        <f t="shared" ca="1" si="1393"/>
        <v>402</v>
      </c>
      <c r="J9908" t="str">
        <f t="shared" ca="1" si="1394"/>
        <v>True</v>
      </c>
      <c r="K9908" t="str">
        <f t="shared" ca="1" si="1395"/>
        <v>Samsung, Volkswagen, Basketball</v>
      </c>
    </row>
    <row r="9909" spans="1:11" x14ac:dyDescent="0.3">
      <c r="A9909" t="str">
        <f t="shared" ca="1" si="1387"/>
        <v>Germany</v>
      </c>
      <c r="B9909" s="2" t="s">
        <v>32572</v>
      </c>
      <c r="C9909" s="1" t="str">
        <f t="shared" ca="1" si="1388"/>
        <v>Unknown</v>
      </c>
      <c r="D9909" s="1" t="str">
        <f t="shared" ca="1" si="1389"/>
        <v>High School</v>
      </c>
      <c r="E9909" s="1" t="str">
        <f t="shared" ca="1" si="1390"/>
        <v>Divorced</v>
      </c>
      <c r="F9909" t="s">
        <v>32542</v>
      </c>
      <c r="G9909">
        <f t="shared" ca="1" si="1391"/>
        <v>39</v>
      </c>
      <c r="H9909">
        <f t="shared" ca="1" si="1392"/>
        <v>8067</v>
      </c>
      <c r="I9909">
        <f t="shared" ca="1" si="1393"/>
        <v>1741</v>
      </c>
      <c r="J9909" t="str">
        <f t="shared" ca="1" si="1394"/>
        <v>False</v>
      </c>
      <c r="K9909" t="str">
        <f t="shared" ca="1" si="1395"/>
        <v>iPhone, Audi, Tennis</v>
      </c>
    </row>
    <row r="9910" spans="1:11" x14ac:dyDescent="0.3">
      <c r="A9910" t="str">
        <f t="shared" ca="1" si="1387"/>
        <v>Germany</v>
      </c>
      <c r="B9910" s="2" t="s">
        <v>34951</v>
      </c>
      <c r="C9910" s="1" t="str">
        <f t="shared" ca="1" si="1388"/>
        <v>Public</v>
      </c>
      <c r="D9910" s="1" t="str">
        <f t="shared" ca="1" si="1389"/>
        <v>Masters</v>
      </c>
      <c r="E9910" s="1" t="str">
        <f t="shared" ca="1" si="1390"/>
        <v>Married</v>
      </c>
      <c r="F9910" t="s">
        <v>32542</v>
      </c>
      <c r="G9910">
        <f t="shared" ca="1" si="1391"/>
        <v>35</v>
      </c>
      <c r="H9910">
        <f t="shared" ca="1" si="1392"/>
        <v>59268</v>
      </c>
      <c r="I9910">
        <f t="shared" ca="1" si="1393"/>
        <v>6785</v>
      </c>
      <c r="J9910" t="str">
        <f t="shared" ca="1" si="1394"/>
        <v>True</v>
      </c>
      <c r="K9910" t="str">
        <f t="shared" ca="1" si="1395"/>
        <v>iPhone, Others, Non</v>
      </c>
    </row>
    <row r="9911" spans="1:11" x14ac:dyDescent="0.3">
      <c r="A9911" t="str">
        <f t="shared" ca="1" si="1387"/>
        <v>Germany</v>
      </c>
      <c r="B9911" s="2" t="s">
        <v>34286</v>
      </c>
      <c r="C9911" s="1" t="str">
        <f t="shared" ca="1" si="1388"/>
        <v>Self Employed</v>
      </c>
      <c r="D9911" s="1" t="str">
        <f t="shared" ca="1" si="1389"/>
        <v>Doctorate</v>
      </c>
      <c r="E9911" s="1" t="str">
        <f t="shared" ca="1" si="1390"/>
        <v>Separated</v>
      </c>
      <c r="F9911" t="s">
        <v>32542</v>
      </c>
      <c r="G9911">
        <f t="shared" ca="1" si="1391"/>
        <v>27.5</v>
      </c>
      <c r="H9911">
        <f t="shared" ca="1" si="1392"/>
        <v>7554</v>
      </c>
      <c r="I9911">
        <f t="shared" ca="1" si="1393"/>
        <v>1586</v>
      </c>
      <c r="J9911" t="str">
        <f t="shared" ca="1" si="1394"/>
        <v>False</v>
      </c>
      <c r="K9911" t="str">
        <f t="shared" ca="1" si="1395"/>
        <v>iPhone, Honda, Basketball</v>
      </c>
    </row>
    <row r="9912" spans="1:11" x14ac:dyDescent="0.3">
      <c r="A9912" t="str">
        <f t="shared" ca="1" si="1387"/>
        <v>France</v>
      </c>
      <c r="B9912" s="2" t="s">
        <v>33755</v>
      </c>
      <c r="C9912" s="1" t="str">
        <f t="shared" ca="1" si="1388"/>
        <v>Public</v>
      </c>
      <c r="D9912" s="1" t="str">
        <f t="shared" ca="1" si="1389"/>
        <v>High School</v>
      </c>
      <c r="E9912" s="1" t="str">
        <f t="shared" ca="1" si="1390"/>
        <v>Married</v>
      </c>
      <c r="F9912" t="s">
        <v>32543</v>
      </c>
      <c r="G9912">
        <f t="shared" ca="1" si="1391"/>
        <v>39</v>
      </c>
      <c r="H9912">
        <f t="shared" ca="1" si="1392"/>
        <v>5370</v>
      </c>
      <c r="I9912">
        <f t="shared" ca="1" si="1393"/>
        <v>1150</v>
      </c>
      <c r="J9912" t="str">
        <f t="shared" ca="1" si="1394"/>
        <v>False</v>
      </c>
      <c r="K9912" t="str">
        <f t="shared" ca="1" si="1395"/>
        <v>iPhone, Seat, Non</v>
      </c>
    </row>
    <row r="9913" spans="1:11" x14ac:dyDescent="0.3">
      <c r="A9913" t="str">
        <f t="shared" ca="1" si="1387"/>
        <v>Spain</v>
      </c>
      <c r="B9913" s="2" t="s">
        <v>34856</v>
      </c>
      <c r="C9913" s="1" t="str">
        <f t="shared" ca="1" si="1388"/>
        <v>Self Employed</v>
      </c>
      <c r="D9913" s="1" t="str">
        <f t="shared" ca="1" si="1389"/>
        <v>Bachelors</v>
      </c>
      <c r="E9913" s="1" t="str">
        <f t="shared" ca="1" si="1390"/>
        <v>Married</v>
      </c>
      <c r="F9913" t="s">
        <v>32542</v>
      </c>
      <c r="G9913">
        <f t="shared" ca="1" si="1391"/>
        <v>35.5</v>
      </c>
      <c r="H9913">
        <f t="shared" ca="1" si="1392"/>
        <v>23583</v>
      </c>
      <c r="I9913">
        <f t="shared" ca="1" si="1393"/>
        <v>6026</v>
      </c>
      <c r="J9913" t="str">
        <f t="shared" ca="1" si="1394"/>
        <v>False</v>
      </c>
      <c r="K9913" t="str">
        <f t="shared" ca="1" si="1395"/>
        <v>iPhone, Others, Non</v>
      </c>
    </row>
    <row r="9914" spans="1:11" x14ac:dyDescent="0.3">
      <c r="A9914" t="str">
        <f t="shared" ca="1" si="1387"/>
        <v>Spain</v>
      </c>
      <c r="B9914" s="2" t="s">
        <v>33243</v>
      </c>
      <c r="C9914" s="1" t="str">
        <f t="shared" ca="1" si="1388"/>
        <v>Unknown</v>
      </c>
      <c r="D9914" s="1" t="str">
        <f t="shared" ca="1" si="1389"/>
        <v>High School</v>
      </c>
      <c r="E9914" s="1" t="str">
        <f t="shared" ca="1" si="1390"/>
        <v>Married</v>
      </c>
      <c r="F9914" t="s">
        <v>32543</v>
      </c>
      <c r="G9914">
        <f t="shared" ca="1" si="1391"/>
        <v>19.5</v>
      </c>
      <c r="H9914">
        <f t="shared" ca="1" si="1392"/>
        <v>5680</v>
      </c>
      <c r="I9914">
        <f t="shared" ca="1" si="1393"/>
        <v>1581</v>
      </c>
      <c r="J9914" t="str">
        <f t="shared" ca="1" si="1394"/>
        <v>True</v>
      </c>
      <c r="K9914" t="str">
        <f t="shared" ca="1" si="1395"/>
        <v>iPhone, Honda, Non</v>
      </c>
    </row>
    <row r="9915" spans="1:11" x14ac:dyDescent="0.3">
      <c r="A9915" t="str">
        <f t="shared" ca="1" si="1387"/>
        <v>Germany</v>
      </c>
      <c r="B9915" s="2" t="s">
        <v>35192</v>
      </c>
      <c r="C9915" s="1" t="str">
        <f t="shared" ca="1" si="1388"/>
        <v>Public</v>
      </c>
      <c r="D9915" s="1" t="str">
        <f t="shared" ca="1" si="1389"/>
        <v>Bachelors</v>
      </c>
      <c r="E9915" s="1" t="str">
        <f t="shared" ca="1" si="1390"/>
        <v>Never Married</v>
      </c>
      <c r="F9915" t="s">
        <v>32542</v>
      </c>
      <c r="G9915">
        <f t="shared" ca="1" si="1391"/>
        <v>15</v>
      </c>
      <c r="H9915">
        <f t="shared" ca="1" si="1392"/>
        <v>11768</v>
      </c>
      <c r="I9915">
        <f t="shared" ca="1" si="1393"/>
        <v>371</v>
      </c>
      <c r="J9915" t="str">
        <f t="shared" ca="1" si="1394"/>
        <v>False</v>
      </c>
      <c r="K9915" t="str">
        <f t="shared" ca="1" si="1395"/>
        <v>Samsung, Others, Non</v>
      </c>
    </row>
    <row r="9916" spans="1:11" x14ac:dyDescent="0.3">
      <c r="A9916" t="str">
        <f t="shared" ca="1" si="1387"/>
        <v>Germany</v>
      </c>
      <c r="B9916" s="2" t="s">
        <v>33421</v>
      </c>
      <c r="C9916" s="1" t="str">
        <f t="shared" ca="1" si="1388"/>
        <v>Self Employed</v>
      </c>
      <c r="D9916" s="1" t="str">
        <f t="shared" ca="1" si="1389"/>
        <v>Bachelors</v>
      </c>
      <c r="E9916" s="1" t="str">
        <f t="shared" ca="1" si="1390"/>
        <v>Married</v>
      </c>
      <c r="F9916" t="s">
        <v>32542</v>
      </c>
      <c r="G9916">
        <f t="shared" ca="1" si="1391"/>
        <v>27.5</v>
      </c>
      <c r="H9916">
        <f t="shared" ca="1" si="1392"/>
        <v>9002</v>
      </c>
      <c r="I9916">
        <f t="shared" ca="1" si="1393"/>
        <v>1990</v>
      </c>
      <c r="J9916" t="str">
        <f t="shared" ca="1" si="1394"/>
        <v>True</v>
      </c>
      <c r="K9916" t="str">
        <f t="shared" ca="1" si="1395"/>
        <v>Iphone, Others, Non</v>
      </c>
    </row>
    <row r="9917" spans="1:11" x14ac:dyDescent="0.3">
      <c r="A9917" t="str">
        <f t="shared" ca="1" si="1387"/>
        <v>Germany</v>
      </c>
      <c r="B9917" s="2" t="s">
        <v>34210</v>
      </c>
      <c r="C9917" s="1" t="str">
        <f t="shared" ca="1" si="1388"/>
        <v>Private</v>
      </c>
      <c r="D9917" s="1" t="str">
        <f t="shared" ca="1" si="1389"/>
        <v>Masters</v>
      </c>
      <c r="E9917" s="1" t="str">
        <f t="shared" ca="1" si="1390"/>
        <v>Separated</v>
      </c>
      <c r="F9917" t="s">
        <v>32542</v>
      </c>
      <c r="G9917">
        <f t="shared" ca="1" si="1391"/>
        <v>21</v>
      </c>
      <c r="H9917">
        <f t="shared" ca="1" si="1392"/>
        <v>3280</v>
      </c>
      <c r="I9917">
        <f t="shared" ca="1" si="1393"/>
        <v>1383</v>
      </c>
      <c r="J9917" t="str">
        <f t="shared" ca="1" si="1394"/>
        <v>False</v>
      </c>
      <c r="K9917" t="str">
        <f t="shared" ca="1" si="1395"/>
        <v>Iphone, Others, Paddle</v>
      </c>
    </row>
    <row r="9918" spans="1:11" x14ac:dyDescent="0.3">
      <c r="A9918" t="str">
        <f t="shared" ca="1" si="1387"/>
        <v>Portugal</v>
      </c>
      <c r="B9918" s="2" t="s">
        <v>34689</v>
      </c>
      <c r="C9918" s="1" t="str">
        <f t="shared" ca="1" si="1388"/>
        <v>Self Employed</v>
      </c>
      <c r="D9918" s="1" t="str">
        <f t="shared" ca="1" si="1389"/>
        <v>Bachelors</v>
      </c>
      <c r="E9918" s="1" t="str">
        <f t="shared" ca="1" si="1390"/>
        <v>Married</v>
      </c>
      <c r="F9918" t="s">
        <v>32542</v>
      </c>
      <c r="G9918">
        <f t="shared" ca="1" si="1391"/>
        <v>16.5</v>
      </c>
      <c r="H9918">
        <f t="shared" ca="1" si="1392"/>
        <v>5285</v>
      </c>
      <c r="I9918">
        <f t="shared" ca="1" si="1393"/>
        <v>1668</v>
      </c>
      <c r="J9918" t="str">
        <f t="shared" ca="1" si="1394"/>
        <v>False</v>
      </c>
      <c r="K9918" t="str">
        <f t="shared" ca="1" si="1395"/>
        <v>iPhone, Others, Non</v>
      </c>
    </row>
    <row r="9919" spans="1:11" x14ac:dyDescent="0.3">
      <c r="A9919" t="str">
        <f t="shared" ca="1" si="1387"/>
        <v>Portugal</v>
      </c>
      <c r="B9919" s="2" t="s">
        <v>32607</v>
      </c>
      <c r="C9919" s="1" t="str">
        <f t="shared" ca="1" si="1388"/>
        <v>Private</v>
      </c>
      <c r="D9919" s="1" t="str">
        <f t="shared" ca="1" si="1389"/>
        <v>High School</v>
      </c>
      <c r="E9919" s="1" t="str">
        <f t="shared" ca="1" si="1390"/>
        <v>Married</v>
      </c>
      <c r="F9919" t="s">
        <v>32543</v>
      </c>
      <c r="G9919">
        <f t="shared" ca="1" si="1391"/>
        <v>20.5</v>
      </c>
      <c r="H9919">
        <f t="shared" ca="1" si="1392"/>
        <v>3221</v>
      </c>
      <c r="I9919">
        <f t="shared" ca="1" si="1393"/>
        <v>1570</v>
      </c>
      <c r="J9919" t="str">
        <f t="shared" ca="1" si="1394"/>
        <v>False</v>
      </c>
      <c r="K9919" t="str">
        <f t="shared" ca="1" si="1395"/>
        <v>Iphone, Seat, Basketball</v>
      </c>
    </row>
    <row r="9920" spans="1:11" x14ac:dyDescent="0.3">
      <c r="A9920" t="str">
        <f t="shared" ca="1" si="1387"/>
        <v>Germany</v>
      </c>
      <c r="B9920" s="2" t="s">
        <v>33606</v>
      </c>
      <c r="C9920" s="1" t="str">
        <f t="shared" ca="1" si="1388"/>
        <v>Self Employed</v>
      </c>
      <c r="D9920" s="1" t="str">
        <f t="shared" ca="1" si="1389"/>
        <v>Doctorate</v>
      </c>
      <c r="E9920" s="1" t="str">
        <f t="shared" ca="1" si="1390"/>
        <v>Divorced</v>
      </c>
      <c r="F9920" t="s">
        <v>32543</v>
      </c>
      <c r="G9920">
        <f t="shared" ca="1" si="1391"/>
        <v>17</v>
      </c>
      <c r="H9920">
        <f t="shared" ca="1" si="1392"/>
        <v>7127</v>
      </c>
      <c r="I9920">
        <f t="shared" ca="1" si="1393"/>
        <v>883</v>
      </c>
      <c r="J9920" t="str">
        <f t="shared" ca="1" si="1394"/>
        <v>False</v>
      </c>
      <c r="K9920" t="str">
        <f t="shared" ca="1" si="1395"/>
        <v>Samsung, Others, Non</v>
      </c>
    </row>
    <row r="9921" spans="1:11" x14ac:dyDescent="0.3">
      <c r="A9921" t="str">
        <f t="shared" ca="1" si="1387"/>
        <v>Portugal</v>
      </c>
      <c r="B9921" s="2" t="s">
        <v>32805</v>
      </c>
      <c r="C9921" s="1" t="str">
        <f t="shared" ca="1" si="1388"/>
        <v>Self Employed</v>
      </c>
      <c r="D9921" s="1" t="str">
        <f t="shared" ca="1" si="1389"/>
        <v>High School</v>
      </c>
      <c r="E9921" s="1" t="str">
        <f t="shared" ca="1" si="1390"/>
        <v>Married</v>
      </c>
      <c r="F9921" t="s">
        <v>32542</v>
      </c>
      <c r="G9921">
        <f t="shared" ca="1" si="1391"/>
        <v>36</v>
      </c>
      <c r="H9921">
        <f t="shared" ca="1" si="1392"/>
        <v>7213</v>
      </c>
      <c r="I9921">
        <f t="shared" ca="1" si="1393"/>
        <v>1798</v>
      </c>
      <c r="J9921" t="str">
        <f t="shared" ca="1" si="1394"/>
        <v>False</v>
      </c>
      <c r="K9921" t="str">
        <f t="shared" ca="1" si="1395"/>
        <v>Iphone, Audi, Non</v>
      </c>
    </row>
    <row r="9922" spans="1:11" x14ac:dyDescent="0.3">
      <c r="A9922" t="str">
        <f t="shared" ca="1" si="1387"/>
        <v>Italy</v>
      </c>
      <c r="B9922" s="2" t="s">
        <v>32558</v>
      </c>
      <c r="C9922" s="1" t="str">
        <f t="shared" ca="1" si="1388"/>
        <v>Unknown</v>
      </c>
      <c r="D9922" s="1" t="str">
        <f t="shared" ca="1" si="1389"/>
        <v>Bachelors</v>
      </c>
      <c r="E9922" s="1" t="str">
        <f t="shared" ca="1" si="1390"/>
        <v>Married</v>
      </c>
      <c r="F9922" t="s">
        <v>32542</v>
      </c>
      <c r="G9922">
        <f t="shared" ca="1" si="1391"/>
        <v>34</v>
      </c>
      <c r="H9922">
        <f t="shared" ca="1" si="1392"/>
        <v>8883</v>
      </c>
      <c r="I9922">
        <f t="shared" ca="1" si="1393"/>
        <v>845</v>
      </c>
      <c r="J9922" t="str">
        <f t="shared" ca="1" si="1394"/>
        <v>True</v>
      </c>
      <c r="K9922" t="str">
        <f t="shared" ca="1" si="1395"/>
        <v>Samsung, Others, Non</v>
      </c>
    </row>
    <row r="9923" spans="1:11" x14ac:dyDescent="0.3">
      <c r="A9923" t="str">
        <f t="shared" ref="A9923:A9986" ca="1" si="139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9923" s="2" t="s">
        <v>35193</v>
      </c>
      <c r="C9923" s="1" t="str">
        <f t="shared" ref="C9923:C9986" ca="1" si="1397">CHOOSE(RANDBETWEEN(1,4), "Public", "Self Employed", "Private", "Unknown")</f>
        <v>Private</v>
      </c>
      <c r="D9923" s="1" t="str">
        <f t="shared" ref="D9923:D9986" ca="1" si="1398">CHOOSE(RANDBETWEEN(1,8), "Bachelors", "Masters", "Doctorate", "High School", "Bachelors","Bachelors", "High School","Bachelors",)</f>
        <v>High School</v>
      </c>
      <c r="E9923" s="1" t="str">
        <f t="shared" ref="E9923:E9986" ca="1" si="1399">CHOOSE(RANDBETWEEN(1,8), "Married", "Never Married", "Divorced", "Separated", "Married","Married","Married","Married",)</f>
        <v>Separated</v>
      </c>
      <c r="F9923" t="s">
        <v>32542</v>
      </c>
      <c r="G9923">
        <f t="shared" ref="G9923:G9986" ca="1" si="1400">IF(I9923&lt;=500,RANDBETWEEN(4,16)+CHOOSE((RANDBETWEEN(1,2)),0.5,1),RANDBETWEEN(16,39)+CHOOSE((RANDBETWEEN(1,2)),0.5,1))</f>
        <v>36</v>
      </c>
      <c r="H9923">
        <f t="shared" ref="H9923:H9986" ca="1" si="140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83</v>
      </c>
      <c r="I9923">
        <f t="shared" ref="I9923:I9986" ca="1" si="1402">IF(H9923&lt;20000, RANDBETWEEN(300,2000), RANDBETWEEN(2001,7000))</f>
        <v>1241</v>
      </c>
      <c r="J9923" t="str">
        <f t="shared" ref="J9923:J9986" ca="1" si="1403">CHOOSE(RANDBETWEEN(1,5), "True", "False", "False", "True","False")</f>
        <v>False</v>
      </c>
      <c r="K9923" t="str">
        <f t="shared" ref="K9923:K9986" ca="1" si="140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9924" spans="1:11" x14ac:dyDescent="0.3">
      <c r="A9924" t="str">
        <f t="shared" ca="1" si="1396"/>
        <v>France</v>
      </c>
      <c r="B9924" s="2" t="s">
        <v>33206</v>
      </c>
      <c r="C9924" s="1" t="str">
        <f t="shared" ca="1" si="1397"/>
        <v>Unknown</v>
      </c>
      <c r="D9924" s="1" t="str">
        <f t="shared" ca="1" si="1398"/>
        <v>Masters</v>
      </c>
      <c r="E9924" s="1" t="str">
        <f t="shared" ca="1" si="1399"/>
        <v>Separated</v>
      </c>
      <c r="F9924" t="s">
        <v>32542</v>
      </c>
      <c r="G9924">
        <f t="shared" ca="1" si="1400"/>
        <v>35</v>
      </c>
      <c r="H9924">
        <f t="shared" ca="1" si="1401"/>
        <v>9652</v>
      </c>
      <c r="I9924">
        <f t="shared" ca="1" si="1402"/>
        <v>1429</v>
      </c>
      <c r="J9924" t="str">
        <f t="shared" ca="1" si="1403"/>
        <v>False</v>
      </c>
      <c r="K9924" t="str">
        <f t="shared" ca="1" si="1404"/>
        <v>Samsung, Others, Football</v>
      </c>
    </row>
    <row r="9925" spans="1:11" x14ac:dyDescent="0.3">
      <c r="A9925" t="str">
        <f t="shared" ca="1" si="1396"/>
        <v>Portugal</v>
      </c>
      <c r="B9925" s="2" t="s">
        <v>33599</v>
      </c>
      <c r="C9925" s="1" t="str">
        <f t="shared" ca="1" si="1397"/>
        <v>Private</v>
      </c>
      <c r="D9925" s="1" t="str">
        <f t="shared" ca="1" si="1398"/>
        <v>Bachelors</v>
      </c>
      <c r="E9925" s="1" t="str">
        <f t="shared" ca="1" si="1399"/>
        <v>Married</v>
      </c>
      <c r="F9925" t="s">
        <v>32542</v>
      </c>
      <c r="G9925">
        <f t="shared" ca="1" si="1400"/>
        <v>34</v>
      </c>
      <c r="H9925">
        <f t="shared" ca="1" si="1401"/>
        <v>3508</v>
      </c>
      <c r="I9925">
        <f t="shared" ca="1" si="1402"/>
        <v>1723</v>
      </c>
      <c r="J9925" t="str">
        <f t="shared" ca="1" si="1403"/>
        <v>True</v>
      </c>
      <c r="K9925" t="str">
        <f t="shared" ca="1" si="1404"/>
        <v>iPhone, Honda, Basketball</v>
      </c>
    </row>
    <row r="9926" spans="1:11" x14ac:dyDescent="0.3">
      <c r="A9926" t="str">
        <f t="shared" ca="1" si="1396"/>
        <v>Germany</v>
      </c>
      <c r="B9926" s="2" t="s">
        <v>33981</v>
      </c>
      <c r="C9926" s="1" t="str">
        <f t="shared" ca="1" si="1397"/>
        <v>Private</v>
      </c>
      <c r="D9926" s="1" t="str">
        <f t="shared" ca="1" si="1398"/>
        <v>Bachelors</v>
      </c>
      <c r="E9926" s="1" t="str">
        <f t="shared" ca="1" si="1399"/>
        <v>Married</v>
      </c>
      <c r="F9926" t="s">
        <v>32542</v>
      </c>
      <c r="G9926">
        <f t="shared" ca="1" si="1400"/>
        <v>23</v>
      </c>
      <c r="H9926">
        <f t="shared" ca="1" si="1401"/>
        <v>99261</v>
      </c>
      <c r="I9926">
        <f t="shared" ca="1" si="1402"/>
        <v>6721</v>
      </c>
      <c r="J9926" t="str">
        <f t="shared" ca="1" si="1403"/>
        <v>False</v>
      </c>
      <c r="K9926" t="str">
        <f t="shared" ca="1" si="1404"/>
        <v>Iphone, Others, Non</v>
      </c>
    </row>
    <row r="9927" spans="1:11" x14ac:dyDescent="0.3">
      <c r="A9927" t="str">
        <f t="shared" ca="1" si="1396"/>
        <v>Italy</v>
      </c>
      <c r="B9927" s="2" t="s">
        <v>33062</v>
      </c>
      <c r="C9927" s="1" t="str">
        <f t="shared" ca="1" si="1397"/>
        <v>Unknown</v>
      </c>
      <c r="D9927" s="1" t="str">
        <f t="shared" ca="1" si="1398"/>
        <v>Masters</v>
      </c>
      <c r="E9927" s="1" t="str">
        <f t="shared" ca="1" si="1399"/>
        <v>Married</v>
      </c>
      <c r="F9927" t="s">
        <v>32542</v>
      </c>
      <c r="G9927">
        <f t="shared" ca="1" si="1400"/>
        <v>28.5</v>
      </c>
      <c r="H9927">
        <f t="shared" ca="1" si="1401"/>
        <v>7979</v>
      </c>
      <c r="I9927">
        <f t="shared" ca="1" si="1402"/>
        <v>755</v>
      </c>
      <c r="J9927" t="str">
        <f t="shared" ca="1" si="1403"/>
        <v>False</v>
      </c>
      <c r="K9927" t="str">
        <f t="shared" ca="1" si="1404"/>
        <v>iPhone, BMW, Football</v>
      </c>
    </row>
    <row r="9928" spans="1:11" x14ac:dyDescent="0.3">
      <c r="A9928" t="str">
        <f t="shared" ca="1" si="1396"/>
        <v>Portugal</v>
      </c>
      <c r="B9928" s="2" t="s">
        <v>33821</v>
      </c>
      <c r="C9928" s="1" t="str">
        <f t="shared" ca="1" si="1397"/>
        <v>Self Employed</v>
      </c>
      <c r="D9928" s="1" t="str">
        <f t="shared" ca="1" si="1398"/>
        <v>Bachelors</v>
      </c>
      <c r="E9928" s="1" t="str">
        <f t="shared" ca="1" si="1399"/>
        <v>Married</v>
      </c>
      <c r="F9928" t="s">
        <v>32542</v>
      </c>
      <c r="G9928">
        <f t="shared" ca="1" si="1400"/>
        <v>32.5</v>
      </c>
      <c r="H9928">
        <f t="shared" ca="1" si="1401"/>
        <v>4431</v>
      </c>
      <c r="I9928">
        <f t="shared" ca="1" si="1402"/>
        <v>637</v>
      </c>
      <c r="J9928" t="str">
        <f t="shared" ca="1" si="1403"/>
        <v>True</v>
      </c>
      <c r="K9928" t="str">
        <f t="shared" ca="1" si="1404"/>
        <v>Others, Others, Football</v>
      </c>
    </row>
    <row r="9929" spans="1:11" x14ac:dyDescent="0.3">
      <c r="A9929" t="str">
        <f t="shared" ca="1" si="1396"/>
        <v>France</v>
      </c>
      <c r="B9929" s="2" t="s">
        <v>32789</v>
      </c>
      <c r="C9929" s="1" t="str">
        <f t="shared" ca="1" si="1397"/>
        <v>Unknown</v>
      </c>
      <c r="D9929" s="1" t="str">
        <f t="shared" ca="1" si="1398"/>
        <v>Bachelors</v>
      </c>
      <c r="E9929" s="1" t="str">
        <f t="shared" ca="1" si="1399"/>
        <v>Married</v>
      </c>
      <c r="F9929" t="s">
        <v>32543</v>
      </c>
      <c r="G9929">
        <f t="shared" ca="1" si="1400"/>
        <v>27</v>
      </c>
      <c r="H9929">
        <f t="shared" ca="1" si="1401"/>
        <v>5733</v>
      </c>
      <c r="I9929">
        <f t="shared" ca="1" si="1402"/>
        <v>1019</v>
      </c>
      <c r="J9929" t="str">
        <f t="shared" ca="1" si="1403"/>
        <v>False</v>
      </c>
      <c r="K9929" t="str">
        <f t="shared" ca="1" si="1404"/>
        <v>Iphone, Seat, Football</v>
      </c>
    </row>
    <row r="9930" spans="1:11" x14ac:dyDescent="0.3">
      <c r="A9930" t="str">
        <f t="shared" ca="1" si="1396"/>
        <v>France</v>
      </c>
      <c r="B9930" s="2" t="s">
        <v>33617</v>
      </c>
      <c r="C9930" s="1" t="str">
        <f t="shared" ca="1" si="1397"/>
        <v>Unknown</v>
      </c>
      <c r="D9930" s="1" t="str">
        <f t="shared" ca="1" si="1398"/>
        <v>High School</v>
      </c>
      <c r="E9930" s="1" t="str">
        <f t="shared" ca="1" si="1399"/>
        <v>Never Married</v>
      </c>
      <c r="F9930" t="s">
        <v>32542</v>
      </c>
      <c r="G9930">
        <f t="shared" ca="1" si="1400"/>
        <v>34</v>
      </c>
      <c r="H9930">
        <f t="shared" ca="1" si="1401"/>
        <v>9515</v>
      </c>
      <c r="I9930">
        <f t="shared" ca="1" si="1402"/>
        <v>859</v>
      </c>
      <c r="J9930" t="str">
        <f t="shared" ca="1" si="1403"/>
        <v>False</v>
      </c>
      <c r="K9930" t="str">
        <f t="shared" ca="1" si="1404"/>
        <v>Iphone, Ford, Non</v>
      </c>
    </row>
    <row r="9931" spans="1:11" x14ac:dyDescent="0.3">
      <c r="A9931" t="str">
        <f t="shared" ca="1" si="1396"/>
        <v>Italy</v>
      </c>
      <c r="B9931" s="2" t="s">
        <v>33078</v>
      </c>
      <c r="C9931" s="1" t="str">
        <f t="shared" ca="1" si="1397"/>
        <v>Unknown</v>
      </c>
      <c r="D9931" s="1" t="str">
        <f t="shared" ca="1" si="1398"/>
        <v>Doctorate</v>
      </c>
      <c r="E9931" s="1" t="str">
        <f t="shared" ca="1" si="1399"/>
        <v>Married</v>
      </c>
      <c r="F9931" t="s">
        <v>32543</v>
      </c>
      <c r="G9931">
        <f t="shared" ca="1" si="1400"/>
        <v>28</v>
      </c>
      <c r="H9931">
        <f t="shared" ca="1" si="1401"/>
        <v>6264</v>
      </c>
      <c r="I9931">
        <f t="shared" ca="1" si="1402"/>
        <v>1925</v>
      </c>
      <c r="J9931" t="str">
        <f t="shared" ca="1" si="1403"/>
        <v>False</v>
      </c>
      <c r="K9931" t="str">
        <f t="shared" ca="1" si="1404"/>
        <v>iPhone, Others, Paddle</v>
      </c>
    </row>
    <row r="9932" spans="1:11" x14ac:dyDescent="0.3">
      <c r="A9932" t="str">
        <f t="shared" ca="1" si="1396"/>
        <v>Portugal</v>
      </c>
      <c r="B9932" s="2" t="s">
        <v>34058</v>
      </c>
      <c r="C9932" s="1" t="str">
        <f t="shared" ca="1" si="1397"/>
        <v>Self Employed</v>
      </c>
      <c r="D9932" s="1" t="str">
        <f t="shared" ca="1" si="1398"/>
        <v>Bachelors</v>
      </c>
      <c r="E9932" s="1" t="str">
        <f t="shared" ca="1" si="1399"/>
        <v>Married</v>
      </c>
      <c r="F9932" t="s">
        <v>32543</v>
      </c>
      <c r="G9932">
        <f t="shared" ca="1" si="1400"/>
        <v>29.5</v>
      </c>
      <c r="H9932">
        <f t="shared" ca="1" si="1401"/>
        <v>7747</v>
      </c>
      <c r="I9932">
        <f t="shared" ca="1" si="1402"/>
        <v>1626</v>
      </c>
      <c r="J9932" t="str">
        <f t="shared" ca="1" si="1403"/>
        <v>False</v>
      </c>
      <c r="K9932" t="str">
        <f t="shared" ca="1" si="1404"/>
        <v>iPhone, BMW, Tennis</v>
      </c>
    </row>
    <row r="9933" spans="1:11" x14ac:dyDescent="0.3">
      <c r="A9933" t="str">
        <f t="shared" ca="1" si="1396"/>
        <v>Germany</v>
      </c>
      <c r="B9933" s="2" t="s">
        <v>34320</v>
      </c>
      <c r="C9933" s="1" t="str">
        <f t="shared" ca="1" si="1397"/>
        <v>Private</v>
      </c>
      <c r="D9933" s="1" t="str">
        <f t="shared" ca="1" si="1398"/>
        <v>Masters</v>
      </c>
      <c r="E9933" s="1" t="str">
        <f t="shared" ca="1" si="1399"/>
        <v>Married</v>
      </c>
      <c r="F9933" t="s">
        <v>32543</v>
      </c>
      <c r="G9933">
        <f t="shared" ca="1" si="1400"/>
        <v>8.5</v>
      </c>
      <c r="H9933">
        <f t="shared" ca="1" si="1401"/>
        <v>9788</v>
      </c>
      <c r="I9933">
        <f t="shared" ca="1" si="1402"/>
        <v>335</v>
      </c>
      <c r="J9933" t="str">
        <f t="shared" ca="1" si="1403"/>
        <v>False</v>
      </c>
      <c r="K9933" t="str">
        <f t="shared" ca="1" si="1404"/>
        <v>iPhone, Seat, Non</v>
      </c>
    </row>
    <row r="9934" spans="1:11" x14ac:dyDescent="0.3">
      <c r="A9934" t="str">
        <f t="shared" ca="1" si="1396"/>
        <v>Germany</v>
      </c>
      <c r="B9934" s="2" t="s">
        <v>33353</v>
      </c>
      <c r="C9934" s="1" t="str">
        <f t="shared" ca="1" si="1397"/>
        <v>Public</v>
      </c>
      <c r="D9934" s="1" t="str">
        <f t="shared" ca="1" si="1398"/>
        <v>Bachelors</v>
      </c>
      <c r="E9934" s="1" t="str">
        <f t="shared" ca="1" si="1399"/>
        <v>Separated</v>
      </c>
      <c r="F9934" t="s">
        <v>32542</v>
      </c>
      <c r="G9934">
        <f t="shared" ca="1" si="1400"/>
        <v>31.5</v>
      </c>
      <c r="H9934">
        <f t="shared" ca="1" si="1401"/>
        <v>9474</v>
      </c>
      <c r="I9934">
        <f t="shared" ca="1" si="1402"/>
        <v>1174</v>
      </c>
      <c r="J9934" t="str">
        <f t="shared" ca="1" si="1403"/>
        <v>False</v>
      </c>
      <c r="K9934" t="str">
        <f t="shared" ca="1" si="1404"/>
        <v>Others, Others, Tennis</v>
      </c>
    </row>
    <row r="9935" spans="1:11" x14ac:dyDescent="0.3">
      <c r="A9935" t="str">
        <f t="shared" ca="1" si="1396"/>
        <v>France</v>
      </c>
      <c r="B9935" s="2" t="s">
        <v>33872</v>
      </c>
      <c r="C9935" s="1" t="str">
        <f t="shared" ca="1" si="1397"/>
        <v>Unknown</v>
      </c>
      <c r="D9935" s="1" t="str">
        <f t="shared" ca="1" si="1398"/>
        <v>Masters</v>
      </c>
      <c r="E9935" s="1" t="str">
        <f t="shared" ca="1" si="1399"/>
        <v>Married</v>
      </c>
      <c r="F9935" t="s">
        <v>32543</v>
      </c>
      <c r="G9935">
        <f t="shared" ca="1" si="1400"/>
        <v>34</v>
      </c>
      <c r="H9935">
        <f t="shared" ca="1" si="1401"/>
        <v>17301</v>
      </c>
      <c r="I9935">
        <f t="shared" ca="1" si="1402"/>
        <v>1678</v>
      </c>
      <c r="J9935" t="str">
        <f t="shared" ca="1" si="1403"/>
        <v>False</v>
      </c>
      <c r="K9935" t="str">
        <f t="shared" ca="1" si="1404"/>
        <v>Samsung, Others, Basketball</v>
      </c>
    </row>
    <row r="9936" spans="1:11" x14ac:dyDescent="0.3">
      <c r="A9936" t="str">
        <f t="shared" ca="1" si="1396"/>
        <v>France</v>
      </c>
      <c r="B9936" s="2" t="s">
        <v>32640</v>
      </c>
      <c r="C9936" s="1" t="str">
        <f t="shared" ca="1" si="1397"/>
        <v>Unknown</v>
      </c>
      <c r="D9936" s="1" t="str">
        <f t="shared" ca="1" si="1398"/>
        <v>Masters</v>
      </c>
      <c r="E9936" s="1" t="str">
        <f t="shared" ca="1" si="1399"/>
        <v>Married</v>
      </c>
      <c r="F9936" t="s">
        <v>32542</v>
      </c>
      <c r="G9936">
        <f t="shared" ca="1" si="1400"/>
        <v>37.5</v>
      </c>
      <c r="H9936">
        <f t="shared" ca="1" si="1401"/>
        <v>19163</v>
      </c>
      <c r="I9936">
        <f t="shared" ca="1" si="1402"/>
        <v>1569</v>
      </c>
      <c r="J9936" t="str">
        <f t="shared" ca="1" si="1403"/>
        <v>False</v>
      </c>
      <c r="K9936" t="str">
        <f t="shared" ca="1" si="1404"/>
        <v>Samsung, BMW, Non</v>
      </c>
    </row>
    <row r="9937" spans="1:11" x14ac:dyDescent="0.3">
      <c r="A9937" t="str">
        <f t="shared" ca="1" si="1396"/>
        <v>Italy</v>
      </c>
      <c r="B9937" s="2" t="s">
        <v>34558</v>
      </c>
      <c r="C9937" s="1" t="str">
        <f t="shared" ca="1" si="1397"/>
        <v>Private</v>
      </c>
      <c r="D9937" s="1" t="str">
        <f t="shared" ca="1" si="1398"/>
        <v>Doctorate</v>
      </c>
      <c r="E9937" s="1" t="str">
        <f t="shared" ca="1" si="1399"/>
        <v>Married</v>
      </c>
      <c r="F9937" t="s">
        <v>32542</v>
      </c>
      <c r="G9937">
        <f t="shared" ca="1" si="1400"/>
        <v>33</v>
      </c>
      <c r="H9937">
        <f t="shared" ca="1" si="1401"/>
        <v>9697</v>
      </c>
      <c r="I9937">
        <f t="shared" ca="1" si="1402"/>
        <v>928</v>
      </c>
      <c r="J9937" t="str">
        <f t="shared" ca="1" si="1403"/>
        <v>True</v>
      </c>
      <c r="K9937" t="str">
        <f t="shared" ca="1" si="1404"/>
        <v>Others, Others, Non</v>
      </c>
    </row>
    <row r="9938" spans="1:11" x14ac:dyDescent="0.3">
      <c r="A9938" t="str">
        <f t="shared" ca="1" si="1396"/>
        <v>Germany</v>
      </c>
      <c r="B9938" s="2" t="s">
        <v>33289</v>
      </c>
      <c r="C9938" s="1" t="str">
        <f t="shared" ca="1" si="1397"/>
        <v>Unknown</v>
      </c>
      <c r="D9938" s="1" t="str">
        <f t="shared" ca="1" si="1398"/>
        <v>Bachelors</v>
      </c>
      <c r="E9938" s="1" t="str">
        <f t="shared" ca="1" si="1399"/>
        <v>Married</v>
      </c>
      <c r="F9938" t="s">
        <v>32542</v>
      </c>
      <c r="G9938">
        <f t="shared" ca="1" si="1400"/>
        <v>25</v>
      </c>
      <c r="H9938">
        <f t="shared" ca="1" si="1401"/>
        <v>66977</v>
      </c>
      <c r="I9938">
        <f t="shared" ca="1" si="1402"/>
        <v>6746</v>
      </c>
      <c r="J9938" t="str">
        <f t="shared" ca="1" si="1403"/>
        <v>False</v>
      </c>
      <c r="K9938" t="str">
        <f t="shared" ca="1" si="1404"/>
        <v>Others, Ford, Non</v>
      </c>
    </row>
    <row r="9939" spans="1:11" x14ac:dyDescent="0.3">
      <c r="A9939" t="str">
        <f t="shared" ca="1" si="1396"/>
        <v>Germany</v>
      </c>
      <c r="B9939" s="2" t="s">
        <v>33813</v>
      </c>
      <c r="C9939" s="1" t="str">
        <f t="shared" ca="1" si="1397"/>
        <v>Self Employed</v>
      </c>
      <c r="D9939" s="1" t="str">
        <f t="shared" ca="1" si="1398"/>
        <v>Bachelors</v>
      </c>
      <c r="E9939" s="1" t="str">
        <f t="shared" ca="1" si="1399"/>
        <v>Married</v>
      </c>
      <c r="F9939" t="s">
        <v>32542</v>
      </c>
      <c r="G9939">
        <f t="shared" ca="1" si="1400"/>
        <v>39</v>
      </c>
      <c r="H9939">
        <f t="shared" ca="1" si="1401"/>
        <v>25871</v>
      </c>
      <c r="I9939">
        <f t="shared" ca="1" si="1402"/>
        <v>2944</v>
      </c>
      <c r="J9939" t="str">
        <f t="shared" ca="1" si="1403"/>
        <v>True</v>
      </c>
      <c r="K9939" t="str">
        <f t="shared" ca="1" si="1404"/>
        <v>Iphone, Seat, Non</v>
      </c>
    </row>
    <row r="9940" spans="1:11" x14ac:dyDescent="0.3">
      <c r="A9940" t="str">
        <f t="shared" ca="1" si="1396"/>
        <v>Spain</v>
      </c>
      <c r="B9940" s="2" t="s">
        <v>34006</v>
      </c>
      <c r="C9940" s="1" t="str">
        <f t="shared" ca="1" si="1397"/>
        <v>Public</v>
      </c>
      <c r="D9940" s="1" t="str">
        <f t="shared" ca="1" si="1398"/>
        <v>High School</v>
      </c>
      <c r="E9940" s="1" t="str">
        <f t="shared" ca="1" si="1399"/>
        <v>Married</v>
      </c>
      <c r="F9940" t="s">
        <v>32543</v>
      </c>
      <c r="G9940">
        <f t="shared" ca="1" si="1400"/>
        <v>22</v>
      </c>
      <c r="H9940">
        <f t="shared" ca="1" si="1401"/>
        <v>9668</v>
      </c>
      <c r="I9940">
        <f t="shared" ca="1" si="1402"/>
        <v>1077</v>
      </c>
      <c r="J9940" t="str">
        <f t="shared" ca="1" si="1403"/>
        <v>False</v>
      </c>
      <c r="K9940" t="str">
        <f t="shared" ca="1" si="1404"/>
        <v>iPhone, BMW, Basketball</v>
      </c>
    </row>
    <row r="9941" spans="1:11" x14ac:dyDescent="0.3">
      <c r="A9941" t="str">
        <f t="shared" ca="1" si="1396"/>
        <v>France</v>
      </c>
      <c r="B9941" s="2" t="s">
        <v>32973</v>
      </c>
      <c r="C9941" s="1" t="str">
        <f t="shared" ca="1" si="1397"/>
        <v>Unknown</v>
      </c>
      <c r="D9941" s="1" t="str">
        <f t="shared" ca="1" si="1398"/>
        <v>Masters</v>
      </c>
      <c r="E9941" s="1" t="str">
        <f t="shared" ca="1" si="1399"/>
        <v>Married</v>
      </c>
      <c r="F9941" t="s">
        <v>32542</v>
      </c>
      <c r="G9941">
        <f t="shared" ca="1" si="1400"/>
        <v>16.5</v>
      </c>
      <c r="H9941">
        <f t="shared" ca="1" si="1401"/>
        <v>3020</v>
      </c>
      <c r="I9941">
        <f t="shared" ca="1" si="1402"/>
        <v>300</v>
      </c>
      <c r="J9941" t="str">
        <f t="shared" ca="1" si="1403"/>
        <v>True</v>
      </c>
      <c r="K9941" t="str">
        <f t="shared" ca="1" si="1404"/>
        <v>iPhone, Ford, Non</v>
      </c>
    </row>
    <row r="9942" spans="1:11" x14ac:dyDescent="0.3">
      <c r="A9942" t="str">
        <f t="shared" ca="1" si="1396"/>
        <v>Spain</v>
      </c>
      <c r="B9942" s="2" t="s">
        <v>32738</v>
      </c>
      <c r="C9942" s="1" t="str">
        <f t="shared" ca="1" si="1397"/>
        <v>Self Employed</v>
      </c>
      <c r="D9942" s="1" t="str">
        <f t="shared" ca="1" si="1398"/>
        <v>Bachelors</v>
      </c>
      <c r="E9942" s="1" t="str">
        <f t="shared" ca="1" si="1399"/>
        <v>Married</v>
      </c>
      <c r="F9942" t="s">
        <v>32543</v>
      </c>
      <c r="G9942">
        <f t="shared" ca="1" si="1400"/>
        <v>40</v>
      </c>
      <c r="H9942">
        <f t="shared" ca="1" si="1401"/>
        <v>3215</v>
      </c>
      <c r="I9942">
        <f t="shared" ca="1" si="1402"/>
        <v>1712</v>
      </c>
      <c r="J9942" t="str">
        <f t="shared" ca="1" si="1403"/>
        <v>True</v>
      </c>
      <c r="K9942" t="str">
        <f t="shared" ca="1" si="1404"/>
        <v>Others, Others, Basketball</v>
      </c>
    </row>
    <row r="9943" spans="1:11" x14ac:dyDescent="0.3">
      <c r="A9943" t="str">
        <f t="shared" ca="1" si="1396"/>
        <v>France</v>
      </c>
      <c r="B9943" s="2" t="s">
        <v>35194</v>
      </c>
      <c r="C9943" s="1" t="str">
        <f t="shared" ca="1" si="1397"/>
        <v>Self Employed</v>
      </c>
      <c r="D9943" s="1" t="str">
        <f t="shared" ca="1" si="1398"/>
        <v>Bachelors</v>
      </c>
      <c r="E9943" s="1" t="str">
        <f t="shared" ca="1" si="1399"/>
        <v>Married</v>
      </c>
      <c r="F9943" t="s">
        <v>32543</v>
      </c>
      <c r="G9943">
        <f t="shared" ca="1" si="1400"/>
        <v>20.5</v>
      </c>
      <c r="H9943">
        <f t="shared" ca="1" si="1401"/>
        <v>5739</v>
      </c>
      <c r="I9943">
        <f t="shared" ca="1" si="1402"/>
        <v>1754</v>
      </c>
      <c r="J9943" t="str">
        <f t="shared" ca="1" si="1403"/>
        <v>False</v>
      </c>
      <c r="K9943" t="str">
        <f t="shared" ca="1" si="1404"/>
        <v>iPhone, Audi, Non</v>
      </c>
    </row>
    <row r="9944" spans="1:11" x14ac:dyDescent="0.3">
      <c r="A9944" t="str">
        <f t="shared" ca="1" si="1396"/>
        <v>Spain</v>
      </c>
      <c r="B9944" s="2" t="s">
        <v>34224</v>
      </c>
      <c r="C9944" s="1" t="str">
        <f t="shared" ca="1" si="1397"/>
        <v>Private</v>
      </c>
      <c r="D9944" s="1" t="str">
        <f t="shared" ca="1" si="1398"/>
        <v>High School</v>
      </c>
      <c r="E9944" s="1" t="str">
        <f t="shared" ca="1" si="1399"/>
        <v>Married</v>
      </c>
      <c r="F9944" t="s">
        <v>32542</v>
      </c>
      <c r="G9944">
        <f t="shared" ca="1" si="1400"/>
        <v>21</v>
      </c>
      <c r="H9944">
        <f t="shared" ca="1" si="1401"/>
        <v>63327</v>
      </c>
      <c r="I9944">
        <f t="shared" ca="1" si="1402"/>
        <v>2768</v>
      </c>
      <c r="J9944" t="str">
        <f t="shared" ca="1" si="1403"/>
        <v>False</v>
      </c>
      <c r="K9944" t="str">
        <f t="shared" ca="1" si="1404"/>
        <v>Others, Ford, Non</v>
      </c>
    </row>
    <row r="9945" spans="1:11" x14ac:dyDescent="0.3">
      <c r="A9945" t="str">
        <f t="shared" ca="1" si="1396"/>
        <v>Germany</v>
      </c>
      <c r="B9945" s="2" t="s">
        <v>32729</v>
      </c>
      <c r="C9945" s="1" t="str">
        <f t="shared" ca="1" si="1397"/>
        <v>Self Employed</v>
      </c>
      <c r="D9945" s="1" t="str">
        <f t="shared" ca="1" si="1398"/>
        <v>Bachelors</v>
      </c>
      <c r="E9945" s="1" t="str">
        <f t="shared" ca="1" si="1399"/>
        <v>Never Married</v>
      </c>
      <c r="F9945" t="s">
        <v>32542</v>
      </c>
      <c r="G9945">
        <f t="shared" ca="1" si="1400"/>
        <v>24</v>
      </c>
      <c r="H9945">
        <f t="shared" ca="1" si="1401"/>
        <v>8139</v>
      </c>
      <c r="I9945">
        <f t="shared" ca="1" si="1402"/>
        <v>1942</v>
      </c>
      <c r="J9945" t="str">
        <f t="shared" ca="1" si="1403"/>
        <v>False</v>
      </c>
      <c r="K9945" t="str">
        <f t="shared" ca="1" si="1404"/>
        <v>iPhone, Volkswagen, Non</v>
      </c>
    </row>
    <row r="9946" spans="1:11" x14ac:dyDescent="0.3">
      <c r="A9946" t="str">
        <f t="shared" ca="1" si="1396"/>
        <v>Spain</v>
      </c>
      <c r="B9946" s="2" t="s">
        <v>34638</v>
      </c>
      <c r="C9946" s="1" t="str">
        <f t="shared" ca="1" si="1397"/>
        <v>Unknown</v>
      </c>
      <c r="D9946" s="1" t="str">
        <f t="shared" ca="1" si="1398"/>
        <v>Masters</v>
      </c>
      <c r="E9946" s="1" t="str">
        <f t="shared" ca="1" si="1399"/>
        <v>Married</v>
      </c>
      <c r="F9946" t="s">
        <v>32543</v>
      </c>
      <c r="G9946">
        <f t="shared" ca="1" si="1400"/>
        <v>32</v>
      </c>
      <c r="H9946">
        <f t="shared" ca="1" si="1401"/>
        <v>4660</v>
      </c>
      <c r="I9946">
        <f t="shared" ca="1" si="1402"/>
        <v>1602</v>
      </c>
      <c r="J9946" t="str">
        <f t="shared" ca="1" si="1403"/>
        <v>True</v>
      </c>
      <c r="K9946" t="str">
        <f t="shared" ca="1" si="1404"/>
        <v>iPhone, Volkswagen, Non</v>
      </c>
    </row>
    <row r="9947" spans="1:11" x14ac:dyDescent="0.3">
      <c r="A9947" t="str">
        <f t="shared" ca="1" si="1396"/>
        <v>Portugal</v>
      </c>
      <c r="B9947" s="2" t="s">
        <v>33921</v>
      </c>
      <c r="C9947" s="1" t="str">
        <f t="shared" ca="1" si="1397"/>
        <v>Unknown</v>
      </c>
      <c r="D9947" s="1" t="str">
        <f t="shared" ca="1" si="1398"/>
        <v>High School</v>
      </c>
      <c r="E9947" s="1" t="str">
        <f t="shared" ca="1" si="1399"/>
        <v>Divorced</v>
      </c>
      <c r="F9947" t="s">
        <v>32542</v>
      </c>
      <c r="G9947">
        <f t="shared" ca="1" si="1400"/>
        <v>20</v>
      </c>
      <c r="H9947">
        <f t="shared" ca="1" si="1401"/>
        <v>3583</v>
      </c>
      <c r="I9947">
        <f t="shared" ca="1" si="1402"/>
        <v>1313</v>
      </c>
      <c r="J9947" t="str">
        <f t="shared" ca="1" si="1403"/>
        <v>False</v>
      </c>
      <c r="K9947" t="str">
        <f t="shared" ca="1" si="1404"/>
        <v>Samsung, Honda, Basketball</v>
      </c>
    </row>
    <row r="9948" spans="1:11" x14ac:dyDescent="0.3">
      <c r="A9948" t="str">
        <f t="shared" ca="1" si="1396"/>
        <v>Germany</v>
      </c>
      <c r="B9948" s="2" t="s">
        <v>33281</v>
      </c>
      <c r="C9948" s="1" t="str">
        <f t="shared" ca="1" si="1397"/>
        <v>Public</v>
      </c>
      <c r="D9948" s="1" t="str">
        <f t="shared" ca="1" si="1398"/>
        <v>Bachelors</v>
      </c>
      <c r="E9948" s="1" t="str">
        <f t="shared" ca="1" si="1399"/>
        <v>Married</v>
      </c>
      <c r="F9948" t="s">
        <v>32543</v>
      </c>
      <c r="G9948">
        <f t="shared" ca="1" si="1400"/>
        <v>15.5</v>
      </c>
      <c r="H9948">
        <f t="shared" ca="1" si="1401"/>
        <v>9751</v>
      </c>
      <c r="I9948">
        <f t="shared" ca="1" si="1402"/>
        <v>375</v>
      </c>
      <c r="J9948" t="str">
        <f t="shared" ca="1" si="1403"/>
        <v>False</v>
      </c>
      <c r="K9948" t="str">
        <f t="shared" ca="1" si="1404"/>
        <v>Samsung, Volkswagen, Football</v>
      </c>
    </row>
    <row r="9949" spans="1:11" x14ac:dyDescent="0.3">
      <c r="A9949" t="str">
        <f t="shared" ca="1" si="1396"/>
        <v>Portugal</v>
      </c>
      <c r="B9949" s="2" t="s">
        <v>32680</v>
      </c>
      <c r="C9949" s="1" t="str">
        <f t="shared" ca="1" si="1397"/>
        <v>Private</v>
      </c>
      <c r="D9949" s="1" t="str">
        <f t="shared" ca="1" si="1398"/>
        <v>Bachelors</v>
      </c>
      <c r="E9949" s="1" t="str">
        <f t="shared" ca="1" si="1399"/>
        <v>Married</v>
      </c>
      <c r="F9949" t="s">
        <v>32542</v>
      </c>
      <c r="G9949">
        <f t="shared" ca="1" si="1400"/>
        <v>15</v>
      </c>
      <c r="H9949">
        <f t="shared" ca="1" si="1401"/>
        <v>9248</v>
      </c>
      <c r="I9949">
        <f t="shared" ca="1" si="1402"/>
        <v>431</v>
      </c>
      <c r="J9949" t="str">
        <f t="shared" ca="1" si="1403"/>
        <v>True</v>
      </c>
      <c r="K9949" t="str">
        <f t="shared" ca="1" si="1404"/>
        <v>iPhone, Volkswagen, Football</v>
      </c>
    </row>
    <row r="9950" spans="1:11" x14ac:dyDescent="0.3">
      <c r="A9950" t="str">
        <f t="shared" ca="1" si="1396"/>
        <v>Portugal</v>
      </c>
      <c r="B9950" s="2" t="s">
        <v>33164</v>
      </c>
      <c r="C9950" s="1" t="str">
        <f t="shared" ca="1" si="1397"/>
        <v>Self Employed</v>
      </c>
      <c r="D9950" s="1" t="str">
        <f t="shared" ca="1" si="1398"/>
        <v>Bachelors</v>
      </c>
      <c r="E9950" s="1" t="str">
        <f t="shared" ca="1" si="1399"/>
        <v>Married</v>
      </c>
      <c r="F9950" t="s">
        <v>32542</v>
      </c>
      <c r="G9950">
        <f t="shared" ca="1" si="1400"/>
        <v>34</v>
      </c>
      <c r="H9950">
        <f t="shared" ca="1" si="1401"/>
        <v>5704</v>
      </c>
      <c r="I9950">
        <f t="shared" ca="1" si="1402"/>
        <v>1694</v>
      </c>
      <c r="J9950" t="str">
        <f t="shared" ca="1" si="1403"/>
        <v>False</v>
      </c>
      <c r="K9950" t="str">
        <f t="shared" ca="1" si="1404"/>
        <v>iPhone, Volkswagen, Non</v>
      </c>
    </row>
    <row r="9951" spans="1:11" x14ac:dyDescent="0.3">
      <c r="A9951" t="str">
        <f t="shared" ca="1" si="1396"/>
        <v>Portugal</v>
      </c>
      <c r="B9951" s="2" t="s">
        <v>32633</v>
      </c>
      <c r="C9951" s="1" t="str">
        <f t="shared" ca="1" si="1397"/>
        <v>Private</v>
      </c>
      <c r="D9951" s="1" t="str">
        <f t="shared" ca="1" si="1398"/>
        <v>High School</v>
      </c>
      <c r="E9951" s="1" t="str">
        <f t="shared" ca="1" si="1399"/>
        <v>Separated</v>
      </c>
      <c r="F9951" t="s">
        <v>32542</v>
      </c>
      <c r="G9951">
        <f t="shared" ca="1" si="1400"/>
        <v>28</v>
      </c>
      <c r="H9951">
        <f t="shared" ca="1" si="1401"/>
        <v>35595</v>
      </c>
      <c r="I9951">
        <f t="shared" ca="1" si="1402"/>
        <v>4302</v>
      </c>
      <c r="J9951" t="str">
        <f t="shared" ca="1" si="1403"/>
        <v>True</v>
      </c>
      <c r="K9951" t="str">
        <f t="shared" ca="1" si="1404"/>
        <v>Iphone, Audi, Football</v>
      </c>
    </row>
    <row r="9952" spans="1:11" x14ac:dyDescent="0.3">
      <c r="A9952" t="str">
        <f t="shared" ca="1" si="1396"/>
        <v>Germany</v>
      </c>
      <c r="B9952" s="2" t="s">
        <v>34594</v>
      </c>
      <c r="C9952" s="1" t="str">
        <f t="shared" ca="1" si="1397"/>
        <v>Private</v>
      </c>
      <c r="D9952" s="1" t="str">
        <f t="shared" ca="1" si="1398"/>
        <v>High School</v>
      </c>
      <c r="E9952" s="1" t="str">
        <f t="shared" ca="1" si="1399"/>
        <v>Separated</v>
      </c>
      <c r="F9952" t="s">
        <v>32543</v>
      </c>
      <c r="G9952">
        <f t="shared" ca="1" si="1400"/>
        <v>9</v>
      </c>
      <c r="H9952">
        <f t="shared" ca="1" si="1401"/>
        <v>6383</v>
      </c>
      <c r="I9952">
        <f t="shared" ca="1" si="1402"/>
        <v>461</v>
      </c>
      <c r="J9952" t="str">
        <f t="shared" ca="1" si="1403"/>
        <v>False</v>
      </c>
      <c r="K9952" t="str">
        <f t="shared" ca="1" si="1404"/>
        <v>Samsung, Others, Basketball</v>
      </c>
    </row>
    <row r="9953" spans="1:11" x14ac:dyDescent="0.3">
      <c r="A9953" t="str">
        <f t="shared" ca="1" si="1396"/>
        <v>Italy</v>
      </c>
      <c r="B9953" s="2" t="s">
        <v>32603</v>
      </c>
      <c r="C9953" s="1" t="str">
        <f t="shared" ca="1" si="1397"/>
        <v>Unknown</v>
      </c>
      <c r="D9953" s="1" t="str">
        <f t="shared" ca="1" si="1398"/>
        <v>Doctorate</v>
      </c>
      <c r="E9953" s="1" t="str">
        <f t="shared" ca="1" si="1399"/>
        <v>Never Married</v>
      </c>
      <c r="F9953" t="s">
        <v>32543</v>
      </c>
      <c r="G9953">
        <f t="shared" ca="1" si="1400"/>
        <v>35.5</v>
      </c>
      <c r="H9953">
        <f t="shared" ca="1" si="1401"/>
        <v>4078</v>
      </c>
      <c r="I9953">
        <f t="shared" ca="1" si="1402"/>
        <v>1847</v>
      </c>
      <c r="J9953" t="str">
        <f t="shared" ca="1" si="1403"/>
        <v>False</v>
      </c>
      <c r="K9953" t="str">
        <f t="shared" ca="1" si="1404"/>
        <v>iPhone, Others, Tennis</v>
      </c>
    </row>
    <row r="9954" spans="1:11" x14ac:dyDescent="0.3">
      <c r="A9954" t="str">
        <f t="shared" ca="1" si="1396"/>
        <v>Portugal</v>
      </c>
      <c r="B9954" s="2" t="s">
        <v>33969</v>
      </c>
      <c r="C9954" s="1" t="str">
        <f t="shared" ca="1" si="1397"/>
        <v>Self Employed</v>
      </c>
      <c r="D9954" s="1" t="str">
        <f t="shared" ca="1" si="1398"/>
        <v>Masters</v>
      </c>
      <c r="E9954" s="1" t="str">
        <f t="shared" ca="1" si="1399"/>
        <v>Married</v>
      </c>
      <c r="F9954" t="s">
        <v>32542</v>
      </c>
      <c r="G9954">
        <f t="shared" ca="1" si="1400"/>
        <v>10</v>
      </c>
      <c r="H9954">
        <f t="shared" ca="1" si="1401"/>
        <v>3898</v>
      </c>
      <c r="I9954">
        <f t="shared" ca="1" si="1402"/>
        <v>345</v>
      </c>
      <c r="J9954" t="str">
        <f t="shared" ca="1" si="1403"/>
        <v>True</v>
      </c>
      <c r="K9954" t="str">
        <f t="shared" ca="1" si="1404"/>
        <v>Others, Others, Non</v>
      </c>
    </row>
    <row r="9955" spans="1:11" x14ac:dyDescent="0.3">
      <c r="A9955" t="str">
        <f t="shared" ca="1" si="1396"/>
        <v>Italy</v>
      </c>
      <c r="B9955" s="2" t="s">
        <v>33817</v>
      </c>
      <c r="C9955" s="1" t="str">
        <f t="shared" ca="1" si="1397"/>
        <v>Self Employed</v>
      </c>
      <c r="D9955" s="1" t="str">
        <f t="shared" ca="1" si="1398"/>
        <v>Bachelors</v>
      </c>
      <c r="E9955" s="1" t="str">
        <f t="shared" ca="1" si="1399"/>
        <v>Married</v>
      </c>
      <c r="F9955" t="s">
        <v>32543</v>
      </c>
      <c r="G9955">
        <f t="shared" ca="1" si="1400"/>
        <v>29</v>
      </c>
      <c r="H9955">
        <f t="shared" ca="1" si="1401"/>
        <v>6570</v>
      </c>
      <c r="I9955">
        <f t="shared" ca="1" si="1402"/>
        <v>1863</v>
      </c>
      <c r="J9955" t="str">
        <f t="shared" ca="1" si="1403"/>
        <v>False</v>
      </c>
      <c r="K9955" t="str">
        <f t="shared" ca="1" si="1404"/>
        <v>Others, Honda, Football</v>
      </c>
    </row>
    <row r="9956" spans="1:11" x14ac:dyDescent="0.3">
      <c r="A9956" t="str">
        <f t="shared" ca="1" si="1396"/>
        <v>Germany</v>
      </c>
      <c r="B9956" s="2" t="s">
        <v>32921</v>
      </c>
      <c r="C9956" s="1" t="str">
        <f t="shared" ca="1" si="1397"/>
        <v>Private</v>
      </c>
      <c r="D9956" s="1" t="str">
        <f t="shared" ca="1" si="1398"/>
        <v>Bachelors</v>
      </c>
      <c r="E9956" s="1" t="str">
        <f t="shared" ca="1" si="1399"/>
        <v>Separated</v>
      </c>
      <c r="F9956" t="s">
        <v>32542</v>
      </c>
      <c r="G9956">
        <f t="shared" ca="1" si="1400"/>
        <v>25.5</v>
      </c>
      <c r="H9956">
        <f t="shared" ca="1" si="1401"/>
        <v>4024</v>
      </c>
      <c r="I9956">
        <f t="shared" ca="1" si="1402"/>
        <v>1583</v>
      </c>
      <c r="J9956" t="str">
        <f t="shared" ca="1" si="1403"/>
        <v>True</v>
      </c>
      <c r="K9956" t="str">
        <f t="shared" ca="1" si="1404"/>
        <v>iPhone, Ford, Tennis</v>
      </c>
    </row>
    <row r="9957" spans="1:11" x14ac:dyDescent="0.3">
      <c r="A9957" t="str">
        <f t="shared" ca="1" si="1396"/>
        <v>Spain</v>
      </c>
      <c r="B9957" s="2" t="s">
        <v>32883</v>
      </c>
      <c r="C9957" s="1" t="str">
        <f t="shared" ca="1" si="1397"/>
        <v>Public</v>
      </c>
      <c r="D9957" s="1" t="str">
        <f t="shared" ca="1" si="1398"/>
        <v>High School</v>
      </c>
      <c r="E9957" s="1" t="str">
        <f t="shared" ca="1" si="1399"/>
        <v>Married</v>
      </c>
      <c r="F9957" t="s">
        <v>32542</v>
      </c>
      <c r="G9957">
        <f t="shared" ca="1" si="1400"/>
        <v>36.5</v>
      </c>
      <c r="H9957">
        <f t="shared" ca="1" si="1401"/>
        <v>35491</v>
      </c>
      <c r="I9957">
        <f t="shared" ca="1" si="1402"/>
        <v>5889</v>
      </c>
      <c r="J9957" t="str">
        <f t="shared" ca="1" si="1403"/>
        <v>False</v>
      </c>
      <c r="K9957" t="str">
        <f t="shared" ca="1" si="1404"/>
        <v>Samsung, Others, Football</v>
      </c>
    </row>
    <row r="9958" spans="1:11" x14ac:dyDescent="0.3">
      <c r="A9958" t="str">
        <f t="shared" ca="1" si="1396"/>
        <v>Germany</v>
      </c>
      <c r="B9958" s="2" t="s">
        <v>33965</v>
      </c>
      <c r="C9958" s="1" t="str">
        <f t="shared" ca="1" si="1397"/>
        <v>Private</v>
      </c>
      <c r="D9958" s="1" t="str">
        <f t="shared" ca="1" si="1398"/>
        <v>Bachelors</v>
      </c>
      <c r="E9958" s="1" t="str">
        <f t="shared" ca="1" si="1399"/>
        <v>Divorced</v>
      </c>
      <c r="F9958" t="s">
        <v>32543</v>
      </c>
      <c r="G9958">
        <f t="shared" ca="1" si="1400"/>
        <v>16</v>
      </c>
      <c r="H9958">
        <f t="shared" ca="1" si="1401"/>
        <v>5970</v>
      </c>
      <c r="I9958">
        <f t="shared" ca="1" si="1402"/>
        <v>348</v>
      </c>
      <c r="J9958" t="str">
        <f t="shared" ca="1" si="1403"/>
        <v>True</v>
      </c>
      <c r="K9958" t="str">
        <f t="shared" ca="1" si="1404"/>
        <v>iPhone, BMW, Non</v>
      </c>
    </row>
    <row r="9959" spans="1:11" x14ac:dyDescent="0.3">
      <c r="A9959" t="str">
        <f t="shared" ca="1" si="1396"/>
        <v>Italy</v>
      </c>
      <c r="B9959" s="2" t="s">
        <v>35195</v>
      </c>
      <c r="C9959" s="1" t="str">
        <f t="shared" ca="1" si="1397"/>
        <v>Unknown</v>
      </c>
      <c r="D9959" s="1" t="str">
        <f t="shared" ca="1" si="1398"/>
        <v>Masters</v>
      </c>
      <c r="E9959" s="1" t="str">
        <f t="shared" ca="1" si="1399"/>
        <v>Married</v>
      </c>
      <c r="F9959" t="s">
        <v>32542</v>
      </c>
      <c r="G9959">
        <f t="shared" ca="1" si="1400"/>
        <v>27.5</v>
      </c>
      <c r="H9959">
        <f t="shared" ca="1" si="1401"/>
        <v>4878</v>
      </c>
      <c r="I9959">
        <f t="shared" ca="1" si="1402"/>
        <v>1681</v>
      </c>
      <c r="J9959" t="str">
        <f t="shared" ca="1" si="1403"/>
        <v>True</v>
      </c>
      <c r="K9959" t="str">
        <f t="shared" ca="1" si="1404"/>
        <v>Others, Others, Basketball</v>
      </c>
    </row>
    <row r="9960" spans="1:11" x14ac:dyDescent="0.3">
      <c r="A9960" t="str">
        <f t="shared" ca="1" si="1396"/>
        <v>France</v>
      </c>
      <c r="B9960" s="2" t="s">
        <v>35196</v>
      </c>
      <c r="C9960" s="1" t="str">
        <f t="shared" ca="1" si="1397"/>
        <v>Private</v>
      </c>
      <c r="D9960" s="1" t="str">
        <f t="shared" ca="1" si="1398"/>
        <v>Doctorate</v>
      </c>
      <c r="E9960" s="1" t="str">
        <f t="shared" ca="1" si="1399"/>
        <v>Never Married</v>
      </c>
      <c r="F9960" t="s">
        <v>32542</v>
      </c>
      <c r="G9960">
        <f t="shared" ca="1" si="1400"/>
        <v>37</v>
      </c>
      <c r="H9960">
        <f t="shared" ca="1" si="1401"/>
        <v>8445</v>
      </c>
      <c r="I9960">
        <f t="shared" ca="1" si="1402"/>
        <v>1193</v>
      </c>
      <c r="J9960" t="str">
        <f t="shared" ca="1" si="1403"/>
        <v>False</v>
      </c>
      <c r="K9960" t="str">
        <f t="shared" ca="1" si="1404"/>
        <v>iPhone, Others, Basketball</v>
      </c>
    </row>
    <row r="9961" spans="1:11" x14ac:dyDescent="0.3">
      <c r="A9961" t="str">
        <f t="shared" ca="1" si="1396"/>
        <v>Spain</v>
      </c>
      <c r="B9961" s="2" t="s">
        <v>34102</v>
      </c>
      <c r="C9961" s="1" t="str">
        <f t="shared" ca="1" si="1397"/>
        <v>Unknown</v>
      </c>
      <c r="D9961" s="1" t="str">
        <f t="shared" ca="1" si="1398"/>
        <v>Masters</v>
      </c>
      <c r="E9961" s="1" t="str">
        <f t="shared" ca="1" si="1399"/>
        <v>Married</v>
      </c>
      <c r="F9961" t="s">
        <v>32542</v>
      </c>
      <c r="G9961">
        <f t="shared" ca="1" si="1400"/>
        <v>34</v>
      </c>
      <c r="H9961">
        <f t="shared" ca="1" si="1401"/>
        <v>25933</v>
      </c>
      <c r="I9961">
        <f t="shared" ca="1" si="1402"/>
        <v>6058</v>
      </c>
      <c r="J9961" t="str">
        <f t="shared" ca="1" si="1403"/>
        <v>True</v>
      </c>
      <c r="K9961" t="str">
        <f t="shared" ca="1" si="1404"/>
        <v>Samsung, Others, Non</v>
      </c>
    </row>
    <row r="9962" spans="1:11" x14ac:dyDescent="0.3">
      <c r="A9962" t="str">
        <f t="shared" ca="1" si="1396"/>
        <v>Spain</v>
      </c>
      <c r="B9962" s="2" t="s">
        <v>33648</v>
      </c>
      <c r="C9962" s="1" t="str">
        <f t="shared" ca="1" si="1397"/>
        <v>Private</v>
      </c>
      <c r="D9962" s="1" t="str">
        <f t="shared" ca="1" si="1398"/>
        <v>Bachelors</v>
      </c>
      <c r="E9962" s="1" t="str">
        <f t="shared" ca="1" si="1399"/>
        <v>Married</v>
      </c>
      <c r="F9962" t="s">
        <v>32542</v>
      </c>
      <c r="G9962">
        <f t="shared" ca="1" si="1400"/>
        <v>21</v>
      </c>
      <c r="H9962">
        <f t="shared" ca="1" si="1401"/>
        <v>28114</v>
      </c>
      <c r="I9962">
        <f t="shared" ca="1" si="1402"/>
        <v>2705</v>
      </c>
      <c r="J9962" t="str">
        <f t="shared" ca="1" si="1403"/>
        <v>True</v>
      </c>
      <c r="K9962" t="str">
        <f t="shared" ca="1" si="1404"/>
        <v>iPhone, Others, Tennis</v>
      </c>
    </row>
    <row r="9963" spans="1:11" x14ac:dyDescent="0.3">
      <c r="A9963" t="str">
        <f t="shared" ca="1" si="1396"/>
        <v>France</v>
      </c>
      <c r="B9963" s="2" t="s">
        <v>32974</v>
      </c>
      <c r="C9963" s="1" t="str">
        <f t="shared" ca="1" si="1397"/>
        <v>Private</v>
      </c>
      <c r="D9963" s="1" t="str">
        <f t="shared" ca="1" si="1398"/>
        <v>Bachelors</v>
      </c>
      <c r="E9963" s="1" t="str">
        <f t="shared" ca="1" si="1399"/>
        <v>Never Married</v>
      </c>
      <c r="F9963" t="s">
        <v>32543</v>
      </c>
      <c r="G9963">
        <f t="shared" ca="1" si="1400"/>
        <v>37.5</v>
      </c>
      <c r="H9963">
        <f t="shared" ca="1" si="1401"/>
        <v>9076</v>
      </c>
      <c r="I9963">
        <f t="shared" ca="1" si="1402"/>
        <v>1644</v>
      </c>
      <c r="J9963" t="str">
        <f t="shared" ca="1" si="1403"/>
        <v>True</v>
      </c>
      <c r="K9963" t="str">
        <f t="shared" ca="1" si="1404"/>
        <v>Iphone, Others, Non</v>
      </c>
    </row>
    <row r="9964" spans="1:11" x14ac:dyDescent="0.3">
      <c r="A9964" t="str">
        <f t="shared" ca="1" si="1396"/>
        <v>Spain</v>
      </c>
      <c r="B9964" s="2" t="s">
        <v>33447</v>
      </c>
      <c r="C9964" s="1" t="str">
        <f t="shared" ca="1" si="1397"/>
        <v>Unknown</v>
      </c>
      <c r="D9964" s="1" t="str">
        <f t="shared" ca="1" si="1398"/>
        <v>High School</v>
      </c>
      <c r="E9964" s="1" t="str">
        <f t="shared" ca="1" si="1399"/>
        <v>Married</v>
      </c>
      <c r="F9964" t="s">
        <v>32542</v>
      </c>
      <c r="G9964">
        <f t="shared" ca="1" si="1400"/>
        <v>24</v>
      </c>
      <c r="H9964">
        <f t="shared" ca="1" si="1401"/>
        <v>5135</v>
      </c>
      <c r="I9964">
        <f t="shared" ca="1" si="1402"/>
        <v>762</v>
      </c>
      <c r="J9964" t="str">
        <f t="shared" ca="1" si="1403"/>
        <v>False</v>
      </c>
      <c r="K9964" t="str">
        <f t="shared" ca="1" si="1404"/>
        <v>Samsung, Audi, Basketball</v>
      </c>
    </row>
    <row r="9965" spans="1:11" x14ac:dyDescent="0.3">
      <c r="A9965" t="str">
        <f t="shared" ca="1" si="1396"/>
        <v>France</v>
      </c>
      <c r="B9965" s="2" t="s">
        <v>33917</v>
      </c>
      <c r="C9965" s="1" t="str">
        <f t="shared" ca="1" si="1397"/>
        <v>Public</v>
      </c>
      <c r="D9965" s="1" t="str">
        <f t="shared" ca="1" si="1398"/>
        <v>Doctorate</v>
      </c>
      <c r="E9965" s="1" t="str">
        <f t="shared" ca="1" si="1399"/>
        <v>Married</v>
      </c>
      <c r="F9965" t="s">
        <v>32543</v>
      </c>
      <c r="G9965">
        <f t="shared" ca="1" si="1400"/>
        <v>19.5</v>
      </c>
      <c r="H9965">
        <f t="shared" ca="1" si="1401"/>
        <v>36304</v>
      </c>
      <c r="I9965">
        <f t="shared" ca="1" si="1402"/>
        <v>3699</v>
      </c>
      <c r="J9965" t="str">
        <f t="shared" ca="1" si="1403"/>
        <v>False</v>
      </c>
      <c r="K9965" t="str">
        <f t="shared" ca="1" si="1404"/>
        <v>Iphone, Others, Non</v>
      </c>
    </row>
    <row r="9966" spans="1:11" x14ac:dyDescent="0.3">
      <c r="A9966" t="str">
        <f t="shared" ca="1" si="1396"/>
        <v>Spain</v>
      </c>
      <c r="B9966" s="2" t="s">
        <v>35197</v>
      </c>
      <c r="C9966" s="1" t="str">
        <f t="shared" ca="1" si="1397"/>
        <v>Private</v>
      </c>
      <c r="D9966" s="1" t="str">
        <f t="shared" ca="1" si="1398"/>
        <v>Doctorate</v>
      </c>
      <c r="E9966" s="1" t="str">
        <f t="shared" ca="1" si="1399"/>
        <v>Married</v>
      </c>
      <c r="F9966" t="s">
        <v>32542</v>
      </c>
      <c r="G9966">
        <f t="shared" ca="1" si="1400"/>
        <v>33.5</v>
      </c>
      <c r="H9966">
        <f t="shared" ca="1" si="1401"/>
        <v>55456</v>
      </c>
      <c r="I9966">
        <f t="shared" ca="1" si="1402"/>
        <v>5659</v>
      </c>
      <c r="J9966" t="str">
        <f t="shared" ca="1" si="1403"/>
        <v>True</v>
      </c>
      <c r="K9966" t="str">
        <f t="shared" ca="1" si="1404"/>
        <v>iPhone, Ford, Football</v>
      </c>
    </row>
    <row r="9967" spans="1:11" x14ac:dyDescent="0.3">
      <c r="A9967" t="str">
        <f t="shared" ca="1" si="1396"/>
        <v>France</v>
      </c>
      <c r="B9967" s="2" t="s">
        <v>35198</v>
      </c>
      <c r="C9967" s="1" t="str">
        <f t="shared" ca="1" si="1397"/>
        <v>Unknown</v>
      </c>
      <c r="D9967" s="1" t="str">
        <f t="shared" ca="1" si="1398"/>
        <v>High School</v>
      </c>
      <c r="E9967" s="1" t="str">
        <f t="shared" ca="1" si="1399"/>
        <v>Separated</v>
      </c>
      <c r="F9967" t="s">
        <v>32543</v>
      </c>
      <c r="G9967">
        <f t="shared" ca="1" si="1400"/>
        <v>35.5</v>
      </c>
      <c r="H9967">
        <f t="shared" ca="1" si="1401"/>
        <v>21125</v>
      </c>
      <c r="I9967">
        <f t="shared" ca="1" si="1402"/>
        <v>3273</v>
      </c>
      <c r="J9967" t="str">
        <f t="shared" ca="1" si="1403"/>
        <v>False</v>
      </c>
      <c r="K9967" t="str">
        <f t="shared" ca="1" si="1404"/>
        <v>Iphone, Ford, Football</v>
      </c>
    </row>
    <row r="9968" spans="1:11" x14ac:dyDescent="0.3">
      <c r="A9968" t="str">
        <f t="shared" ca="1" si="1396"/>
        <v>Italy</v>
      </c>
      <c r="B9968" s="2" t="s">
        <v>32765</v>
      </c>
      <c r="C9968" s="1" t="str">
        <f t="shared" ca="1" si="1397"/>
        <v>Self Employed</v>
      </c>
      <c r="D9968" s="1" t="str">
        <f t="shared" ca="1" si="1398"/>
        <v>Masters</v>
      </c>
      <c r="E9968" s="1" t="str">
        <f t="shared" ca="1" si="1399"/>
        <v>Never Married</v>
      </c>
      <c r="F9968" t="s">
        <v>32542</v>
      </c>
      <c r="G9968">
        <f t="shared" ca="1" si="1400"/>
        <v>38</v>
      </c>
      <c r="H9968">
        <f t="shared" ca="1" si="1401"/>
        <v>4536</v>
      </c>
      <c r="I9968">
        <f t="shared" ca="1" si="1402"/>
        <v>792</v>
      </c>
      <c r="J9968" t="str">
        <f t="shared" ca="1" si="1403"/>
        <v>True</v>
      </c>
      <c r="K9968" t="str">
        <f t="shared" ca="1" si="1404"/>
        <v>Samsung, Others, Non</v>
      </c>
    </row>
    <row r="9969" spans="1:11" x14ac:dyDescent="0.3">
      <c r="A9969" t="str">
        <f t="shared" ca="1" si="1396"/>
        <v>France</v>
      </c>
      <c r="B9969" s="2" t="s">
        <v>35199</v>
      </c>
      <c r="C9969" s="1" t="str">
        <f t="shared" ca="1" si="1397"/>
        <v>Self Employed</v>
      </c>
      <c r="D9969" s="1" t="str">
        <f t="shared" ca="1" si="1398"/>
        <v>Bachelors</v>
      </c>
      <c r="E9969" s="1" t="str">
        <f t="shared" ca="1" si="1399"/>
        <v>Divorced</v>
      </c>
      <c r="F9969" t="s">
        <v>32543</v>
      </c>
      <c r="G9969">
        <f t="shared" ca="1" si="1400"/>
        <v>18</v>
      </c>
      <c r="H9969">
        <f t="shared" ca="1" si="1401"/>
        <v>5383</v>
      </c>
      <c r="I9969">
        <f t="shared" ca="1" si="1402"/>
        <v>1671</v>
      </c>
      <c r="J9969" t="str">
        <f t="shared" ca="1" si="1403"/>
        <v>False</v>
      </c>
      <c r="K9969" t="str">
        <f t="shared" ca="1" si="1404"/>
        <v>Others, Seat, Non</v>
      </c>
    </row>
    <row r="9970" spans="1:11" x14ac:dyDescent="0.3">
      <c r="A9970" t="str">
        <f t="shared" ca="1" si="1396"/>
        <v>France</v>
      </c>
      <c r="B9970" s="2" t="s">
        <v>33892</v>
      </c>
      <c r="C9970" s="1" t="str">
        <f t="shared" ca="1" si="1397"/>
        <v>Unknown</v>
      </c>
      <c r="D9970" s="1" t="str">
        <f t="shared" ca="1" si="1398"/>
        <v>Masters</v>
      </c>
      <c r="E9970" s="1" t="str">
        <f t="shared" ca="1" si="1399"/>
        <v>Never Married</v>
      </c>
      <c r="F9970" t="s">
        <v>32542</v>
      </c>
      <c r="G9970">
        <f t="shared" ca="1" si="1400"/>
        <v>35.5</v>
      </c>
      <c r="H9970">
        <f t="shared" ca="1" si="1401"/>
        <v>9069</v>
      </c>
      <c r="I9970">
        <f t="shared" ca="1" si="1402"/>
        <v>1429</v>
      </c>
      <c r="J9970" t="str">
        <f t="shared" ca="1" si="1403"/>
        <v>False</v>
      </c>
      <c r="K9970" t="str">
        <f t="shared" ca="1" si="1404"/>
        <v>Iphone, Others, Non</v>
      </c>
    </row>
    <row r="9971" spans="1:11" x14ac:dyDescent="0.3">
      <c r="A9971" t="str">
        <f t="shared" ca="1" si="1396"/>
        <v>Germany</v>
      </c>
      <c r="B9971" s="2" t="s">
        <v>35200</v>
      </c>
      <c r="C9971" s="1" t="str">
        <f t="shared" ca="1" si="1397"/>
        <v>Private</v>
      </c>
      <c r="D9971" s="1" t="str">
        <f t="shared" ca="1" si="1398"/>
        <v>Doctorate</v>
      </c>
      <c r="E9971" s="1" t="str">
        <f t="shared" ca="1" si="1399"/>
        <v>Married</v>
      </c>
      <c r="F9971" t="s">
        <v>32542</v>
      </c>
      <c r="G9971">
        <f t="shared" ca="1" si="1400"/>
        <v>37</v>
      </c>
      <c r="H9971">
        <f t="shared" ca="1" si="1401"/>
        <v>9698</v>
      </c>
      <c r="I9971">
        <f t="shared" ca="1" si="1402"/>
        <v>609</v>
      </c>
      <c r="J9971" t="str">
        <f t="shared" ca="1" si="1403"/>
        <v>True</v>
      </c>
      <c r="K9971" t="str">
        <f t="shared" ca="1" si="1404"/>
        <v>iPhone, Ford, Non</v>
      </c>
    </row>
    <row r="9972" spans="1:11" x14ac:dyDescent="0.3">
      <c r="A9972" t="str">
        <f t="shared" ca="1" si="1396"/>
        <v>Spain</v>
      </c>
      <c r="B9972" s="2" t="s">
        <v>35110</v>
      </c>
      <c r="C9972" s="1" t="str">
        <f t="shared" ca="1" si="1397"/>
        <v>Private</v>
      </c>
      <c r="D9972" s="1" t="str">
        <f t="shared" ca="1" si="1398"/>
        <v>Bachelors</v>
      </c>
      <c r="E9972" s="1" t="str">
        <f t="shared" ca="1" si="1399"/>
        <v>Married</v>
      </c>
      <c r="F9972" t="s">
        <v>32543</v>
      </c>
      <c r="G9972">
        <f t="shared" ca="1" si="1400"/>
        <v>23.5</v>
      </c>
      <c r="H9972">
        <f t="shared" ca="1" si="1401"/>
        <v>7807</v>
      </c>
      <c r="I9972">
        <f t="shared" ca="1" si="1402"/>
        <v>1053</v>
      </c>
      <c r="J9972" t="str">
        <f t="shared" ca="1" si="1403"/>
        <v>False</v>
      </c>
      <c r="K9972" t="str">
        <f t="shared" ca="1" si="1404"/>
        <v>Others, Honda, Non</v>
      </c>
    </row>
    <row r="9973" spans="1:11" x14ac:dyDescent="0.3">
      <c r="A9973" t="str">
        <f t="shared" ca="1" si="1396"/>
        <v>France</v>
      </c>
      <c r="B9973" s="2" t="s">
        <v>33221</v>
      </c>
      <c r="C9973" s="1" t="str">
        <f t="shared" ca="1" si="1397"/>
        <v>Private</v>
      </c>
      <c r="D9973" s="1" t="str">
        <f t="shared" ca="1" si="1398"/>
        <v>Bachelors</v>
      </c>
      <c r="E9973" s="1" t="str">
        <f t="shared" ca="1" si="1399"/>
        <v>Married</v>
      </c>
      <c r="F9973" t="s">
        <v>32542</v>
      </c>
      <c r="G9973">
        <f t="shared" ca="1" si="1400"/>
        <v>38.5</v>
      </c>
      <c r="H9973">
        <f t="shared" ca="1" si="1401"/>
        <v>7429</v>
      </c>
      <c r="I9973">
        <f t="shared" ca="1" si="1402"/>
        <v>1852</v>
      </c>
      <c r="J9973" t="str">
        <f t="shared" ca="1" si="1403"/>
        <v>False</v>
      </c>
      <c r="K9973" t="str">
        <f t="shared" ca="1" si="1404"/>
        <v>Samsung, Honda, Tennis</v>
      </c>
    </row>
    <row r="9974" spans="1:11" x14ac:dyDescent="0.3">
      <c r="A9974" t="str">
        <f t="shared" ca="1" si="1396"/>
        <v>Portugal</v>
      </c>
      <c r="B9974" s="2" t="s">
        <v>34798</v>
      </c>
      <c r="C9974" s="1" t="str">
        <f t="shared" ca="1" si="1397"/>
        <v>Public</v>
      </c>
      <c r="D9974" s="1" t="str">
        <f t="shared" ca="1" si="1398"/>
        <v>High School</v>
      </c>
      <c r="E9974" s="1" t="str">
        <f t="shared" ca="1" si="1399"/>
        <v>Separated</v>
      </c>
      <c r="F9974" t="s">
        <v>32543</v>
      </c>
      <c r="G9974">
        <f t="shared" ca="1" si="1400"/>
        <v>25</v>
      </c>
      <c r="H9974">
        <f t="shared" ca="1" si="1401"/>
        <v>4350</v>
      </c>
      <c r="I9974">
        <f t="shared" ca="1" si="1402"/>
        <v>1554</v>
      </c>
      <c r="J9974" t="str">
        <f t="shared" ca="1" si="1403"/>
        <v>True</v>
      </c>
      <c r="K9974" t="str">
        <f t="shared" ca="1" si="1404"/>
        <v>Samsung, Others, Non</v>
      </c>
    </row>
    <row r="9975" spans="1:11" x14ac:dyDescent="0.3">
      <c r="A9975" t="str">
        <f t="shared" ca="1" si="1396"/>
        <v>Spain</v>
      </c>
      <c r="B9975" s="2" t="s">
        <v>35201</v>
      </c>
      <c r="C9975" s="1" t="str">
        <f t="shared" ca="1" si="1397"/>
        <v>Unknown</v>
      </c>
      <c r="D9975" s="1" t="str">
        <f t="shared" ca="1" si="1398"/>
        <v>High School</v>
      </c>
      <c r="E9975" s="1" t="str">
        <f t="shared" ca="1" si="1399"/>
        <v>Married</v>
      </c>
      <c r="F9975" t="s">
        <v>32542</v>
      </c>
      <c r="G9975">
        <f t="shared" ca="1" si="1400"/>
        <v>21</v>
      </c>
      <c r="H9975">
        <f t="shared" ca="1" si="1401"/>
        <v>5869</v>
      </c>
      <c r="I9975">
        <f t="shared" ca="1" si="1402"/>
        <v>1245</v>
      </c>
      <c r="J9975" t="str">
        <f t="shared" ca="1" si="1403"/>
        <v>False</v>
      </c>
      <c r="K9975" t="str">
        <f t="shared" ca="1" si="1404"/>
        <v>iPhone, Volkswagen, Non</v>
      </c>
    </row>
    <row r="9976" spans="1:11" x14ac:dyDescent="0.3">
      <c r="A9976" t="str">
        <f t="shared" ca="1" si="1396"/>
        <v>France</v>
      </c>
      <c r="B9976" s="2" t="s">
        <v>35202</v>
      </c>
      <c r="C9976" s="1" t="str">
        <f t="shared" ca="1" si="1397"/>
        <v>Self Employed</v>
      </c>
      <c r="D9976" s="1" t="str">
        <f t="shared" ca="1" si="1398"/>
        <v>Masters</v>
      </c>
      <c r="E9976" s="1" t="str">
        <f t="shared" ca="1" si="1399"/>
        <v>Divorced</v>
      </c>
      <c r="F9976" t="s">
        <v>32543</v>
      </c>
      <c r="G9976">
        <f t="shared" ca="1" si="1400"/>
        <v>36</v>
      </c>
      <c r="H9976">
        <f t="shared" ca="1" si="1401"/>
        <v>6877</v>
      </c>
      <c r="I9976">
        <f t="shared" ca="1" si="1402"/>
        <v>1084</v>
      </c>
      <c r="J9976" t="str">
        <f t="shared" ca="1" si="1403"/>
        <v>False</v>
      </c>
      <c r="K9976" t="str">
        <f t="shared" ca="1" si="1404"/>
        <v>Samsung, BMW, Non</v>
      </c>
    </row>
    <row r="9977" spans="1:11" x14ac:dyDescent="0.3">
      <c r="A9977" t="str">
        <f t="shared" ca="1" si="1396"/>
        <v>Portugal</v>
      </c>
      <c r="B9977" s="2" t="s">
        <v>33163</v>
      </c>
      <c r="C9977" s="1" t="str">
        <f t="shared" ca="1" si="1397"/>
        <v>Self Employed</v>
      </c>
      <c r="D9977" s="1" t="str">
        <f t="shared" ca="1" si="1398"/>
        <v>Bachelors</v>
      </c>
      <c r="E9977" s="1" t="str">
        <f t="shared" ca="1" si="1399"/>
        <v>Never Married</v>
      </c>
      <c r="F9977" t="s">
        <v>32542</v>
      </c>
      <c r="G9977">
        <f t="shared" ca="1" si="1400"/>
        <v>30</v>
      </c>
      <c r="H9977">
        <f t="shared" ca="1" si="1401"/>
        <v>9937</v>
      </c>
      <c r="I9977">
        <f t="shared" ca="1" si="1402"/>
        <v>1076</v>
      </c>
      <c r="J9977" t="str">
        <f t="shared" ca="1" si="1403"/>
        <v>False</v>
      </c>
      <c r="K9977" t="str">
        <f t="shared" ca="1" si="1404"/>
        <v>iPhone, BMW, Basketball</v>
      </c>
    </row>
    <row r="9978" spans="1:11" x14ac:dyDescent="0.3">
      <c r="A9978" t="str">
        <f t="shared" ca="1" si="1396"/>
        <v>Portugal</v>
      </c>
      <c r="B9978" s="2" t="s">
        <v>32711</v>
      </c>
      <c r="C9978" s="1" t="str">
        <f t="shared" ca="1" si="1397"/>
        <v>Private</v>
      </c>
      <c r="D9978" s="1" t="str">
        <f t="shared" ca="1" si="1398"/>
        <v>High School</v>
      </c>
      <c r="E9978" s="1" t="str">
        <f t="shared" ca="1" si="1399"/>
        <v>Never Married</v>
      </c>
      <c r="F9978" t="s">
        <v>32542</v>
      </c>
      <c r="G9978">
        <f t="shared" ca="1" si="1400"/>
        <v>21.5</v>
      </c>
      <c r="H9978">
        <f t="shared" ca="1" si="1401"/>
        <v>8579</v>
      </c>
      <c r="I9978">
        <f t="shared" ca="1" si="1402"/>
        <v>752</v>
      </c>
      <c r="J9978" t="str">
        <f t="shared" ca="1" si="1403"/>
        <v>False</v>
      </c>
      <c r="K9978" t="str">
        <f t="shared" ca="1" si="1404"/>
        <v>iPhone, Audi, Non</v>
      </c>
    </row>
    <row r="9979" spans="1:11" x14ac:dyDescent="0.3">
      <c r="A9979" t="str">
        <f t="shared" ca="1" si="1396"/>
        <v>Italy</v>
      </c>
      <c r="B9979" s="2" t="s">
        <v>35203</v>
      </c>
      <c r="C9979" s="1" t="str">
        <f t="shared" ca="1" si="1397"/>
        <v>Self Employed</v>
      </c>
      <c r="D9979" s="1" t="str">
        <f t="shared" ca="1" si="1398"/>
        <v>Bachelors</v>
      </c>
      <c r="E9979" s="1" t="str">
        <f t="shared" ca="1" si="1399"/>
        <v>Married</v>
      </c>
      <c r="F9979" t="s">
        <v>32542</v>
      </c>
      <c r="G9979">
        <f t="shared" ca="1" si="1400"/>
        <v>35.5</v>
      </c>
      <c r="H9979">
        <f t="shared" ca="1" si="1401"/>
        <v>7253</v>
      </c>
      <c r="I9979">
        <f t="shared" ca="1" si="1402"/>
        <v>1137</v>
      </c>
      <c r="J9979" t="str">
        <f t="shared" ca="1" si="1403"/>
        <v>False</v>
      </c>
      <c r="K9979" t="str">
        <f t="shared" ca="1" si="1404"/>
        <v>Samsung, BMW, Non</v>
      </c>
    </row>
    <row r="9980" spans="1:11" x14ac:dyDescent="0.3">
      <c r="A9980" t="str">
        <f t="shared" ca="1" si="1396"/>
        <v>Italy</v>
      </c>
      <c r="B9980" s="2" t="s">
        <v>32710</v>
      </c>
      <c r="C9980" s="1" t="str">
        <f t="shared" ca="1" si="1397"/>
        <v>Public</v>
      </c>
      <c r="D9980" s="1" t="str">
        <f t="shared" ca="1" si="1398"/>
        <v>Masters</v>
      </c>
      <c r="E9980" s="1" t="str">
        <f t="shared" ca="1" si="1399"/>
        <v>Married</v>
      </c>
      <c r="F9980" t="s">
        <v>32542</v>
      </c>
      <c r="G9980">
        <f t="shared" ca="1" si="1400"/>
        <v>29</v>
      </c>
      <c r="H9980">
        <f t="shared" ca="1" si="1401"/>
        <v>8863</v>
      </c>
      <c r="I9980">
        <f t="shared" ca="1" si="1402"/>
        <v>1794</v>
      </c>
      <c r="J9980" t="str">
        <f t="shared" ca="1" si="1403"/>
        <v>False</v>
      </c>
      <c r="K9980" t="str">
        <f t="shared" ca="1" si="1404"/>
        <v>iPhone, Others, Basketball</v>
      </c>
    </row>
    <row r="9981" spans="1:11" x14ac:dyDescent="0.3">
      <c r="A9981" t="str">
        <f t="shared" ca="1" si="1396"/>
        <v>Germany</v>
      </c>
      <c r="B9981" s="2" t="s">
        <v>35204</v>
      </c>
      <c r="C9981" s="1" t="str">
        <f t="shared" ca="1" si="1397"/>
        <v>Unknown</v>
      </c>
      <c r="D9981" s="1" t="str">
        <f t="shared" ca="1" si="1398"/>
        <v>Bachelors</v>
      </c>
      <c r="E9981" s="1" t="str">
        <f t="shared" ca="1" si="1399"/>
        <v>Married</v>
      </c>
      <c r="F9981" t="s">
        <v>32542</v>
      </c>
      <c r="G9981">
        <f t="shared" ca="1" si="1400"/>
        <v>28</v>
      </c>
      <c r="H9981">
        <f t="shared" ca="1" si="1401"/>
        <v>9660</v>
      </c>
      <c r="I9981">
        <f t="shared" ca="1" si="1402"/>
        <v>1377</v>
      </c>
      <c r="J9981" t="str">
        <f t="shared" ca="1" si="1403"/>
        <v>True</v>
      </c>
      <c r="K9981" t="str">
        <f t="shared" ca="1" si="1404"/>
        <v>iPhone, Audi, Basketball</v>
      </c>
    </row>
    <row r="9982" spans="1:11" x14ac:dyDescent="0.3">
      <c r="A9982" t="str">
        <f t="shared" ca="1" si="1396"/>
        <v>Portugal</v>
      </c>
      <c r="B9982" s="2" t="s">
        <v>32671</v>
      </c>
      <c r="C9982" s="1" t="str">
        <f t="shared" ca="1" si="1397"/>
        <v>Public</v>
      </c>
      <c r="D9982" s="1" t="str">
        <f t="shared" ca="1" si="1398"/>
        <v>Bachelors</v>
      </c>
      <c r="E9982" s="1" t="str">
        <f t="shared" ca="1" si="1399"/>
        <v>Married</v>
      </c>
      <c r="F9982" t="s">
        <v>32542</v>
      </c>
      <c r="G9982">
        <f t="shared" ca="1" si="1400"/>
        <v>38.5</v>
      </c>
      <c r="H9982">
        <f t="shared" ca="1" si="1401"/>
        <v>7041</v>
      </c>
      <c r="I9982">
        <f t="shared" ca="1" si="1402"/>
        <v>674</v>
      </c>
      <c r="J9982" t="str">
        <f t="shared" ca="1" si="1403"/>
        <v>False</v>
      </c>
      <c r="K9982" t="str">
        <f t="shared" ca="1" si="1404"/>
        <v>iPhone, Ford, Paddle</v>
      </c>
    </row>
    <row r="9983" spans="1:11" x14ac:dyDescent="0.3">
      <c r="A9983" t="str">
        <f t="shared" ca="1" si="1396"/>
        <v>France</v>
      </c>
      <c r="B9983" s="2" t="s">
        <v>35205</v>
      </c>
      <c r="C9983" s="1" t="str">
        <f t="shared" ca="1" si="1397"/>
        <v>Public</v>
      </c>
      <c r="D9983" s="1" t="str">
        <f t="shared" ca="1" si="1398"/>
        <v>Masters</v>
      </c>
      <c r="E9983" s="1" t="str">
        <f t="shared" ca="1" si="1399"/>
        <v>Married</v>
      </c>
      <c r="F9983" t="s">
        <v>32543</v>
      </c>
      <c r="G9983">
        <f t="shared" ca="1" si="1400"/>
        <v>29</v>
      </c>
      <c r="H9983">
        <f t="shared" ca="1" si="1401"/>
        <v>8148</v>
      </c>
      <c r="I9983">
        <f t="shared" ca="1" si="1402"/>
        <v>833</v>
      </c>
      <c r="J9983" t="str">
        <f t="shared" ca="1" si="1403"/>
        <v>False</v>
      </c>
      <c r="K9983" t="str">
        <f t="shared" ca="1" si="1404"/>
        <v>iPhone, Audi, Non</v>
      </c>
    </row>
    <row r="9984" spans="1:11" x14ac:dyDescent="0.3">
      <c r="A9984" t="str">
        <f t="shared" ca="1" si="1396"/>
        <v>France</v>
      </c>
      <c r="B9984" s="2" t="s">
        <v>34654</v>
      </c>
      <c r="C9984" s="1" t="str">
        <f t="shared" ca="1" si="1397"/>
        <v>Public</v>
      </c>
      <c r="D9984" s="1" t="str">
        <f t="shared" ca="1" si="1398"/>
        <v>Masters</v>
      </c>
      <c r="E9984" s="1" t="str">
        <f t="shared" ca="1" si="1399"/>
        <v>Separated</v>
      </c>
      <c r="F9984" t="s">
        <v>32542</v>
      </c>
      <c r="G9984">
        <f t="shared" ca="1" si="1400"/>
        <v>33.5</v>
      </c>
      <c r="H9984">
        <f t="shared" ca="1" si="1401"/>
        <v>5861</v>
      </c>
      <c r="I9984">
        <f t="shared" ca="1" si="1402"/>
        <v>1198</v>
      </c>
      <c r="J9984" t="str">
        <f t="shared" ca="1" si="1403"/>
        <v>False</v>
      </c>
      <c r="K9984" t="str">
        <f t="shared" ca="1" si="1404"/>
        <v>Samsung, Seat, Non</v>
      </c>
    </row>
    <row r="9985" spans="1:11" x14ac:dyDescent="0.3">
      <c r="A9985" t="str">
        <f t="shared" ca="1" si="1396"/>
        <v>France</v>
      </c>
      <c r="B9985" s="2" t="s">
        <v>33424</v>
      </c>
      <c r="C9985" s="1" t="str">
        <f t="shared" ca="1" si="1397"/>
        <v>Unknown</v>
      </c>
      <c r="D9985" s="1" t="str">
        <f t="shared" ca="1" si="1398"/>
        <v>High School</v>
      </c>
      <c r="E9985" s="1" t="str">
        <f t="shared" ca="1" si="1399"/>
        <v>Married</v>
      </c>
      <c r="F9985" t="s">
        <v>32542</v>
      </c>
      <c r="G9985">
        <f t="shared" ca="1" si="1400"/>
        <v>38</v>
      </c>
      <c r="H9985">
        <f t="shared" ca="1" si="1401"/>
        <v>6053</v>
      </c>
      <c r="I9985">
        <f t="shared" ca="1" si="1402"/>
        <v>956</v>
      </c>
      <c r="J9985" t="str">
        <f t="shared" ca="1" si="1403"/>
        <v>True</v>
      </c>
      <c r="K9985" t="str">
        <f t="shared" ca="1" si="1404"/>
        <v>Samsung, BMW, Tennis</v>
      </c>
    </row>
    <row r="9986" spans="1:11" x14ac:dyDescent="0.3">
      <c r="A9986" t="str">
        <f t="shared" ca="1" si="1396"/>
        <v>Italy</v>
      </c>
      <c r="B9986" s="2" t="s">
        <v>35206</v>
      </c>
      <c r="C9986" s="1" t="str">
        <f t="shared" ca="1" si="1397"/>
        <v>Unknown</v>
      </c>
      <c r="D9986" s="1" t="str">
        <f t="shared" ca="1" si="1398"/>
        <v>Bachelors</v>
      </c>
      <c r="E9986" s="1" t="str">
        <f t="shared" ca="1" si="1399"/>
        <v>Married</v>
      </c>
      <c r="F9986" t="s">
        <v>32543</v>
      </c>
      <c r="G9986">
        <f t="shared" ca="1" si="1400"/>
        <v>27</v>
      </c>
      <c r="H9986">
        <f t="shared" ca="1" si="1401"/>
        <v>7370</v>
      </c>
      <c r="I9986">
        <f t="shared" ca="1" si="1402"/>
        <v>1848</v>
      </c>
      <c r="J9986" t="str">
        <f t="shared" ca="1" si="1403"/>
        <v>True</v>
      </c>
      <c r="K9986" t="str">
        <f t="shared" ca="1" si="1404"/>
        <v>Others, Others, Basketball</v>
      </c>
    </row>
    <row r="9987" spans="1:11" x14ac:dyDescent="0.3">
      <c r="A9987" t="str">
        <f t="shared" ref="A9987:A10050" ca="1" si="140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987" s="2" t="s">
        <v>35207</v>
      </c>
      <c r="C9987" s="1" t="str">
        <f t="shared" ref="C9987:C10050" ca="1" si="1406">CHOOSE(RANDBETWEEN(1,4), "Public", "Self Employed", "Private", "Unknown")</f>
        <v>Public</v>
      </c>
      <c r="D9987" s="1" t="str">
        <f t="shared" ref="D9987:D10050" ca="1" si="1407">CHOOSE(RANDBETWEEN(1,8), "Bachelors", "Masters", "Doctorate", "High School", "Bachelors","Bachelors", "High School","Bachelors",)</f>
        <v>Bachelors</v>
      </c>
      <c r="E9987" s="1" t="str">
        <f t="shared" ref="E9987:E10050" ca="1" si="1408">CHOOSE(RANDBETWEEN(1,8), "Married", "Never Married", "Divorced", "Separated", "Married","Married","Married","Married",)</f>
        <v>Married</v>
      </c>
      <c r="F9987" t="s">
        <v>32542</v>
      </c>
      <c r="G9987">
        <f t="shared" ref="G9987:G10050" ca="1" si="1409">IF(I9987&lt;=500,RANDBETWEEN(4,16)+CHOOSE((RANDBETWEEN(1,2)),0.5,1),RANDBETWEEN(16,39)+CHOOSE((RANDBETWEEN(1,2)),0.5,1))</f>
        <v>30</v>
      </c>
      <c r="H9987">
        <f t="shared" ref="H9987:H10050" ca="1" si="141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44</v>
      </c>
      <c r="I9987">
        <f t="shared" ref="I9987:I10050" ca="1" si="1411">IF(H9987&lt;20000, RANDBETWEEN(300,2000), RANDBETWEEN(2001,7000))</f>
        <v>1085</v>
      </c>
      <c r="J9987" t="str">
        <f t="shared" ref="J9987:J10050" ca="1" si="1412">CHOOSE(RANDBETWEEN(1,5), "True", "False", "False", "True","False")</f>
        <v>False</v>
      </c>
      <c r="K9987" t="str">
        <f t="shared" ref="K9987:K10050" ca="1" si="141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Paddle</v>
      </c>
    </row>
    <row r="9988" spans="1:11" x14ac:dyDescent="0.3">
      <c r="A9988" t="str">
        <f t="shared" ca="1" si="1405"/>
        <v>Italy</v>
      </c>
      <c r="B9988" s="2" t="s">
        <v>35208</v>
      </c>
      <c r="C9988" s="1" t="str">
        <f t="shared" ca="1" si="1406"/>
        <v>Unknown</v>
      </c>
      <c r="D9988" s="1" t="str">
        <f t="shared" ca="1" si="1407"/>
        <v>Bachelors</v>
      </c>
      <c r="E9988" s="1" t="str">
        <f t="shared" ca="1" si="1408"/>
        <v>Married</v>
      </c>
      <c r="F9988" t="s">
        <v>32542</v>
      </c>
      <c r="G9988">
        <f t="shared" ca="1" si="1409"/>
        <v>11</v>
      </c>
      <c r="H9988">
        <f t="shared" ca="1" si="1410"/>
        <v>8152</v>
      </c>
      <c r="I9988">
        <f t="shared" ca="1" si="1411"/>
        <v>362</v>
      </c>
      <c r="J9988" t="str">
        <f t="shared" ca="1" si="1412"/>
        <v>True</v>
      </c>
      <c r="K9988" t="str">
        <f t="shared" ca="1" si="1413"/>
        <v>Iphone, Seat, Football</v>
      </c>
    </row>
    <row r="9989" spans="1:11" x14ac:dyDescent="0.3">
      <c r="A9989" t="str">
        <f t="shared" ca="1" si="1405"/>
        <v>Spain</v>
      </c>
      <c r="B9989" s="2" t="s">
        <v>32652</v>
      </c>
      <c r="C9989" s="1" t="str">
        <f t="shared" ca="1" si="1406"/>
        <v>Private</v>
      </c>
      <c r="D9989" s="1" t="str">
        <f t="shared" ca="1" si="1407"/>
        <v>High School</v>
      </c>
      <c r="E9989" s="1" t="str">
        <f t="shared" ca="1" si="1408"/>
        <v>Separated</v>
      </c>
      <c r="F9989" t="s">
        <v>32542</v>
      </c>
      <c r="G9989">
        <f t="shared" ca="1" si="1409"/>
        <v>17.5</v>
      </c>
      <c r="H9989">
        <f t="shared" ca="1" si="1410"/>
        <v>7470</v>
      </c>
      <c r="I9989">
        <f t="shared" ca="1" si="1411"/>
        <v>937</v>
      </c>
      <c r="J9989" t="str">
        <f t="shared" ca="1" si="1412"/>
        <v>False</v>
      </c>
      <c r="K9989" t="str">
        <f t="shared" ca="1" si="1413"/>
        <v>iPhone, Others, Football</v>
      </c>
    </row>
    <row r="9990" spans="1:11" x14ac:dyDescent="0.3">
      <c r="A9990" t="str">
        <f t="shared" ca="1" si="1405"/>
        <v>Portugal</v>
      </c>
      <c r="B9990" s="2" t="s">
        <v>34535</v>
      </c>
      <c r="C9990" s="1" t="str">
        <f t="shared" ca="1" si="1406"/>
        <v>Unknown</v>
      </c>
      <c r="D9990" s="1" t="str">
        <f t="shared" ca="1" si="1407"/>
        <v>Bachelors</v>
      </c>
      <c r="E9990" s="1" t="str">
        <f t="shared" ca="1" si="1408"/>
        <v>Married</v>
      </c>
      <c r="F9990" t="s">
        <v>32542</v>
      </c>
      <c r="G9990">
        <f t="shared" ca="1" si="1409"/>
        <v>32.5</v>
      </c>
      <c r="H9990">
        <f t="shared" ca="1" si="1410"/>
        <v>8382</v>
      </c>
      <c r="I9990">
        <f t="shared" ca="1" si="1411"/>
        <v>1167</v>
      </c>
      <c r="J9990" t="str">
        <f t="shared" ca="1" si="1412"/>
        <v>False</v>
      </c>
      <c r="K9990" t="str">
        <f t="shared" ca="1" si="1413"/>
        <v>iPhone, Ford, Basketball</v>
      </c>
    </row>
    <row r="9991" spans="1:11" x14ac:dyDescent="0.3">
      <c r="A9991" t="str">
        <f t="shared" ca="1" si="1405"/>
        <v>Germany</v>
      </c>
      <c r="B9991" s="2" t="s">
        <v>33810</v>
      </c>
      <c r="C9991" s="1" t="str">
        <f t="shared" ca="1" si="1406"/>
        <v>Private</v>
      </c>
      <c r="D9991" s="1" t="str">
        <f t="shared" ca="1" si="1407"/>
        <v>Bachelors</v>
      </c>
      <c r="E9991" s="1" t="str">
        <f t="shared" ca="1" si="1408"/>
        <v>Married</v>
      </c>
      <c r="F9991" t="s">
        <v>32542</v>
      </c>
      <c r="G9991">
        <f t="shared" ca="1" si="1409"/>
        <v>35</v>
      </c>
      <c r="H9991">
        <f t="shared" ca="1" si="1410"/>
        <v>4375</v>
      </c>
      <c r="I9991">
        <f t="shared" ca="1" si="1411"/>
        <v>1723</v>
      </c>
      <c r="J9991" t="str">
        <f t="shared" ca="1" si="1412"/>
        <v>False</v>
      </c>
      <c r="K9991" t="str">
        <f t="shared" ca="1" si="1413"/>
        <v>Samsung, BMW, Non</v>
      </c>
    </row>
    <row r="9992" spans="1:11" x14ac:dyDescent="0.3">
      <c r="A9992" t="str">
        <f t="shared" ca="1" si="1405"/>
        <v>Germany</v>
      </c>
      <c r="B9992" s="2" t="s">
        <v>35209</v>
      </c>
      <c r="C9992" s="1" t="str">
        <f t="shared" ca="1" si="1406"/>
        <v>Unknown</v>
      </c>
      <c r="D9992" s="1" t="str">
        <f t="shared" ca="1" si="1407"/>
        <v>Bachelors</v>
      </c>
      <c r="E9992" s="1" t="str">
        <f t="shared" ca="1" si="1408"/>
        <v>Separated</v>
      </c>
      <c r="F9992" t="s">
        <v>32543</v>
      </c>
      <c r="G9992">
        <f t="shared" ca="1" si="1409"/>
        <v>38.5</v>
      </c>
      <c r="H9992">
        <f t="shared" ca="1" si="1410"/>
        <v>3484</v>
      </c>
      <c r="I9992">
        <f t="shared" ca="1" si="1411"/>
        <v>856</v>
      </c>
      <c r="J9992" t="str">
        <f t="shared" ca="1" si="1412"/>
        <v>False</v>
      </c>
      <c r="K9992" t="str">
        <f t="shared" ca="1" si="1413"/>
        <v>Samsung, Seat, Paddle</v>
      </c>
    </row>
    <row r="9993" spans="1:11" x14ac:dyDescent="0.3">
      <c r="A9993" t="str">
        <f t="shared" ca="1" si="1405"/>
        <v>Germany</v>
      </c>
      <c r="B9993" s="2" t="s">
        <v>35140</v>
      </c>
      <c r="C9993" s="1" t="str">
        <f t="shared" ca="1" si="1406"/>
        <v>Unknown</v>
      </c>
      <c r="D9993" s="1" t="str">
        <f t="shared" ca="1" si="1407"/>
        <v>Doctorate</v>
      </c>
      <c r="E9993" s="1" t="str">
        <f t="shared" ca="1" si="1408"/>
        <v>Married</v>
      </c>
      <c r="F9993" t="s">
        <v>32542</v>
      </c>
      <c r="G9993">
        <f t="shared" ca="1" si="1409"/>
        <v>37</v>
      </c>
      <c r="H9993">
        <f t="shared" ca="1" si="1410"/>
        <v>9789</v>
      </c>
      <c r="I9993">
        <f t="shared" ca="1" si="1411"/>
        <v>1460</v>
      </c>
      <c r="J9993" t="str">
        <f t="shared" ca="1" si="1412"/>
        <v>True</v>
      </c>
      <c r="K9993" t="str">
        <f t="shared" ca="1" si="1413"/>
        <v>Samsung, Others, Non</v>
      </c>
    </row>
    <row r="9994" spans="1:11" x14ac:dyDescent="0.3">
      <c r="A9994" t="str">
        <f t="shared" ca="1" si="1405"/>
        <v>Germany</v>
      </c>
      <c r="B9994" s="2" t="s">
        <v>33267</v>
      </c>
      <c r="C9994" s="1" t="str">
        <f t="shared" ca="1" si="1406"/>
        <v>Private</v>
      </c>
      <c r="D9994" s="1" t="str">
        <f t="shared" ca="1" si="1407"/>
        <v>Bachelors</v>
      </c>
      <c r="E9994" s="1" t="str">
        <f t="shared" ca="1" si="1408"/>
        <v>Married</v>
      </c>
      <c r="F9994" t="s">
        <v>32543</v>
      </c>
      <c r="G9994">
        <f t="shared" ca="1" si="1409"/>
        <v>32</v>
      </c>
      <c r="H9994">
        <f t="shared" ca="1" si="1410"/>
        <v>9432</v>
      </c>
      <c r="I9994">
        <f t="shared" ca="1" si="1411"/>
        <v>1937</v>
      </c>
      <c r="J9994" t="str">
        <f t="shared" ca="1" si="1412"/>
        <v>True</v>
      </c>
      <c r="K9994" t="str">
        <f t="shared" ca="1" si="1413"/>
        <v>Samsung, BMW, Football</v>
      </c>
    </row>
    <row r="9995" spans="1:11" x14ac:dyDescent="0.3">
      <c r="A9995" t="str">
        <f t="shared" ca="1" si="1405"/>
        <v>Portugal</v>
      </c>
      <c r="B9995" s="2" t="s">
        <v>33861</v>
      </c>
      <c r="C9995" s="1" t="str">
        <f t="shared" ca="1" si="1406"/>
        <v>Unknown</v>
      </c>
      <c r="D9995" s="1" t="str">
        <f t="shared" ca="1" si="1407"/>
        <v>High School</v>
      </c>
      <c r="E9995" s="1" t="str">
        <f t="shared" ca="1" si="1408"/>
        <v>Married</v>
      </c>
      <c r="F9995" t="s">
        <v>32543</v>
      </c>
      <c r="G9995">
        <f t="shared" ca="1" si="1409"/>
        <v>26</v>
      </c>
      <c r="H9995">
        <f t="shared" ca="1" si="1410"/>
        <v>9835</v>
      </c>
      <c r="I9995">
        <f t="shared" ca="1" si="1411"/>
        <v>1145</v>
      </c>
      <c r="J9995" t="str">
        <f t="shared" ca="1" si="1412"/>
        <v>False</v>
      </c>
      <c r="K9995" t="str">
        <f t="shared" ca="1" si="1413"/>
        <v>Samsung, Others, Football</v>
      </c>
    </row>
    <row r="9996" spans="1:11" x14ac:dyDescent="0.3">
      <c r="A9996" t="str">
        <f t="shared" ca="1" si="1405"/>
        <v>Germany</v>
      </c>
      <c r="B9996" s="2" t="s">
        <v>34448</v>
      </c>
      <c r="C9996" s="1" t="str">
        <f t="shared" ca="1" si="1406"/>
        <v>Self Employed</v>
      </c>
      <c r="D9996" s="1" t="str">
        <f t="shared" ca="1" si="1407"/>
        <v>Bachelors</v>
      </c>
      <c r="E9996" s="1" t="str">
        <f t="shared" ca="1" si="1408"/>
        <v>Married</v>
      </c>
      <c r="F9996" t="s">
        <v>32542</v>
      </c>
      <c r="G9996">
        <f t="shared" ca="1" si="1409"/>
        <v>29.5</v>
      </c>
      <c r="H9996">
        <f t="shared" ca="1" si="1410"/>
        <v>32152</v>
      </c>
      <c r="I9996">
        <f t="shared" ca="1" si="1411"/>
        <v>5802</v>
      </c>
      <c r="J9996" t="str">
        <f t="shared" ca="1" si="1412"/>
        <v>True</v>
      </c>
      <c r="K9996" t="str">
        <f t="shared" ca="1" si="1413"/>
        <v>Samsung, Others, Paddle</v>
      </c>
    </row>
    <row r="9997" spans="1:11" x14ac:dyDescent="0.3">
      <c r="A9997" t="str">
        <f t="shared" ca="1" si="1405"/>
        <v>France</v>
      </c>
      <c r="B9997" s="2" t="s">
        <v>33193</v>
      </c>
      <c r="C9997" s="1" t="str">
        <f t="shared" ca="1" si="1406"/>
        <v>Unknown</v>
      </c>
      <c r="D9997" s="1" t="str">
        <f t="shared" ca="1" si="1407"/>
        <v>High School</v>
      </c>
      <c r="E9997" s="1" t="str">
        <f t="shared" ca="1" si="1408"/>
        <v>Separated</v>
      </c>
      <c r="F9997" t="s">
        <v>32542</v>
      </c>
      <c r="G9997">
        <f t="shared" ca="1" si="1409"/>
        <v>11</v>
      </c>
      <c r="H9997">
        <f t="shared" ca="1" si="1410"/>
        <v>5913</v>
      </c>
      <c r="I9997">
        <f t="shared" ca="1" si="1411"/>
        <v>458</v>
      </c>
      <c r="J9997" t="str">
        <f t="shared" ca="1" si="1412"/>
        <v>False</v>
      </c>
      <c r="K9997" t="str">
        <f t="shared" ca="1" si="1413"/>
        <v>Others, Others, Tennis</v>
      </c>
    </row>
    <row r="9998" spans="1:11" x14ac:dyDescent="0.3">
      <c r="A9998" t="str">
        <f t="shared" ca="1" si="1405"/>
        <v>Portugal</v>
      </c>
      <c r="B9998" s="2" t="s">
        <v>35210</v>
      </c>
      <c r="C9998" s="1" t="str">
        <f t="shared" ca="1" si="1406"/>
        <v>Public</v>
      </c>
      <c r="D9998" s="1" t="str">
        <f t="shared" ca="1" si="1407"/>
        <v>Doctorate</v>
      </c>
      <c r="E9998" s="1" t="str">
        <f t="shared" ca="1" si="1408"/>
        <v>Married</v>
      </c>
      <c r="F9998" t="s">
        <v>32543</v>
      </c>
      <c r="G9998">
        <f t="shared" ca="1" si="1409"/>
        <v>31.5</v>
      </c>
      <c r="H9998">
        <f t="shared" ca="1" si="1410"/>
        <v>6312</v>
      </c>
      <c r="I9998">
        <f t="shared" ca="1" si="1411"/>
        <v>1876</v>
      </c>
      <c r="J9998" t="str">
        <f t="shared" ca="1" si="1412"/>
        <v>True</v>
      </c>
      <c r="K9998" t="str">
        <f t="shared" ca="1" si="1413"/>
        <v>iPhone, Others, Football</v>
      </c>
    </row>
    <row r="9999" spans="1:11" x14ac:dyDescent="0.3">
      <c r="A9999" t="str">
        <f t="shared" ca="1" si="1405"/>
        <v>Spain</v>
      </c>
      <c r="B9999" s="2" t="s">
        <v>34583</v>
      </c>
      <c r="C9999" s="1" t="str">
        <f t="shared" ca="1" si="1406"/>
        <v>Unknown</v>
      </c>
      <c r="D9999" s="1" t="str">
        <f t="shared" ca="1" si="1407"/>
        <v>Bachelors</v>
      </c>
      <c r="E9999" s="1" t="str">
        <f t="shared" ca="1" si="1408"/>
        <v>Married</v>
      </c>
      <c r="F9999" t="s">
        <v>32542</v>
      </c>
      <c r="G9999">
        <f t="shared" ca="1" si="1409"/>
        <v>23.5</v>
      </c>
      <c r="H9999">
        <f t="shared" ca="1" si="1410"/>
        <v>4680</v>
      </c>
      <c r="I9999">
        <f t="shared" ca="1" si="1411"/>
        <v>1153</v>
      </c>
      <c r="J9999" t="str">
        <f t="shared" ca="1" si="1412"/>
        <v>False</v>
      </c>
      <c r="K9999" t="str">
        <f t="shared" ca="1" si="1413"/>
        <v>iPhone, Seat, Basketball</v>
      </c>
    </row>
    <row r="10000" spans="1:11" x14ac:dyDescent="0.3">
      <c r="A10000" t="str">
        <f t="shared" ca="1" si="1405"/>
        <v>Germany</v>
      </c>
      <c r="B10000" s="2" t="s">
        <v>32562</v>
      </c>
      <c r="C10000" s="1" t="str">
        <f t="shared" ca="1" si="1406"/>
        <v>Public</v>
      </c>
      <c r="D10000" s="1" t="str">
        <f t="shared" ca="1" si="1407"/>
        <v>Masters</v>
      </c>
      <c r="E10000" s="1" t="str">
        <f t="shared" ca="1" si="1408"/>
        <v>Married</v>
      </c>
      <c r="F10000" t="s">
        <v>32542</v>
      </c>
      <c r="G10000">
        <f t="shared" ca="1" si="1409"/>
        <v>32.5</v>
      </c>
      <c r="H10000">
        <f t="shared" ca="1" si="1410"/>
        <v>8417</v>
      </c>
      <c r="I10000">
        <f t="shared" ca="1" si="1411"/>
        <v>1393</v>
      </c>
      <c r="J10000" t="str">
        <f t="shared" ca="1" si="1412"/>
        <v>False</v>
      </c>
      <c r="K10000" t="str">
        <f t="shared" ca="1" si="1413"/>
        <v>iPhone, Others, Non</v>
      </c>
    </row>
    <row r="10001" spans="1:11" x14ac:dyDescent="0.3">
      <c r="A10001" t="str">
        <f t="shared" ca="1" si="1405"/>
        <v>France</v>
      </c>
      <c r="B10001" s="2" t="s">
        <v>35211</v>
      </c>
      <c r="C10001" s="1" t="str">
        <f t="shared" ca="1" si="1406"/>
        <v>Private</v>
      </c>
      <c r="D10001" s="1" t="str">
        <f t="shared" ca="1" si="1407"/>
        <v>Bachelors</v>
      </c>
      <c r="E10001" s="1" t="str">
        <f t="shared" ca="1" si="1408"/>
        <v>Married</v>
      </c>
      <c r="F10001" t="s">
        <v>32543</v>
      </c>
      <c r="G10001">
        <f t="shared" ca="1" si="1409"/>
        <v>20.5</v>
      </c>
      <c r="H10001">
        <f t="shared" ca="1" si="1410"/>
        <v>50741</v>
      </c>
      <c r="I10001">
        <f t="shared" ca="1" si="1411"/>
        <v>6829</v>
      </c>
      <c r="J10001" t="str">
        <f t="shared" ca="1" si="1412"/>
        <v>False</v>
      </c>
      <c r="K10001" t="str">
        <f t="shared" ca="1" si="1413"/>
        <v>iPhone, Seat, Non</v>
      </c>
    </row>
    <row r="10002" spans="1:11" x14ac:dyDescent="0.3">
      <c r="A10002" t="str">
        <f t="shared" ca="1" si="1405"/>
        <v>Germany</v>
      </c>
      <c r="B10002" s="2" t="s">
        <v>32880</v>
      </c>
      <c r="C10002" s="1" t="str">
        <f t="shared" ca="1" si="1406"/>
        <v>Unknown</v>
      </c>
      <c r="D10002" s="1" t="str">
        <f t="shared" ca="1" si="1407"/>
        <v>Bachelors</v>
      </c>
      <c r="E10002" s="1" t="str">
        <f t="shared" ca="1" si="1408"/>
        <v>Married</v>
      </c>
      <c r="F10002" t="s">
        <v>32543</v>
      </c>
      <c r="G10002">
        <f t="shared" ca="1" si="1409"/>
        <v>19</v>
      </c>
      <c r="H10002">
        <f t="shared" ca="1" si="1410"/>
        <v>20999</v>
      </c>
      <c r="I10002">
        <f t="shared" ca="1" si="1411"/>
        <v>5272</v>
      </c>
      <c r="J10002" t="str">
        <f t="shared" ca="1" si="1412"/>
        <v>True</v>
      </c>
      <c r="K10002" t="str">
        <f t="shared" ca="1" si="1413"/>
        <v>iPhone, Volkswagen, Basketball</v>
      </c>
    </row>
    <row r="10003" spans="1:11" x14ac:dyDescent="0.3">
      <c r="A10003" t="str">
        <f t="shared" ca="1" si="1405"/>
        <v>France</v>
      </c>
      <c r="B10003" s="2" t="s">
        <v>33290</v>
      </c>
      <c r="C10003" s="1" t="str">
        <f t="shared" ca="1" si="1406"/>
        <v>Public</v>
      </c>
      <c r="D10003" s="1" t="str">
        <f t="shared" ca="1" si="1407"/>
        <v>Bachelors</v>
      </c>
      <c r="E10003" s="1" t="str">
        <f t="shared" ca="1" si="1408"/>
        <v>Married</v>
      </c>
      <c r="F10003" t="s">
        <v>32543</v>
      </c>
      <c r="G10003">
        <f t="shared" ca="1" si="1409"/>
        <v>36.5</v>
      </c>
      <c r="H10003">
        <f t="shared" ca="1" si="1410"/>
        <v>6286</v>
      </c>
      <c r="I10003">
        <f t="shared" ca="1" si="1411"/>
        <v>727</v>
      </c>
      <c r="J10003" t="str">
        <f t="shared" ca="1" si="1412"/>
        <v>False</v>
      </c>
      <c r="K10003" t="str">
        <f t="shared" ca="1" si="1413"/>
        <v>iPhone, BMW, Paddle</v>
      </c>
    </row>
    <row r="10004" spans="1:11" x14ac:dyDescent="0.3">
      <c r="A10004" t="str">
        <f t="shared" ca="1" si="1405"/>
        <v>France</v>
      </c>
      <c r="B10004" s="2" t="s">
        <v>33548</v>
      </c>
      <c r="C10004" s="1" t="str">
        <f t="shared" ca="1" si="1406"/>
        <v>Self Employed</v>
      </c>
      <c r="D10004" s="1" t="str">
        <f t="shared" ca="1" si="1407"/>
        <v>Bachelors</v>
      </c>
      <c r="E10004" s="1" t="str">
        <f t="shared" ca="1" si="1408"/>
        <v>Married</v>
      </c>
      <c r="F10004" t="s">
        <v>32542</v>
      </c>
      <c r="G10004">
        <f t="shared" ca="1" si="1409"/>
        <v>27</v>
      </c>
      <c r="H10004">
        <f t="shared" ca="1" si="1410"/>
        <v>3036</v>
      </c>
      <c r="I10004">
        <f t="shared" ca="1" si="1411"/>
        <v>1241</v>
      </c>
      <c r="J10004" t="str">
        <f t="shared" ca="1" si="1412"/>
        <v>False</v>
      </c>
      <c r="K10004" t="str">
        <f t="shared" ca="1" si="1413"/>
        <v>iPhone, Others, Basketball</v>
      </c>
    </row>
    <row r="10005" spans="1:11" x14ac:dyDescent="0.3">
      <c r="A10005" t="str">
        <f t="shared" ca="1" si="1405"/>
        <v>Spain</v>
      </c>
      <c r="B10005" s="2" t="s">
        <v>35212</v>
      </c>
      <c r="C10005" s="1" t="str">
        <f t="shared" ca="1" si="1406"/>
        <v>Public</v>
      </c>
      <c r="D10005" s="1" t="str">
        <f t="shared" ca="1" si="1407"/>
        <v>Bachelors</v>
      </c>
      <c r="E10005" s="1" t="str">
        <f t="shared" ca="1" si="1408"/>
        <v>Never Married</v>
      </c>
      <c r="F10005" t="s">
        <v>32542</v>
      </c>
      <c r="G10005">
        <f t="shared" ca="1" si="1409"/>
        <v>38</v>
      </c>
      <c r="H10005">
        <f t="shared" ca="1" si="1410"/>
        <v>3269</v>
      </c>
      <c r="I10005">
        <f t="shared" ca="1" si="1411"/>
        <v>815</v>
      </c>
      <c r="J10005" t="str">
        <f t="shared" ca="1" si="1412"/>
        <v>True</v>
      </c>
      <c r="K10005" t="str">
        <f t="shared" ca="1" si="1413"/>
        <v>iPhone, Honda, Basketball</v>
      </c>
    </row>
    <row r="10006" spans="1:11" x14ac:dyDescent="0.3">
      <c r="A10006" t="str">
        <f t="shared" ca="1" si="1405"/>
        <v>France</v>
      </c>
      <c r="B10006" s="2" t="s">
        <v>32769</v>
      </c>
      <c r="C10006" s="1" t="str">
        <f t="shared" ca="1" si="1406"/>
        <v>Public</v>
      </c>
      <c r="D10006" s="1" t="str">
        <f t="shared" ca="1" si="1407"/>
        <v>High School</v>
      </c>
      <c r="E10006" s="1" t="str">
        <f t="shared" ca="1" si="1408"/>
        <v>Never Married</v>
      </c>
      <c r="F10006" t="s">
        <v>32543</v>
      </c>
      <c r="G10006">
        <f t="shared" ca="1" si="1409"/>
        <v>30</v>
      </c>
      <c r="H10006">
        <f t="shared" ca="1" si="1410"/>
        <v>3927</v>
      </c>
      <c r="I10006">
        <f t="shared" ca="1" si="1411"/>
        <v>1607</v>
      </c>
      <c r="J10006" t="str">
        <f t="shared" ca="1" si="1412"/>
        <v>False</v>
      </c>
      <c r="K10006" t="str">
        <f t="shared" ca="1" si="1413"/>
        <v>Iphone, Others, Football</v>
      </c>
    </row>
    <row r="10007" spans="1:11" x14ac:dyDescent="0.3">
      <c r="A10007" t="str">
        <f t="shared" ca="1" si="1405"/>
        <v>Spain</v>
      </c>
      <c r="B10007" s="2" t="s">
        <v>34684</v>
      </c>
      <c r="C10007" s="1" t="str">
        <f t="shared" ca="1" si="1406"/>
        <v>Private</v>
      </c>
      <c r="D10007" s="1" t="str">
        <f t="shared" ca="1" si="1407"/>
        <v>High School</v>
      </c>
      <c r="E10007" s="1" t="str">
        <f t="shared" ca="1" si="1408"/>
        <v>Never Married</v>
      </c>
      <c r="F10007" t="s">
        <v>32542</v>
      </c>
      <c r="G10007">
        <f t="shared" ca="1" si="1409"/>
        <v>30.5</v>
      </c>
      <c r="H10007">
        <f t="shared" ca="1" si="1410"/>
        <v>5952</v>
      </c>
      <c r="I10007">
        <f t="shared" ca="1" si="1411"/>
        <v>848</v>
      </c>
      <c r="J10007" t="str">
        <f t="shared" ca="1" si="1412"/>
        <v>False</v>
      </c>
      <c r="K10007" t="str">
        <f t="shared" ca="1" si="1413"/>
        <v>Samsung, Others, Basketball</v>
      </c>
    </row>
    <row r="10008" spans="1:11" x14ac:dyDescent="0.3">
      <c r="A10008" t="str">
        <f t="shared" ca="1" si="1405"/>
        <v>France</v>
      </c>
      <c r="B10008" s="2" t="s">
        <v>34082</v>
      </c>
      <c r="C10008" s="1" t="str">
        <f t="shared" ca="1" si="1406"/>
        <v>Private</v>
      </c>
      <c r="D10008" s="1" t="str">
        <f t="shared" ca="1" si="1407"/>
        <v>Bachelors</v>
      </c>
      <c r="E10008" s="1" t="str">
        <f t="shared" ca="1" si="1408"/>
        <v>Divorced</v>
      </c>
      <c r="F10008" t="s">
        <v>32542</v>
      </c>
      <c r="G10008">
        <f t="shared" ca="1" si="1409"/>
        <v>10</v>
      </c>
      <c r="H10008">
        <f t="shared" ca="1" si="1410"/>
        <v>7197</v>
      </c>
      <c r="I10008">
        <f t="shared" ca="1" si="1411"/>
        <v>386</v>
      </c>
      <c r="J10008" t="str">
        <f t="shared" ca="1" si="1412"/>
        <v>True</v>
      </c>
      <c r="K10008" t="str">
        <f t="shared" ca="1" si="1413"/>
        <v>iPhone, Others, Non</v>
      </c>
    </row>
    <row r="10009" spans="1:11" x14ac:dyDescent="0.3">
      <c r="A10009" t="str">
        <f t="shared" ca="1" si="1405"/>
        <v>Portugal</v>
      </c>
      <c r="B10009" s="2" t="s">
        <v>33512</v>
      </c>
      <c r="C10009" s="1" t="str">
        <f t="shared" ca="1" si="1406"/>
        <v>Unknown</v>
      </c>
      <c r="D10009" s="1" t="str">
        <f t="shared" ca="1" si="1407"/>
        <v>Bachelors</v>
      </c>
      <c r="E10009" s="1" t="str">
        <f t="shared" ca="1" si="1408"/>
        <v>Divorced</v>
      </c>
      <c r="F10009" t="s">
        <v>32543</v>
      </c>
      <c r="G10009">
        <f t="shared" ca="1" si="1409"/>
        <v>31</v>
      </c>
      <c r="H10009">
        <f t="shared" ca="1" si="1410"/>
        <v>3194</v>
      </c>
      <c r="I10009">
        <f t="shared" ca="1" si="1411"/>
        <v>580</v>
      </c>
      <c r="J10009" t="str">
        <f t="shared" ca="1" si="1412"/>
        <v>False</v>
      </c>
      <c r="K10009" t="str">
        <f t="shared" ca="1" si="1413"/>
        <v>Samsung, Ford, Non</v>
      </c>
    </row>
    <row r="10010" spans="1:11" x14ac:dyDescent="0.3">
      <c r="A10010" t="str">
        <f t="shared" ca="1" si="1405"/>
        <v>Spain</v>
      </c>
      <c r="B10010" s="2" t="s">
        <v>34820</v>
      </c>
      <c r="C10010" s="1" t="str">
        <f t="shared" ca="1" si="1406"/>
        <v>Unknown</v>
      </c>
      <c r="D10010" s="1" t="str">
        <f t="shared" ca="1" si="1407"/>
        <v>Bachelors</v>
      </c>
      <c r="E10010" s="1" t="str">
        <f t="shared" ca="1" si="1408"/>
        <v>Separated</v>
      </c>
      <c r="F10010" t="s">
        <v>32543</v>
      </c>
      <c r="G10010">
        <f t="shared" ca="1" si="1409"/>
        <v>36</v>
      </c>
      <c r="H10010">
        <f t="shared" ca="1" si="1410"/>
        <v>9043</v>
      </c>
      <c r="I10010">
        <f t="shared" ca="1" si="1411"/>
        <v>709</v>
      </c>
      <c r="J10010" t="str">
        <f t="shared" ca="1" si="1412"/>
        <v>True</v>
      </c>
      <c r="K10010" t="str">
        <f t="shared" ca="1" si="1413"/>
        <v>iPhone, Ford, Football</v>
      </c>
    </row>
    <row r="10011" spans="1:11" x14ac:dyDescent="0.3">
      <c r="A10011" t="str">
        <f t="shared" ca="1" si="1405"/>
        <v>Spain</v>
      </c>
      <c r="B10011" s="2" t="s">
        <v>32757</v>
      </c>
      <c r="C10011" s="1" t="str">
        <f t="shared" ca="1" si="1406"/>
        <v>Unknown</v>
      </c>
      <c r="D10011" s="1" t="str">
        <f t="shared" ca="1" si="1407"/>
        <v>High School</v>
      </c>
      <c r="E10011" s="1" t="str">
        <f t="shared" ca="1" si="1408"/>
        <v>Separated</v>
      </c>
      <c r="F10011" t="s">
        <v>32542</v>
      </c>
      <c r="G10011">
        <f t="shared" ca="1" si="1409"/>
        <v>20.5</v>
      </c>
      <c r="H10011">
        <f t="shared" ca="1" si="1410"/>
        <v>9701</v>
      </c>
      <c r="I10011">
        <f t="shared" ca="1" si="1411"/>
        <v>2000</v>
      </c>
      <c r="J10011" t="str">
        <f t="shared" ca="1" si="1412"/>
        <v>True</v>
      </c>
      <c r="K10011" t="str">
        <f t="shared" ca="1" si="1413"/>
        <v>Others, Honda, Non</v>
      </c>
    </row>
    <row r="10012" spans="1:11" x14ac:dyDescent="0.3">
      <c r="A10012" t="str">
        <f t="shared" ca="1" si="1405"/>
        <v>Spain</v>
      </c>
      <c r="B10012" s="2" t="s">
        <v>32803</v>
      </c>
      <c r="C10012" s="1" t="str">
        <f t="shared" ca="1" si="1406"/>
        <v>Public</v>
      </c>
      <c r="D10012" s="1" t="str">
        <f t="shared" ca="1" si="1407"/>
        <v>High School</v>
      </c>
      <c r="E10012" s="1" t="str">
        <f t="shared" ca="1" si="1408"/>
        <v>Never Married</v>
      </c>
      <c r="F10012" t="s">
        <v>32542</v>
      </c>
      <c r="G10012">
        <f t="shared" ca="1" si="1409"/>
        <v>30.5</v>
      </c>
      <c r="H10012">
        <f t="shared" ca="1" si="1410"/>
        <v>7430</v>
      </c>
      <c r="I10012">
        <f t="shared" ca="1" si="1411"/>
        <v>1006</v>
      </c>
      <c r="J10012" t="str">
        <f t="shared" ca="1" si="1412"/>
        <v>True</v>
      </c>
      <c r="K10012" t="str">
        <f t="shared" ca="1" si="1413"/>
        <v>Iphone, Others, Non</v>
      </c>
    </row>
    <row r="10013" spans="1:11" x14ac:dyDescent="0.3">
      <c r="A10013" t="str">
        <f t="shared" ca="1" si="1405"/>
        <v>Spain</v>
      </c>
      <c r="B10013" s="2" t="s">
        <v>32889</v>
      </c>
      <c r="C10013" s="1" t="str">
        <f t="shared" ca="1" si="1406"/>
        <v>Private</v>
      </c>
      <c r="D10013" s="1" t="str">
        <f t="shared" ca="1" si="1407"/>
        <v>High School</v>
      </c>
      <c r="E10013" s="1" t="str">
        <f t="shared" ca="1" si="1408"/>
        <v>Married</v>
      </c>
      <c r="F10013" t="s">
        <v>32542</v>
      </c>
      <c r="G10013">
        <f t="shared" ca="1" si="1409"/>
        <v>24.5</v>
      </c>
      <c r="H10013">
        <f t="shared" ca="1" si="1410"/>
        <v>86770</v>
      </c>
      <c r="I10013">
        <f t="shared" ca="1" si="1411"/>
        <v>2041</v>
      </c>
      <c r="J10013" t="str">
        <f t="shared" ca="1" si="1412"/>
        <v>False</v>
      </c>
      <c r="K10013" t="str">
        <f t="shared" ca="1" si="1413"/>
        <v>Iphone, Seat, Paddle</v>
      </c>
    </row>
    <row r="10014" spans="1:11" x14ac:dyDescent="0.3">
      <c r="A10014" t="str">
        <f t="shared" ca="1" si="1405"/>
        <v>Italy</v>
      </c>
      <c r="B10014" s="2" t="s">
        <v>33568</v>
      </c>
      <c r="C10014" s="1" t="str">
        <f t="shared" ca="1" si="1406"/>
        <v>Unknown</v>
      </c>
      <c r="D10014" s="1" t="str">
        <f t="shared" ca="1" si="1407"/>
        <v>Bachelors</v>
      </c>
      <c r="E10014" s="1" t="str">
        <f t="shared" ca="1" si="1408"/>
        <v>Married</v>
      </c>
      <c r="F10014" t="s">
        <v>32543</v>
      </c>
      <c r="G10014">
        <f t="shared" ca="1" si="1409"/>
        <v>36</v>
      </c>
      <c r="H10014">
        <f t="shared" ca="1" si="1410"/>
        <v>5018</v>
      </c>
      <c r="I10014">
        <f t="shared" ca="1" si="1411"/>
        <v>539</v>
      </c>
      <c r="J10014" t="str">
        <f t="shared" ca="1" si="1412"/>
        <v>False</v>
      </c>
      <c r="K10014" t="str">
        <f t="shared" ca="1" si="1413"/>
        <v>Samsung, Others, Basketball</v>
      </c>
    </row>
    <row r="10015" spans="1:11" x14ac:dyDescent="0.3">
      <c r="A10015" t="str">
        <f t="shared" ca="1" si="1405"/>
        <v>Spain</v>
      </c>
      <c r="B10015" s="2" t="s">
        <v>35213</v>
      </c>
      <c r="C10015" s="1" t="str">
        <f t="shared" ca="1" si="1406"/>
        <v>Private</v>
      </c>
      <c r="D10015" s="1" t="str">
        <f t="shared" ca="1" si="1407"/>
        <v>Doctorate</v>
      </c>
      <c r="E10015" s="1" t="str">
        <f t="shared" ca="1" si="1408"/>
        <v>Married</v>
      </c>
      <c r="F10015" t="s">
        <v>32543</v>
      </c>
      <c r="G10015">
        <f t="shared" ca="1" si="1409"/>
        <v>9</v>
      </c>
      <c r="H10015">
        <f t="shared" ca="1" si="1410"/>
        <v>8666</v>
      </c>
      <c r="I10015">
        <f t="shared" ca="1" si="1411"/>
        <v>499</v>
      </c>
      <c r="J10015" t="str">
        <f t="shared" ca="1" si="1412"/>
        <v>False</v>
      </c>
      <c r="K10015" t="str">
        <f t="shared" ca="1" si="1413"/>
        <v>iPhone, Seat, Football</v>
      </c>
    </row>
    <row r="10016" spans="1:11" x14ac:dyDescent="0.3">
      <c r="A10016" t="str">
        <f t="shared" ca="1" si="1405"/>
        <v>France</v>
      </c>
      <c r="B10016" s="2" t="s">
        <v>35214</v>
      </c>
      <c r="C10016" s="1" t="str">
        <f t="shared" ca="1" si="1406"/>
        <v>Public</v>
      </c>
      <c r="D10016" s="1" t="str">
        <f t="shared" ca="1" si="1407"/>
        <v>Bachelors</v>
      </c>
      <c r="E10016" s="1" t="str">
        <f t="shared" ca="1" si="1408"/>
        <v>Married</v>
      </c>
      <c r="F10016" t="s">
        <v>32543</v>
      </c>
      <c r="G10016">
        <f t="shared" ca="1" si="1409"/>
        <v>19</v>
      </c>
      <c r="H10016">
        <f t="shared" ca="1" si="1410"/>
        <v>85266</v>
      </c>
      <c r="I10016">
        <f t="shared" ca="1" si="1411"/>
        <v>6449</v>
      </c>
      <c r="J10016" t="str">
        <f t="shared" ca="1" si="1412"/>
        <v>True</v>
      </c>
      <c r="K10016" t="str">
        <f t="shared" ca="1" si="1413"/>
        <v>iPhone, Honda, Football</v>
      </c>
    </row>
    <row r="10017" spans="1:11" x14ac:dyDescent="0.3">
      <c r="A10017" t="str">
        <f t="shared" ca="1" si="1405"/>
        <v>Italy</v>
      </c>
      <c r="B10017" s="2" t="s">
        <v>33247</v>
      </c>
      <c r="C10017" s="1" t="str">
        <f t="shared" ca="1" si="1406"/>
        <v>Self Employed</v>
      </c>
      <c r="D10017" s="1" t="str">
        <f t="shared" ca="1" si="1407"/>
        <v>Bachelors</v>
      </c>
      <c r="E10017" s="1" t="str">
        <f t="shared" ca="1" si="1408"/>
        <v>Married</v>
      </c>
      <c r="F10017" t="s">
        <v>32543</v>
      </c>
      <c r="G10017">
        <f t="shared" ca="1" si="1409"/>
        <v>35</v>
      </c>
      <c r="H10017">
        <f t="shared" ca="1" si="1410"/>
        <v>7094</v>
      </c>
      <c r="I10017">
        <f t="shared" ca="1" si="1411"/>
        <v>1179</v>
      </c>
      <c r="J10017" t="str">
        <f t="shared" ca="1" si="1412"/>
        <v>True</v>
      </c>
      <c r="K10017" t="str">
        <f t="shared" ca="1" si="1413"/>
        <v>Samsung, Ford, Non</v>
      </c>
    </row>
    <row r="10018" spans="1:11" x14ac:dyDescent="0.3">
      <c r="A10018" t="str">
        <f t="shared" ca="1" si="1405"/>
        <v>Spain</v>
      </c>
      <c r="B10018" s="2" t="s">
        <v>33053</v>
      </c>
      <c r="C10018" s="1" t="str">
        <f t="shared" ca="1" si="1406"/>
        <v>Self Employed</v>
      </c>
      <c r="D10018" s="1" t="str">
        <f t="shared" ca="1" si="1407"/>
        <v>Masters</v>
      </c>
      <c r="E10018" s="1" t="str">
        <f t="shared" ca="1" si="1408"/>
        <v>Divorced</v>
      </c>
      <c r="F10018" t="s">
        <v>32543</v>
      </c>
      <c r="G10018">
        <f t="shared" ca="1" si="1409"/>
        <v>32.5</v>
      </c>
      <c r="H10018">
        <f t="shared" ca="1" si="1410"/>
        <v>26043</v>
      </c>
      <c r="I10018">
        <f t="shared" ca="1" si="1411"/>
        <v>2158</v>
      </c>
      <c r="J10018" t="str">
        <f t="shared" ca="1" si="1412"/>
        <v>False</v>
      </c>
      <c r="K10018" t="str">
        <f t="shared" ca="1" si="1413"/>
        <v>Samsung, Others, Non</v>
      </c>
    </row>
    <row r="10019" spans="1:11" x14ac:dyDescent="0.3">
      <c r="A10019" t="str">
        <f t="shared" ca="1" si="1405"/>
        <v>Spain</v>
      </c>
      <c r="B10019" s="2" t="s">
        <v>35215</v>
      </c>
      <c r="C10019" s="1" t="str">
        <f t="shared" ca="1" si="1406"/>
        <v>Self Employed</v>
      </c>
      <c r="D10019" s="1" t="str">
        <f t="shared" ca="1" si="1407"/>
        <v>Doctorate</v>
      </c>
      <c r="E10019" s="1" t="str">
        <f t="shared" ca="1" si="1408"/>
        <v>Married</v>
      </c>
      <c r="F10019" t="s">
        <v>32542</v>
      </c>
      <c r="G10019">
        <f t="shared" ca="1" si="1409"/>
        <v>18</v>
      </c>
      <c r="H10019">
        <f t="shared" ca="1" si="1410"/>
        <v>29140</v>
      </c>
      <c r="I10019">
        <f t="shared" ca="1" si="1411"/>
        <v>3393</v>
      </c>
      <c r="J10019" t="str">
        <f t="shared" ca="1" si="1412"/>
        <v>True</v>
      </c>
      <c r="K10019" t="str">
        <f t="shared" ca="1" si="1413"/>
        <v>Samsung, Others, Non</v>
      </c>
    </row>
    <row r="10020" spans="1:11" x14ac:dyDescent="0.3">
      <c r="A10020" t="str">
        <f t="shared" ca="1" si="1405"/>
        <v>France</v>
      </c>
      <c r="B10020" s="2" t="s">
        <v>33858</v>
      </c>
      <c r="C10020" s="1" t="str">
        <f t="shared" ca="1" si="1406"/>
        <v>Private</v>
      </c>
      <c r="D10020" s="1" t="str">
        <f t="shared" ca="1" si="1407"/>
        <v>Bachelors</v>
      </c>
      <c r="E10020" s="1" t="str">
        <f t="shared" ca="1" si="1408"/>
        <v>Married</v>
      </c>
      <c r="F10020" t="s">
        <v>32543</v>
      </c>
      <c r="G10020">
        <f t="shared" ca="1" si="1409"/>
        <v>17</v>
      </c>
      <c r="H10020">
        <f t="shared" ca="1" si="1410"/>
        <v>64060</v>
      </c>
      <c r="I10020">
        <f t="shared" ca="1" si="1411"/>
        <v>6041</v>
      </c>
      <c r="J10020" t="str">
        <f t="shared" ca="1" si="1412"/>
        <v>True</v>
      </c>
      <c r="K10020" t="str">
        <f t="shared" ca="1" si="1413"/>
        <v>Samsung, Others, Football</v>
      </c>
    </row>
    <row r="10021" spans="1:11" x14ac:dyDescent="0.3">
      <c r="A10021" t="str">
        <f t="shared" ca="1" si="1405"/>
        <v>Germany</v>
      </c>
      <c r="B10021" s="2" t="s">
        <v>33110</v>
      </c>
      <c r="C10021" s="1" t="str">
        <f t="shared" ca="1" si="1406"/>
        <v>Public</v>
      </c>
      <c r="D10021" s="1" t="str">
        <f t="shared" ca="1" si="1407"/>
        <v>Masters</v>
      </c>
      <c r="E10021" s="1" t="str">
        <f t="shared" ca="1" si="1408"/>
        <v>Married</v>
      </c>
      <c r="F10021" t="s">
        <v>32542</v>
      </c>
      <c r="G10021">
        <f t="shared" ca="1" si="1409"/>
        <v>21</v>
      </c>
      <c r="H10021">
        <f t="shared" ca="1" si="1410"/>
        <v>50827</v>
      </c>
      <c r="I10021">
        <f t="shared" ca="1" si="1411"/>
        <v>6534</v>
      </c>
      <c r="J10021" t="str">
        <f t="shared" ca="1" si="1412"/>
        <v>True</v>
      </c>
      <c r="K10021" t="str">
        <f t="shared" ca="1" si="1413"/>
        <v>Others, Volkswagen, Football</v>
      </c>
    </row>
    <row r="10022" spans="1:11" x14ac:dyDescent="0.3">
      <c r="A10022" t="str">
        <f t="shared" ca="1" si="1405"/>
        <v>Italy</v>
      </c>
      <c r="B10022" s="2" t="s">
        <v>32591</v>
      </c>
      <c r="C10022" s="1" t="str">
        <f t="shared" ca="1" si="1406"/>
        <v>Unknown</v>
      </c>
      <c r="D10022" s="1" t="str">
        <f t="shared" ca="1" si="1407"/>
        <v>Masters</v>
      </c>
      <c r="E10022" s="1" t="str">
        <f t="shared" ca="1" si="1408"/>
        <v>Married</v>
      </c>
      <c r="F10022" t="s">
        <v>32542</v>
      </c>
      <c r="G10022">
        <f t="shared" ca="1" si="1409"/>
        <v>24</v>
      </c>
      <c r="H10022">
        <f t="shared" ca="1" si="1410"/>
        <v>4192</v>
      </c>
      <c r="I10022">
        <f t="shared" ca="1" si="1411"/>
        <v>729</v>
      </c>
      <c r="J10022" t="str">
        <f t="shared" ca="1" si="1412"/>
        <v>False</v>
      </c>
      <c r="K10022" t="str">
        <f t="shared" ca="1" si="1413"/>
        <v>Samsung, Honda, Football</v>
      </c>
    </row>
    <row r="10023" spans="1:11" x14ac:dyDescent="0.3">
      <c r="A10023" t="str">
        <f t="shared" ca="1" si="1405"/>
        <v>Spain</v>
      </c>
      <c r="B10023" s="2" t="s">
        <v>32690</v>
      </c>
      <c r="C10023" s="1" t="str">
        <f t="shared" ca="1" si="1406"/>
        <v>Self Employed</v>
      </c>
      <c r="D10023" s="1" t="str">
        <f t="shared" ca="1" si="1407"/>
        <v>High School</v>
      </c>
      <c r="E10023" s="1" t="str">
        <f t="shared" ca="1" si="1408"/>
        <v>Married</v>
      </c>
      <c r="F10023" t="s">
        <v>32543</v>
      </c>
      <c r="G10023">
        <f t="shared" ca="1" si="1409"/>
        <v>19.5</v>
      </c>
      <c r="H10023">
        <f t="shared" ca="1" si="1410"/>
        <v>39540</v>
      </c>
      <c r="I10023">
        <f t="shared" ca="1" si="1411"/>
        <v>6642</v>
      </c>
      <c r="J10023" t="str">
        <f t="shared" ca="1" si="1412"/>
        <v>False</v>
      </c>
      <c r="K10023" t="str">
        <f t="shared" ca="1" si="1413"/>
        <v>Samsung, Others, Football</v>
      </c>
    </row>
    <row r="10024" spans="1:11" x14ac:dyDescent="0.3">
      <c r="A10024" t="str">
        <f t="shared" ca="1" si="1405"/>
        <v>Germany</v>
      </c>
      <c r="B10024" s="2" t="s">
        <v>32608</v>
      </c>
      <c r="C10024" s="1" t="str">
        <f t="shared" ca="1" si="1406"/>
        <v>Public</v>
      </c>
      <c r="D10024" s="1" t="str">
        <f t="shared" ca="1" si="1407"/>
        <v>Bachelors</v>
      </c>
      <c r="E10024" s="1" t="str">
        <f t="shared" ca="1" si="1408"/>
        <v>Married</v>
      </c>
      <c r="F10024" t="s">
        <v>32543</v>
      </c>
      <c r="G10024">
        <f t="shared" ca="1" si="1409"/>
        <v>32.5</v>
      </c>
      <c r="H10024">
        <f t="shared" ca="1" si="1410"/>
        <v>9126</v>
      </c>
      <c r="I10024">
        <f t="shared" ca="1" si="1411"/>
        <v>1538</v>
      </c>
      <c r="J10024" t="str">
        <f t="shared" ca="1" si="1412"/>
        <v>True</v>
      </c>
      <c r="K10024" t="str">
        <f t="shared" ca="1" si="1413"/>
        <v>Samsung, Audi, Non</v>
      </c>
    </row>
    <row r="10025" spans="1:11" x14ac:dyDescent="0.3">
      <c r="A10025" t="str">
        <f t="shared" ca="1" si="1405"/>
        <v>France</v>
      </c>
      <c r="B10025" s="2" t="s">
        <v>33260</v>
      </c>
      <c r="C10025" s="1" t="str">
        <f t="shared" ca="1" si="1406"/>
        <v>Public</v>
      </c>
      <c r="D10025" s="1" t="str">
        <f t="shared" ca="1" si="1407"/>
        <v>High School</v>
      </c>
      <c r="E10025" s="1" t="str">
        <f t="shared" ca="1" si="1408"/>
        <v>Never Married</v>
      </c>
      <c r="F10025" t="s">
        <v>32542</v>
      </c>
      <c r="G10025">
        <f t="shared" ca="1" si="1409"/>
        <v>33</v>
      </c>
      <c r="H10025">
        <f t="shared" ca="1" si="1410"/>
        <v>7607</v>
      </c>
      <c r="I10025">
        <f t="shared" ca="1" si="1411"/>
        <v>1036</v>
      </c>
      <c r="J10025" t="str">
        <f t="shared" ca="1" si="1412"/>
        <v>False</v>
      </c>
      <c r="K10025" t="str">
        <f t="shared" ca="1" si="1413"/>
        <v>Iphone, Audi, Non</v>
      </c>
    </row>
    <row r="10026" spans="1:11" x14ac:dyDescent="0.3">
      <c r="A10026" t="str">
        <f t="shared" ca="1" si="1405"/>
        <v>Germany</v>
      </c>
      <c r="B10026" s="2" t="s">
        <v>35216</v>
      </c>
      <c r="C10026" s="1" t="str">
        <f t="shared" ca="1" si="1406"/>
        <v>Private</v>
      </c>
      <c r="D10026" s="1" t="str">
        <f t="shared" ca="1" si="1407"/>
        <v>Doctorate</v>
      </c>
      <c r="E10026" s="1" t="str">
        <f t="shared" ca="1" si="1408"/>
        <v>Never Married</v>
      </c>
      <c r="F10026" t="s">
        <v>32543</v>
      </c>
      <c r="G10026">
        <f t="shared" ca="1" si="1409"/>
        <v>19</v>
      </c>
      <c r="H10026">
        <f t="shared" ca="1" si="1410"/>
        <v>7358</v>
      </c>
      <c r="I10026">
        <f t="shared" ca="1" si="1411"/>
        <v>1178</v>
      </c>
      <c r="J10026" t="str">
        <f t="shared" ca="1" si="1412"/>
        <v>True</v>
      </c>
      <c r="K10026" t="str">
        <f t="shared" ca="1" si="1413"/>
        <v>iPhone, Seat, Non</v>
      </c>
    </row>
    <row r="10027" spans="1:11" x14ac:dyDescent="0.3">
      <c r="A10027" t="str">
        <f t="shared" ca="1" si="1405"/>
        <v>Germany</v>
      </c>
      <c r="B10027" s="2" t="s">
        <v>35217</v>
      </c>
      <c r="C10027" s="1" t="str">
        <f t="shared" ca="1" si="1406"/>
        <v>Unknown</v>
      </c>
      <c r="D10027" s="1" t="str">
        <f t="shared" ca="1" si="1407"/>
        <v>Masters</v>
      </c>
      <c r="E10027" s="1" t="str">
        <f t="shared" ca="1" si="1408"/>
        <v>Divorced</v>
      </c>
      <c r="F10027" t="s">
        <v>32542</v>
      </c>
      <c r="G10027">
        <f t="shared" ca="1" si="1409"/>
        <v>32</v>
      </c>
      <c r="H10027">
        <f t="shared" ca="1" si="1410"/>
        <v>9167</v>
      </c>
      <c r="I10027">
        <f t="shared" ca="1" si="1411"/>
        <v>1366</v>
      </c>
      <c r="J10027" t="str">
        <f t="shared" ca="1" si="1412"/>
        <v>False</v>
      </c>
      <c r="K10027" t="str">
        <f t="shared" ca="1" si="1413"/>
        <v>Iphone, BMW, Basketball</v>
      </c>
    </row>
    <row r="10028" spans="1:11" x14ac:dyDescent="0.3">
      <c r="A10028" t="str">
        <f t="shared" ca="1" si="1405"/>
        <v>France</v>
      </c>
      <c r="B10028" s="2" t="s">
        <v>33880</v>
      </c>
      <c r="C10028" s="1" t="str">
        <f t="shared" ca="1" si="1406"/>
        <v>Unknown</v>
      </c>
      <c r="D10028" s="1" t="str">
        <f t="shared" ca="1" si="1407"/>
        <v>High School</v>
      </c>
      <c r="E10028" s="1" t="str">
        <f t="shared" ca="1" si="1408"/>
        <v>Married</v>
      </c>
      <c r="F10028" t="s">
        <v>32542</v>
      </c>
      <c r="G10028">
        <f t="shared" ca="1" si="1409"/>
        <v>23</v>
      </c>
      <c r="H10028">
        <f t="shared" ca="1" si="1410"/>
        <v>7363</v>
      </c>
      <c r="I10028">
        <f t="shared" ca="1" si="1411"/>
        <v>516</v>
      </c>
      <c r="J10028" t="str">
        <f t="shared" ca="1" si="1412"/>
        <v>False</v>
      </c>
      <c r="K10028" t="str">
        <f t="shared" ca="1" si="1413"/>
        <v>Samsung, Ford, Basketball</v>
      </c>
    </row>
    <row r="10029" spans="1:11" x14ac:dyDescent="0.3">
      <c r="A10029" t="str">
        <f t="shared" ca="1" si="1405"/>
        <v>Portugal</v>
      </c>
      <c r="B10029" s="2" t="s">
        <v>35218</v>
      </c>
      <c r="C10029" s="1" t="str">
        <f t="shared" ca="1" si="1406"/>
        <v>Private</v>
      </c>
      <c r="D10029" s="1" t="str">
        <f t="shared" ca="1" si="1407"/>
        <v>Masters</v>
      </c>
      <c r="E10029" s="1" t="str">
        <f t="shared" ca="1" si="1408"/>
        <v>Separated</v>
      </c>
      <c r="F10029" t="s">
        <v>32542</v>
      </c>
      <c r="G10029">
        <f t="shared" ca="1" si="1409"/>
        <v>29</v>
      </c>
      <c r="H10029">
        <f t="shared" ca="1" si="1410"/>
        <v>8809</v>
      </c>
      <c r="I10029">
        <f t="shared" ca="1" si="1411"/>
        <v>1437</v>
      </c>
      <c r="J10029" t="str">
        <f t="shared" ca="1" si="1412"/>
        <v>True</v>
      </c>
      <c r="K10029" t="str">
        <f t="shared" ca="1" si="1413"/>
        <v>iPhone, Seat, Non</v>
      </c>
    </row>
    <row r="10030" spans="1:11" x14ac:dyDescent="0.3">
      <c r="A10030" t="str">
        <f t="shared" ca="1" si="1405"/>
        <v>Germany</v>
      </c>
      <c r="B10030" s="2" t="s">
        <v>32603</v>
      </c>
      <c r="C10030" s="1" t="str">
        <f t="shared" ca="1" si="1406"/>
        <v>Public</v>
      </c>
      <c r="D10030" s="1" t="str">
        <f t="shared" ca="1" si="1407"/>
        <v>Bachelors</v>
      </c>
      <c r="E10030" s="1" t="str">
        <f t="shared" ca="1" si="1408"/>
        <v>Never Married</v>
      </c>
      <c r="F10030" t="s">
        <v>32542</v>
      </c>
      <c r="G10030">
        <f t="shared" ca="1" si="1409"/>
        <v>40</v>
      </c>
      <c r="H10030">
        <f t="shared" ca="1" si="1410"/>
        <v>9752</v>
      </c>
      <c r="I10030">
        <f t="shared" ca="1" si="1411"/>
        <v>817</v>
      </c>
      <c r="J10030" t="str">
        <f t="shared" ca="1" si="1412"/>
        <v>True</v>
      </c>
      <c r="K10030" t="str">
        <f t="shared" ca="1" si="1413"/>
        <v>Iphone, Honda, Football</v>
      </c>
    </row>
    <row r="10031" spans="1:11" x14ac:dyDescent="0.3">
      <c r="A10031" t="str">
        <f t="shared" ca="1" si="1405"/>
        <v>Germany</v>
      </c>
      <c r="B10031" s="2" t="s">
        <v>33814</v>
      </c>
      <c r="C10031" s="1" t="str">
        <f t="shared" ca="1" si="1406"/>
        <v>Unknown</v>
      </c>
      <c r="D10031" s="1" t="str">
        <f t="shared" ca="1" si="1407"/>
        <v>High School</v>
      </c>
      <c r="E10031" s="1" t="str">
        <f t="shared" ca="1" si="1408"/>
        <v>Divorced</v>
      </c>
      <c r="F10031" t="s">
        <v>32542</v>
      </c>
      <c r="G10031">
        <f t="shared" ca="1" si="1409"/>
        <v>24</v>
      </c>
      <c r="H10031">
        <f t="shared" ca="1" si="1410"/>
        <v>35271</v>
      </c>
      <c r="I10031">
        <f t="shared" ca="1" si="1411"/>
        <v>2725</v>
      </c>
      <c r="J10031" t="str">
        <f t="shared" ca="1" si="1412"/>
        <v>False</v>
      </c>
      <c r="K10031" t="str">
        <f t="shared" ca="1" si="1413"/>
        <v>Others, Audi, Non</v>
      </c>
    </row>
    <row r="10032" spans="1:11" x14ac:dyDescent="0.3">
      <c r="A10032" t="str">
        <f t="shared" ca="1" si="1405"/>
        <v>Germany</v>
      </c>
      <c r="B10032" s="2" t="s">
        <v>34206</v>
      </c>
      <c r="C10032" s="1" t="str">
        <f t="shared" ca="1" si="1406"/>
        <v>Unknown</v>
      </c>
      <c r="D10032" s="1" t="str">
        <f t="shared" ca="1" si="1407"/>
        <v>Bachelors</v>
      </c>
      <c r="E10032" s="1" t="str">
        <f t="shared" ca="1" si="1408"/>
        <v>Married</v>
      </c>
      <c r="F10032" t="s">
        <v>32542</v>
      </c>
      <c r="G10032">
        <f t="shared" ca="1" si="1409"/>
        <v>8</v>
      </c>
      <c r="H10032">
        <f t="shared" ca="1" si="1410"/>
        <v>6336</v>
      </c>
      <c r="I10032">
        <f t="shared" ca="1" si="1411"/>
        <v>355</v>
      </c>
      <c r="J10032" t="str">
        <f t="shared" ca="1" si="1412"/>
        <v>False</v>
      </c>
      <c r="K10032" t="str">
        <f t="shared" ca="1" si="1413"/>
        <v>iPhone, Others, Non</v>
      </c>
    </row>
    <row r="10033" spans="1:11" x14ac:dyDescent="0.3">
      <c r="A10033" t="str">
        <f t="shared" ca="1" si="1405"/>
        <v>Germany</v>
      </c>
      <c r="B10033" s="2" t="s">
        <v>32901</v>
      </c>
      <c r="C10033" s="1" t="str">
        <f t="shared" ca="1" si="1406"/>
        <v>Public</v>
      </c>
      <c r="D10033" s="1" t="str">
        <f t="shared" ca="1" si="1407"/>
        <v>High School</v>
      </c>
      <c r="E10033" s="1" t="str">
        <f t="shared" ca="1" si="1408"/>
        <v>Married</v>
      </c>
      <c r="F10033" t="s">
        <v>32542</v>
      </c>
      <c r="G10033">
        <f t="shared" ca="1" si="1409"/>
        <v>35.5</v>
      </c>
      <c r="H10033">
        <f t="shared" ca="1" si="1410"/>
        <v>3979</v>
      </c>
      <c r="I10033">
        <f t="shared" ca="1" si="1411"/>
        <v>515</v>
      </c>
      <c r="J10033" t="str">
        <f t="shared" ca="1" si="1412"/>
        <v>True</v>
      </c>
      <c r="K10033" t="str">
        <f t="shared" ca="1" si="1413"/>
        <v>Iphone, Seat, Tennis</v>
      </c>
    </row>
    <row r="10034" spans="1:11" x14ac:dyDescent="0.3">
      <c r="A10034" t="str">
        <f t="shared" ca="1" si="1405"/>
        <v>Spain</v>
      </c>
      <c r="B10034" s="2" t="s">
        <v>35035</v>
      </c>
      <c r="C10034" s="1" t="str">
        <f t="shared" ca="1" si="1406"/>
        <v>Private</v>
      </c>
      <c r="D10034" s="1" t="str">
        <f t="shared" ca="1" si="1407"/>
        <v>Doctorate</v>
      </c>
      <c r="E10034" s="1" t="str">
        <f t="shared" ca="1" si="1408"/>
        <v>Married</v>
      </c>
      <c r="F10034" t="s">
        <v>32543</v>
      </c>
      <c r="G10034">
        <f t="shared" ca="1" si="1409"/>
        <v>25</v>
      </c>
      <c r="H10034">
        <f t="shared" ca="1" si="1410"/>
        <v>8582</v>
      </c>
      <c r="I10034">
        <f t="shared" ca="1" si="1411"/>
        <v>1851</v>
      </c>
      <c r="J10034" t="str">
        <f t="shared" ca="1" si="1412"/>
        <v>True</v>
      </c>
      <c r="K10034" t="str">
        <f t="shared" ca="1" si="1413"/>
        <v>Others, Seat, Basketball</v>
      </c>
    </row>
    <row r="10035" spans="1:11" x14ac:dyDescent="0.3">
      <c r="A10035" t="str">
        <f t="shared" ca="1" si="1405"/>
        <v>France</v>
      </c>
      <c r="B10035" s="2" t="s">
        <v>34799</v>
      </c>
      <c r="C10035" s="1" t="str">
        <f t="shared" ca="1" si="1406"/>
        <v>Unknown</v>
      </c>
      <c r="D10035" s="1" t="str">
        <f t="shared" ca="1" si="1407"/>
        <v>High School</v>
      </c>
      <c r="E10035" s="1" t="str">
        <f t="shared" ca="1" si="1408"/>
        <v>Never Married</v>
      </c>
      <c r="F10035" t="s">
        <v>32542</v>
      </c>
      <c r="G10035">
        <f t="shared" ca="1" si="1409"/>
        <v>34.5</v>
      </c>
      <c r="H10035">
        <f t="shared" ca="1" si="1410"/>
        <v>8855</v>
      </c>
      <c r="I10035">
        <f t="shared" ca="1" si="1411"/>
        <v>741</v>
      </c>
      <c r="J10035" t="str">
        <f t="shared" ca="1" si="1412"/>
        <v>True</v>
      </c>
      <c r="K10035" t="str">
        <f t="shared" ca="1" si="1413"/>
        <v>Samsung, Others, Non</v>
      </c>
    </row>
    <row r="10036" spans="1:11" x14ac:dyDescent="0.3">
      <c r="A10036" t="str">
        <f t="shared" ca="1" si="1405"/>
        <v>France</v>
      </c>
      <c r="B10036" s="2" t="s">
        <v>33035</v>
      </c>
      <c r="C10036" s="1" t="str">
        <f t="shared" ca="1" si="1406"/>
        <v>Private</v>
      </c>
      <c r="D10036" s="1" t="str">
        <f t="shared" ca="1" si="1407"/>
        <v>Doctorate</v>
      </c>
      <c r="E10036" s="1" t="str">
        <f t="shared" ca="1" si="1408"/>
        <v>Married</v>
      </c>
      <c r="F10036" t="s">
        <v>32543</v>
      </c>
      <c r="G10036">
        <f t="shared" ca="1" si="1409"/>
        <v>17</v>
      </c>
      <c r="H10036">
        <f t="shared" ca="1" si="1410"/>
        <v>39875</v>
      </c>
      <c r="I10036">
        <f t="shared" ca="1" si="1411"/>
        <v>5223</v>
      </c>
      <c r="J10036" t="str">
        <f t="shared" ca="1" si="1412"/>
        <v>False</v>
      </c>
      <c r="K10036" t="str">
        <f t="shared" ca="1" si="1413"/>
        <v>iPhone, Honda, Non</v>
      </c>
    </row>
    <row r="10037" spans="1:11" x14ac:dyDescent="0.3">
      <c r="A10037" t="str">
        <f t="shared" ca="1" si="1405"/>
        <v>Spain</v>
      </c>
      <c r="B10037" s="2" t="s">
        <v>33183</v>
      </c>
      <c r="C10037" s="1" t="str">
        <f t="shared" ca="1" si="1406"/>
        <v>Self Employed</v>
      </c>
      <c r="D10037" s="1" t="str">
        <f t="shared" ca="1" si="1407"/>
        <v>Masters</v>
      </c>
      <c r="E10037" s="1" t="str">
        <f t="shared" ca="1" si="1408"/>
        <v>Married</v>
      </c>
      <c r="F10037" t="s">
        <v>32542</v>
      </c>
      <c r="G10037">
        <f t="shared" ca="1" si="1409"/>
        <v>22.5</v>
      </c>
      <c r="H10037">
        <f t="shared" ca="1" si="1410"/>
        <v>7442</v>
      </c>
      <c r="I10037">
        <f t="shared" ca="1" si="1411"/>
        <v>1489</v>
      </c>
      <c r="J10037" t="str">
        <f t="shared" ca="1" si="1412"/>
        <v>False</v>
      </c>
      <c r="K10037" t="str">
        <f t="shared" ca="1" si="1413"/>
        <v>iPhone, Others, Basketball</v>
      </c>
    </row>
    <row r="10038" spans="1:11" x14ac:dyDescent="0.3">
      <c r="A10038" t="str">
        <f t="shared" ca="1" si="1405"/>
        <v>Germany</v>
      </c>
      <c r="B10038" s="2" t="s">
        <v>33992</v>
      </c>
      <c r="C10038" s="1" t="str">
        <f t="shared" ca="1" si="1406"/>
        <v>Private</v>
      </c>
      <c r="D10038" s="1" t="str">
        <f t="shared" ca="1" si="1407"/>
        <v>Doctorate</v>
      </c>
      <c r="E10038" s="1" t="str">
        <f t="shared" ca="1" si="1408"/>
        <v>Married</v>
      </c>
      <c r="F10038" t="s">
        <v>32542</v>
      </c>
      <c r="G10038">
        <f t="shared" ca="1" si="1409"/>
        <v>33</v>
      </c>
      <c r="H10038">
        <f t="shared" ca="1" si="1410"/>
        <v>9798</v>
      </c>
      <c r="I10038">
        <f t="shared" ca="1" si="1411"/>
        <v>1137</v>
      </c>
      <c r="J10038" t="str">
        <f t="shared" ca="1" si="1412"/>
        <v>False</v>
      </c>
      <c r="K10038" t="str">
        <f t="shared" ca="1" si="1413"/>
        <v>iPhone, Seat, Tennis</v>
      </c>
    </row>
    <row r="10039" spans="1:11" x14ac:dyDescent="0.3">
      <c r="A10039" t="str">
        <f t="shared" ca="1" si="1405"/>
        <v>Portugal</v>
      </c>
      <c r="B10039" s="2" t="s">
        <v>34107</v>
      </c>
      <c r="C10039" s="1" t="str">
        <f t="shared" ca="1" si="1406"/>
        <v>Private</v>
      </c>
      <c r="D10039" s="1" t="str">
        <f t="shared" ca="1" si="1407"/>
        <v>Doctorate</v>
      </c>
      <c r="E10039" s="1" t="str">
        <f t="shared" ca="1" si="1408"/>
        <v>Married</v>
      </c>
      <c r="F10039" t="s">
        <v>32543</v>
      </c>
      <c r="G10039">
        <f t="shared" ca="1" si="1409"/>
        <v>23</v>
      </c>
      <c r="H10039">
        <f t="shared" ca="1" si="1410"/>
        <v>9184</v>
      </c>
      <c r="I10039">
        <f t="shared" ca="1" si="1411"/>
        <v>547</v>
      </c>
      <c r="J10039" t="str">
        <f t="shared" ca="1" si="1412"/>
        <v>True</v>
      </c>
      <c r="K10039" t="str">
        <f t="shared" ca="1" si="1413"/>
        <v>Samsung, Others, Football</v>
      </c>
    </row>
    <row r="10040" spans="1:11" x14ac:dyDescent="0.3">
      <c r="A10040" t="str">
        <f t="shared" ca="1" si="1405"/>
        <v>Spain</v>
      </c>
      <c r="B10040" s="2" t="s">
        <v>33995</v>
      </c>
      <c r="C10040" s="1" t="str">
        <f t="shared" ca="1" si="1406"/>
        <v>Unknown</v>
      </c>
      <c r="D10040" s="1" t="str">
        <f t="shared" ca="1" si="1407"/>
        <v>Masters</v>
      </c>
      <c r="E10040" s="1" t="str">
        <f t="shared" ca="1" si="1408"/>
        <v>Divorced</v>
      </c>
      <c r="F10040" t="s">
        <v>32542</v>
      </c>
      <c r="G10040">
        <f t="shared" ca="1" si="1409"/>
        <v>33</v>
      </c>
      <c r="H10040">
        <f t="shared" ca="1" si="1410"/>
        <v>18176</v>
      </c>
      <c r="I10040">
        <f t="shared" ca="1" si="1411"/>
        <v>951</v>
      </c>
      <c r="J10040" t="str">
        <f t="shared" ca="1" si="1412"/>
        <v>True</v>
      </c>
      <c r="K10040" t="str">
        <f t="shared" ca="1" si="1413"/>
        <v>iPhone, Others, Non</v>
      </c>
    </row>
    <row r="10041" spans="1:11" x14ac:dyDescent="0.3">
      <c r="A10041" t="str">
        <f t="shared" ca="1" si="1405"/>
        <v>Germany</v>
      </c>
      <c r="B10041" s="2" t="s">
        <v>32551</v>
      </c>
      <c r="C10041" s="1" t="str">
        <f t="shared" ca="1" si="1406"/>
        <v>Unknown</v>
      </c>
      <c r="D10041" s="1" t="str">
        <f t="shared" ca="1" si="1407"/>
        <v>Bachelors</v>
      </c>
      <c r="E10041" s="1" t="str">
        <f t="shared" ca="1" si="1408"/>
        <v>Married</v>
      </c>
      <c r="F10041" t="s">
        <v>32542</v>
      </c>
      <c r="G10041">
        <f t="shared" ca="1" si="1409"/>
        <v>26</v>
      </c>
      <c r="H10041">
        <f t="shared" ca="1" si="1410"/>
        <v>3636</v>
      </c>
      <c r="I10041">
        <f t="shared" ca="1" si="1411"/>
        <v>1149</v>
      </c>
      <c r="J10041" t="str">
        <f t="shared" ca="1" si="1412"/>
        <v>False</v>
      </c>
      <c r="K10041" t="str">
        <f t="shared" ca="1" si="1413"/>
        <v>iPhone, Seat, Football</v>
      </c>
    </row>
    <row r="10042" spans="1:11" x14ac:dyDescent="0.3">
      <c r="A10042" t="str">
        <f t="shared" ca="1" si="1405"/>
        <v>Spain</v>
      </c>
      <c r="B10042" s="2" t="s">
        <v>35219</v>
      </c>
      <c r="C10042" s="1" t="str">
        <f t="shared" ca="1" si="1406"/>
        <v>Public</v>
      </c>
      <c r="D10042" s="1" t="str">
        <f t="shared" ca="1" si="1407"/>
        <v>Bachelors</v>
      </c>
      <c r="E10042" s="1" t="str">
        <f t="shared" ca="1" si="1408"/>
        <v>Married</v>
      </c>
      <c r="F10042" t="s">
        <v>32542</v>
      </c>
      <c r="G10042">
        <f t="shared" ca="1" si="1409"/>
        <v>12.5</v>
      </c>
      <c r="H10042">
        <f t="shared" ca="1" si="1410"/>
        <v>7627</v>
      </c>
      <c r="I10042">
        <f t="shared" ca="1" si="1411"/>
        <v>306</v>
      </c>
      <c r="J10042" t="str">
        <f t="shared" ca="1" si="1412"/>
        <v>False</v>
      </c>
      <c r="K10042" t="str">
        <f t="shared" ca="1" si="1413"/>
        <v>iPhone, BMW, Paddle</v>
      </c>
    </row>
    <row r="10043" spans="1:11" x14ac:dyDescent="0.3">
      <c r="A10043" t="str">
        <f t="shared" ca="1" si="1405"/>
        <v>Germany</v>
      </c>
      <c r="B10043" s="2" t="s">
        <v>35220</v>
      </c>
      <c r="C10043" s="1" t="str">
        <f t="shared" ca="1" si="1406"/>
        <v>Private</v>
      </c>
      <c r="D10043" s="1" t="str">
        <f t="shared" ca="1" si="1407"/>
        <v>High School</v>
      </c>
      <c r="E10043" s="1" t="str">
        <f t="shared" ca="1" si="1408"/>
        <v>Never Married</v>
      </c>
      <c r="F10043" t="s">
        <v>32542</v>
      </c>
      <c r="G10043">
        <f t="shared" ca="1" si="1409"/>
        <v>25</v>
      </c>
      <c r="H10043">
        <f t="shared" ca="1" si="1410"/>
        <v>23888</v>
      </c>
      <c r="I10043">
        <f t="shared" ca="1" si="1411"/>
        <v>3700</v>
      </c>
      <c r="J10043" t="str">
        <f t="shared" ca="1" si="1412"/>
        <v>False</v>
      </c>
      <c r="K10043" t="str">
        <f t="shared" ca="1" si="1413"/>
        <v>iPhone, Seat, Non</v>
      </c>
    </row>
    <row r="10044" spans="1:11" x14ac:dyDescent="0.3">
      <c r="A10044" t="str">
        <f t="shared" ca="1" si="1405"/>
        <v>Germany</v>
      </c>
      <c r="B10044" s="2" t="s">
        <v>33751</v>
      </c>
      <c r="C10044" s="1" t="str">
        <f t="shared" ca="1" si="1406"/>
        <v>Private</v>
      </c>
      <c r="D10044" s="1" t="str">
        <f t="shared" ca="1" si="1407"/>
        <v>Bachelors</v>
      </c>
      <c r="E10044" s="1" t="str">
        <f t="shared" ca="1" si="1408"/>
        <v>Never Married</v>
      </c>
      <c r="F10044" t="s">
        <v>32542</v>
      </c>
      <c r="G10044">
        <f t="shared" ca="1" si="1409"/>
        <v>16.5</v>
      </c>
      <c r="H10044">
        <f t="shared" ca="1" si="1410"/>
        <v>7732</v>
      </c>
      <c r="I10044">
        <f t="shared" ca="1" si="1411"/>
        <v>484</v>
      </c>
      <c r="J10044" t="str">
        <f t="shared" ca="1" si="1412"/>
        <v>False</v>
      </c>
      <c r="K10044" t="str">
        <f t="shared" ca="1" si="1413"/>
        <v>iPhone, Seat, Paddle</v>
      </c>
    </row>
    <row r="10045" spans="1:11" x14ac:dyDescent="0.3">
      <c r="A10045" t="str">
        <f t="shared" ca="1" si="1405"/>
        <v>Spain</v>
      </c>
      <c r="B10045" s="2" t="s">
        <v>32587</v>
      </c>
      <c r="C10045" s="1" t="str">
        <f t="shared" ca="1" si="1406"/>
        <v>Self Employed</v>
      </c>
      <c r="D10045" s="1" t="str">
        <f t="shared" ca="1" si="1407"/>
        <v>Bachelors</v>
      </c>
      <c r="E10045" s="1" t="str">
        <f t="shared" ca="1" si="1408"/>
        <v>Married</v>
      </c>
      <c r="F10045" t="s">
        <v>32542</v>
      </c>
      <c r="G10045">
        <f t="shared" ca="1" si="1409"/>
        <v>16.5</v>
      </c>
      <c r="H10045">
        <f t="shared" ca="1" si="1410"/>
        <v>6637</v>
      </c>
      <c r="I10045">
        <f t="shared" ca="1" si="1411"/>
        <v>1578</v>
      </c>
      <c r="J10045" t="str">
        <f t="shared" ca="1" si="1412"/>
        <v>True</v>
      </c>
      <c r="K10045" t="str">
        <f t="shared" ca="1" si="1413"/>
        <v>Others, Others, Football</v>
      </c>
    </row>
    <row r="10046" spans="1:11" x14ac:dyDescent="0.3">
      <c r="A10046" t="str">
        <f t="shared" ca="1" si="1405"/>
        <v>Germany</v>
      </c>
      <c r="B10046" s="2" t="s">
        <v>32621</v>
      </c>
      <c r="C10046" s="1" t="str">
        <f t="shared" ca="1" si="1406"/>
        <v>Self Employed</v>
      </c>
      <c r="D10046" s="1" t="str">
        <f t="shared" ca="1" si="1407"/>
        <v>Bachelors</v>
      </c>
      <c r="E10046" s="1" t="str">
        <f t="shared" ca="1" si="1408"/>
        <v>Married</v>
      </c>
      <c r="F10046" t="s">
        <v>32542</v>
      </c>
      <c r="G10046">
        <f t="shared" ca="1" si="1409"/>
        <v>36</v>
      </c>
      <c r="H10046">
        <f t="shared" ca="1" si="1410"/>
        <v>14265</v>
      </c>
      <c r="I10046">
        <f t="shared" ca="1" si="1411"/>
        <v>810</v>
      </c>
      <c r="J10046" t="str">
        <f t="shared" ca="1" si="1412"/>
        <v>False</v>
      </c>
      <c r="K10046" t="str">
        <f t="shared" ca="1" si="1413"/>
        <v>iPhone, Others, Football</v>
      </c>
    </row>
    <row r="10047" spans="1:11" x14ac:dyDescent="0.3">
      <c r="A10047" t="str">
        <f t="shared" ca="1" si="1405"/>
        <v>France</v>
      </c>
      <c r="B10047" s="2" t="s">
        <v>33309</v>
      </c>
      <c r="C10047" s="1" t="str">
        <f t="shared" ca="1" si="1406"/>
        <v>Private</v>
      </c>
      <c r="D10047" s="1" t="str">
        <f t="shared" ca="1" si="1407"/>
        <v>High School</v>
      </c>
      <c r="E10047" s="1" t="str">
        <f t="shared" ca="1" si="1408"/>
        <v>Married</v>
      </c>
      <c r="F10047" t="s">
        <v>32542</v>
      </c>
      <c r="G10047">
        <f t="shared" ca="1" si="1409"/>
        <v>20</v>
      </c>
      <c r="H10047">
        <f t="shared" ca="1" si="1410"/>
        <v>5668</v>
      </c>
      <c r="I10047">
        <f t="shared" ca="1" si="1411"/>
        <v>1832</v>
      </c>
      <c r="J10047" t="str">
        <f t="shared" ca="1" si="1412"/>
        <v>False</v>
      </c>
      <c r="K10047" t="str">
        <f t="shared" ca="1" si="1413"/>
        <v>iPhone, Seat, Non</v>
      </c>
    </row>
    <row r="10048" spans="1:11" x14ac:dyDescent="0.3">
      <c r="A10048" t="str">
        <f t="shared" ca="1" si="1405"/>
        <v>Germany</v>
      </c>
      <c r="B10048" s="2" t="s">
        <v>32838</v>
      </c>
      <c r="C10048" s="1" t="str">
        <f t="shared" ca="1" si="1406"/>
        <v>Unknown</v>
      </c>
      <c r="D10048" s="1" t="str">
        <f t="shared" ca="1" si="1407"/>
        <v>High School</v>
      </c>
      <c r="E10048" s="1" t="str">
        <f t="shared" ca="1" si="1408"/>
        <v>Married</v>
      </c>
      <c r="F10048" t="s">
        <v>32542</v>
      </c>
      <c r="G10048">
        <f t="shared" ca="1" si="1409"/>
        <v>19</v>
      </c>
      <c r="H10048">
        <f t="shared" ca="1" si="1410"/>
        <v>4451</v>
      </c>
      <c r="I10048">
        <f t="shared" ca="1" si="1411"/>
        <v>1594</v>
      </c>
      <c r="J10048" t="str">
        <f t="shared" ca="1" si="1412"/>
        <v>True</v>
      </c>
      <c r="K10048" t="str">
        <f t="shared" ca="1" si="1413"/>
        <v>iPhone, Others, Non</v>
      </c>
    </row>
    <row r="10049" spans="1:11" x14ac:dyDescent="0.3">
      <c r="A10049" t="str">
        <f t="shared" ca="1" si="1405"/>
        <v>Spain</v>
      </c>
      <c r="B10049" s="2" t="s">
        <v>33116</v>
      </c>
      <c r="C10049" s="1" t="str">
        <f t="shared" ca="1" si="1406"/>
        <v>Private</v>
      </c>
      <c r="D10049" s="1" t="str">
        <f t="shared" ca="1" si="1407"/>
        <v>High School</v>
      </c>
      <c r="E10049" s="1" t="str">
        <f t="shared" ca="1" si="1408"/>
        <v>Never Married</v>
      </c>
      <c r="F10049" t="s">
        <v>32542</v>
      </c>
      <c r="G10049">
        <f t="shared" ca="1" si="1409"/>
        <v>21</v>
      </c>
      <c r="H10049">
        <f t="shared" ca="1" si="1410"/>
        <v>5880</v>
      </c>
      <c r="I10049">
        <f t="shared" ca="1" si="1411"/>
        <v>1633</v>
      </c>
      <c r="J10049" t="str">
        <f t="shared" ca="1" si="1412"/>
        <v>True</v>
      </c>
      <c r="K10049" t="str">
        <f t="shared" ca="1" si="1413"/>
        <v>Samsung, Volkswagen, Non</v>
      </c>
    </row>
    <row r="10050" spans="1:11" x14ac:dyDescent="0.3">
      <c r="A10050" t="str">
        <f t="shared" ca="1" si="1405"/>
        <v>Portugal</v>
      </c>
      <c r="B10050" s="2" t="s">
        <v>32872</v>
      </c>
      <c r="C10050" s="1" t="str">
        <f t="shared" ca="1" si="1406"/>
        <v>Public</v>
      </c>
      <c r="D10050" s="1" t="str">
        <f t="shared" ca="1" si="1407"/>
        <v>Bachelors</v>
      </c>
      <c r="E10050" s="1" t="str">
        <f t="shared" ca="1" si="1408"/>
        <v>Married</v>
      </c>
      <c r="F10050" t="s">
        <v>32543</v>
      </c>
      <c r="G10050">
        <f t="shared" ca="1" si="1409"/>
        <v>20</v>
      </c>
      <c r="H10050">
        <f t="shared" ca="1" si="1410"/>
        <v>24744</v>
      </c>
      <c r="I10050">
        <f t="shared" ca="1" si="1411"/>
        <v>4819</v>
      </c>
      <c r="J10050" t="str">
        <f t="shared" ca="1" si="1412"/>
        <v>False</v>
      </c>
      <c r="K10050" t="str">
        <f t="shared" ca="1" si="1413"/>
        <v>Samsung, Others, Football</v>
      </c>
    </row>
    <row r="10051" spans="1:11" x14ac:dyDescent="0.3">
      <c r="A10051" t="str">
        <f t="shared" ref="A10051:A10114" ca="1" si="141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051" s="2" t="s">
        <v>32943</v>
      </c>
      <c r="C10051" s="1" t="str">
        <f t="shared" ref="C10051:C10114" ca="1" si="1415">CHOOSE(RANDBETWEEN(1,4), "Public", "Self Employed", "Private", "Unknown")</f>
        <v>Public</v>
      </c>
      <c r="D10051" s="1" t="str">
        <f t="shared" ref="D10051:D10114" ca="1" si="1416">CHOOSE(RANDBETWEEN(1,8), "Bachelors", "Masters", "Doctorate", "High School", "Bachelors","Bachelors", "High School","Bachelors",)</f>
        <v>Doctorate</v>
      </c>
      <c r="E10051" s="1" t="str">
        <f t="shared" ref="E10051:E10114" ca="1" si="1417">CHOOSE(RANDBETWEEN(1,8), "Married", "Never Married", "Divorced", "Separated", "Married","Married","Married","Married",)</f>
        <v>Never Married</v>
      </c>
      <c r="F10051" t="s">
        <v>32542</v>
      </c>
      <c r="G10051">
        <f t="shared" ref="G10051:G10114" ca="1" si="1418">IF(I10051&lt;=500,RANDBETWEEN(4,16)+CHOOSE((RANDBETWEEN(1,2)),0.5,1),RANDBETWEEN(16,39)+CHOOSE((RANDBETWEEN(1,2)),0.5,1))</f>
        <v>38</v>
      </c>
      <c r="H10051">
        <f t="shared" ref="H10051:H10114" ca="1" si="141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9042</v>
      </c>
      <c r="I10051">
        <f t="shared" ref="I10051:I10114" ca="1" si="1420">IF(H10051&lt;20000, RANDBETWEEN(300,2000), RANDBETWEEN(2001,7000))</f>
        <v>6276</v>
      </c>
      <c r="J10051" t="str">
        <f t="shared" ref="J10051:J10114" ca="1" si="1421">CHOOSE(RANDBETWEEN(1,5), "True", "False", "False", "True","False")</f>
        <v>False</v>
      </c>
      <c r="K10051" t="str">
        <f t="shared" ref="K10051:K10114" ca="1" si="142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10052" spans="1:11" x14ac:dyDescent="0.3">
      <c r="A10052" t="str">
        <f t="shared" ca="1" si="1414"/>
        <v>Portugal</v>
      </c>
      <c r="B10052" s="2" t="s">
        <v>33237</v>
      </c>
      <c r="C10052" s="1" t="str">
        <f t="shared" ca="1" si="1415"/>
        <v>Public</v>
      </c>
      <c r="D10052" s="1" t="str">
        <f t="shared" ca="1" si="1416"/>
        <v>High School</v>
      </c>
      <c r="E10052" s="1" t="str">
        <f t="shared" ca="1" si="1417"/>
        <v>Married</v>
      </c>
      <c r="F10052" t="s">
        <v>32542</v>
      </c>
      <c r="G10052">
        <f t="shared" ca="1" si="1418"/>
        <v>13.5</v>
      </c>
      <c r="H10052">
        <f t="shared" ca="1" si="1419"/>
        <v>6749</v>
      </c>
      <c r="I10052">
        <f t="shared" ca="1" si="1420"/>
        <v>423</v>
      </c>
      <c r="J10052" t="str">
        <f t="shared" ca="1" si="1421"/>
        <v>False</v>
      </c>
      <c r="K10052" t="str">
        <f t="shared" ca="1" si="1422"/>
        <v>iPhone, Others, Basketball</v>
      </c>
    </row>
    <row r="10053" spans="1:11" x14ac:dyDescent="0.3">
      <c r="A10053" t="str">
        <f t="shared" ca="1" si="1414"/>
        <v>Spain</v>
      </c>
      <c r="B10053" s="2" t="s">
        <v>33393</v>
      </c>
      <c r="C10053" s="1" t="str">
        <f t="shared" ca="1" si="1415"/>
        <v>Private</v>
      </c>
      <c r="D10053" s="1" t="str">
        <f t="shared" ca="1" si="1416"/>
        <v>Bachelors</v>
      </c>
      <c r="E10053" s="1" t="str">
        <f t="shared" ca="1" si="1417"/>
        <v>Separated</v>
      </c>
      <c r="F10053" t="s">
        <v>32542</v>
      </c>
      <c r="G10053">
        <f t="shared" ca="1" si="1418"/>
        <v>28.5</v>
      </c>
      <c r="H10053">
        <f t="shared" ca="1" si="1419"/>
        <v>11579</v>
      </c>
      <c r="I10053">
        <f t="shared" ca="1" si="1420"/>
        <v>1669</v>
      </c>
      <c r="J10053" t="str">
        <f t="shared" ca="1" si="1421"/>
        <v>False</v>
      </c>
      <c r="K10053" t="str">
        <f t="shared" ca="1" si="1422"/>
        <v>Others, BMW, Football</v>
      </c>
    </row>
    <row r="10054" spans="1:11" x14ac:dyDescent="0.3">
      <c r="A10054" t="str">
        <f t="shared" ca="1" si="1414"/>
        <v>Spain</v>
      </c>
      <c r="B10054" s="2" t="s">
        <v>32656</v>
      </c>
      <c r="C10054" s="1" t="str">
        <f t="shared" ca="1" si="1415"/>
        <v>Self Employed</v>
      </c>
      <c r="D10054" s="1" t="str">
        <f t="shared" ca="1" si="1416"/>
        <v>Bachelors</v>
      </c>
      <c r="E10054" s="1" t="str">
        <f t="shared" ca="1" si="1417"/>
        <v>Separated</v>
      </c>
      <c r="F10054" t="s">
        <v>32543</v>
      </c>
      <c r="G10054">
        <f t="shared" ca="1" si="1418"/>
        <v>40</v>
      </c>
      <c r="H10054">
        <f t="shared" ca="1" si="1419"/>
        <v>9794</v>
      </c>
      <c r="I10054">
        <f t="shared" ca="1" si="1420"/>
        <v>1833</v>
      </c>
      <c r="J10054" t="str">
        <f t="shared" ca="1" si="1421"/>
        <v>True</v>
      </c>
      <c r="K10054" t="str">
        <f t="shared" ca="1" si="1422"/>
        <v>iPhone, Seat, Non</v>
      </c>
    </row>
    <row r="10055" spans="1:11" x14ac:dyDescent="0.3">
      <c r="A10055" t="str">
        <f t="shared" ca="1" si="1414"/>
        <v>Spain</v>
      </c>
      <c r="B10055" s="2" t="s">
        <v>34963</v>
      </c>
      <c r="C10055" s="1" t="str">
        <f t="shared" ca="1" si="1415"/>
        <v>Public</v>
      </c>
      <c r="D10055" s="1" t="str">
        <f t="shared" ca="1" si="1416"/>
        <v>High School</v>
      </c>
      <c r="E10055" s="1" t="str">
        <f t="shared" ca="1" si="1417"/>
        <v>Separated</v>
      </c>
      <c r="F10055" t="s">
        <v>32542</v>
      </c>
      <c r="G10055">
        <f t="shared" ca="1" si="1418"/>
        <v>22.5</v>
      </c>
      <c r="H10055">
        <f t="shared" ca="1" si="1419"/>
        <v>8988</v>
      </c>
      <c r="I10055">
        <f t="shared" ca="1" si="1420"/>
        <v>1896</v>
      </c>
      <c r="J10055" t="str">
        <f t="shared" ca="1" si="1421"/>
        <v>False</v>
      </c>
      <c r="K10055" t="str">
        <f t="shared" ca="1" si="1422"/>
        <v>iPhone, Honda, Basketball</v>
      </c>
    </row>
    <row r="10056" spans="1:11" x14ac:dyDescent="0.3">
      <c r="A10056" t="str">
        <f t="shared" ca="1" si="1414"/>
        <v>Germany</v>
      </c>
      <c r="B10056" s="2" t="s">
        <v>34042</v>
      </c>
      <c r="C10056" s="1" t="str">
        <f t="shared" ca="1" si="1415"/>
        <v>Public</v>
      </c>
      <c r="D10056" s="1" t="str">
        <f t="shared" ca="1" si="1416"/>
        <v>Bachelors</v>
      </c>
      <c r="E10056" s="1" t="str">
        <f t="shared" ca="1" si="1417"/>
        <v>Married</v>
      </c>
      <c r="F10056" t="s">
        <v>32543</v>
      </c>
      <c r="G10056">
        <f t="shared" ca="1" si="1418"/>
        <v>26</v>
      </c>
      <c r="H10056">
        <f t="shared" ca="1" si="1419"/>
        <v>37640</v>
      </c>
      <c r="I10056">
        <f t="shared" ca="1" si="1420"/>
        <v>4917</v>
      </c>
      <c r="J10056" t="str">
        <f t="shared" ca="1" si="1421"/>
        <v>True</v>
      </c>
      <c r="K10056" t="str">
        <f t="shared" ca="1" si="1422"/>
        <v>iPhone, Honda, Football</v>
      </c>
    </row>
    <row r="10057" spans="1:11" x14ac:dyDescent="0.3">
      <c r="A10057" t="str">
        <f t="shared" ca="1" si="1414"/>
        <v>Portugal</v>
      </c>
      <c r="B10057" s="2" t="s">
        <v>34877</v>
      </c>
      <c r="C10057" s="1" t="str">
        <f t="shared" ca="1" si="1415"/>
        <v>Unknown</v>
      </c>
      <c r="D10057" s="1" t="str">
        <f t="shared" ca="1" si="1416"/>
        <v>Bachelors</v>
      </c>
      <c r="E10057" s="1" t="str">
        <f t="shared" ca="1" si="1417"/>
        <v>Married</v>
      </c>
      <c r="F10057" t="s">
        <v>32542</v>
      </c>
      <c r="G10057">
        <f t="shared" ca="1" si="1418"/>
        <v>18</v>
      </c>
      <c r="H10057">
        <f t="shared" ca="1" si="1419"/>
        <v>34282</v>
      </c>
      <c r="I10057">
        <f t="shared" ca="1" si="1420"/>
        <v>3361</v>
      </c>
      <c r="J10057" t="str">
        <f t="shared" ca="1" si="1421"/>
        <v>False</v>
      </c>
      <c r="K10057" t="str">
        <f t="shared" ca="1" si="1422"/>
        <v>iPhone, Volkswagen, Football</v>
      </c>
    </row>
    <row r="10058" spans="1:11" x14ac:dyDescent="0.3">
      <c r="A10058" t="str">
        <f t="shared" ca="1" si="1414"/>
        <v>Italy</v>
      </c>
      <c r="B10058" s="2" t="s">
        <v>35221</v>
      </c>
      <c r="C10058" s="1" t="str">
        <f t="shared" ca="1" si="1415"/>
        <v>Unknown</v>
      </c>
      <c r="D10058" s="1" t="str">
        <f t="shared" ca="1" si="1416"/>
        <v>Bachelors</v>
      </c>
      <c r="E10058" s="1" t="str">
        <f t="shared" ca="1" si="1417"/>
        <v>Married</v>
      </c>
      <c r="F10058" t="s">
        <v>32542</v>
      </c>
      <c r="G10058">
        <f t="shared" ca="1" si="1418"/>
        <v>11</v>
      </c>
      <c r="H10058">
        <f t="shared" ca="1" si="1419"/>
        <v>4052</v>
      </c>
      <c r="I10058">
        <f t="shared" ca="1" si="1420"/>
        <v>398</v>
      </c>
      <c r="J10058" t="str">
        <f t="shared" ca="1" si="1421"/>
        <v>False</v>
      </c>
      <c r="K10058" t="str">
        <f t="shared" ca="1" si="1422"/>
        <v>Samsung, Seat, Non</v>
      </c>
    </row>
    <row r="10059" spans="1:11" x14ac:dyDescent="0.3">
      <c r="A10059" t="str">
        <f t="shared" ca="1" si="1414"/>
        <v>France</v>
      </c>
      <c r="B10059" s="2" t="s">
        <v>33981</v>
      </c>
      <c r="C10059" s="1" t="str">
        <f t="shared" ca="1" si="1415"/>
        <v>Public</v>
      </c>
      <c r="D10059" s="1" t="str">
        <f t="shared" ca="1" si="1416"/>
        <v>Bachelors</v>
      </c>
      <c r="E10059" s="1" t="str">
        <f t="shared" ca="1" si="1417"/>
        <v>Married</v>
      </c>
      <c r="F10059" t="s">
        <v>32542</v>
      </c>
      <c r="G10059">
        <f t="shared" ca="1" si="1418"/>
        <v>35</v>
      </c>
      <c r="H10059">
        <f t="shared" ca="1" si="1419"/>
        <v>9436</v>
      </c>
      <c r="I10059">
        <f t="shared" ca="1" si="1420"/>
        <v>1663</v>
      </c>
      <c r="J10059" t="str">
        <f t="shared" ca="1" si="1421"/>
        <v>False</v>
      </c>
      <c r="K10059" t="str">
        <f t="shared" ca="1" si="1422"/>
        <v>iPhone, Honda, Non</v>
      </c>
    </row>
    <row r="10060" spans="1:11" x14ac:dyDescent="0.3">
      <c r="A10060" t="str">
        <f t="shared" ca="1" si="1414"/>
        <v>Germany</v>
      </c>
      <c r="B10060" s="2" t="s">
        <v>32767</v>
      </c>
      <c r="C10060" s="1" t="str">
        <f t="shared" ca="1" si="1415"/>
        <v>Private</v>
      </c>
      <c r="D10060" s="1" t="str">
        <f t="shared" ca="1" si="1416"/>
        <v>Doctorate</v>
      </c>
      <c r="E10060" s="1" t="str">
        <f t="shared" ca="1" si="1417"/>
        <v>Separated</v>
      </c>
      <c r="F10060" t="s">
        <v>32543</v>
      </c>
      <c r="G10060">
        <f t="shared" ca="1" si="1418"/>
        <v>39</v>
      </c>
      <c r="H10060">
        <f t="shared" ca="1" si="1419"/>
        <v>7997</v>
      </c>
      <c r="I10060">
        <f t="shared" ca="1" si="1420"/>
        <v>1203</v>
      </c>
      <c r="J10060" t="str">
        <f t="shared" ca="1" si="1421"/>
        <v>False</v>
      </c>
      <c r="K10060" t="str">
        <f t="shared" ca="1" si="1422"/>
        <v>iPhone, Volkswagen, Basketball</v>
      </c>
    </row>
    <row r="10061" spans="1:11" x14ac:dyDescent="0.3">
      <c r="A10061" t="str">
        <f t="shared" ca="1" si="1414"/>
        <v>France</v>
      </c>
      <c r="B10061" s="2" t="s">
        <v>35222</v>
      </c>
      <c r="C10061" s="1" t="str">
        <f t="shared" ca="1" si="1415"/>
        <v>Self Employed</v>
      </c>
      <c r="D10061" s="1" t="str">
        <f t="shared" ca="1" si="1416"/>
        <v>Bachelors</v>
      </c>
      <c r="E10061" s="1" t="str">
        <f t="shared" ca="1" si="1417"/>
        <v>Separated</v>
      </c>
      <c r="F10061" t="s">
        <v>32542</v>
      </c>
      <c r="G10061">
        <f t="shared" ca="1" si="1418"/>
        <v>34</v>
      </c>
      <c r="H10061">
        <f t="shared" ca="1" si="1419"/>
        <v>4249</v>
      </c>
      <c r="I10061">
        <f t="shared" ca="1" si="1420"/>
        <v>1629</v>
      </c>
      <c r="J10061" t="str">
        <f t="shared" ca="1" si="1421"/>
        <v>True</v>
      </c>
      <c r="K10061" t="str">
        <f t="shared" ca="1" si="1422"/>
        <v>iPhone, Others, Basketball</v>
      </c>
    </row>
    <row r="10062" spans="1:11" x14ac:dyDescent="0.3">
      <c r="A10062" t="str">
        <f t="shared" ca="1" si="1414"/>
        <v>Germany</v>
      </c>
      <c r="B10062" s="2" t="s">
        <v>33029</v>
      </c>
      <c r="C10062" s="1" t="str">
        <f t="shared" ca="1" si="1415"/>
        <v>Public</v>
      </c>
      <c r="D10062" s="1" t="str">
        <f t="shared" ca="1" si="1416"/>
        <v>High School</v>
      </c>
      <c r="E10062" s="1" t="str">
        <f t="shared" ca="1" si="1417"/>
        <v>Married</v>
      </c>
      <c r="F10062" t="s">
        <v>32542</v>
      </c>
      <c r="G10062">
        <f t="shared" ca="1" si="1418"/>
        <v>21</v>
      </c>
      <c r="H10062">
        <f t="shared" ca="1" si="1419"/>
        <v>26901</v>
      </c>
      <c r="I10062">
        <f t="shared" ca="1" si="1420"/>
        <v>4892</v>
      </c>
      <c r="J10062" t="str">
        <f t="shared" ca="1" si="1421"/>
        <v>True</v>
      </c>
      <c r="K10062" t="str">
        <f t="shared" ca="1" si="1422"/>
        <v>iPhone, Audi, Basketball</v>
      </c>
    </row>
    <row r="10063" spans="1:11" x14ac:dyDescent="0.3">
      <c r="A10063" t="str">
        <f t="shared" ca="1" si="1414"/>
        <v>Portugal</v>
      </c>
      <c r="B10063" s="2" t="s">
        <v>33170</v>
      </c>
      <c r="C10063" s="1" t="str">
        <f t="shared" ca="1" si="1415"/>
        <v>Self Employed</v>
      </c>
      <c r="D10063" s="1" t="str">
        <f t="shared" ca="1" si="1416"/>
        <v>Bachelors</v>
      </c>
      <c r="E10063" s="1" t="str">
        <f t="shared" ca="1" si="1417"/>
        <v>Married</v>
      </c>
      <c r="F10063" t="s">
        <v>32542</v>
      </c>
      <c r="G10063">
        <f t="shared" ca="1" si="1418"/>
        <v>33</v>
      </c>
      <c r="H10063">
        <f t="shared" ca="1" si="1419"/>
        <v>9339</v>
      </c>
      <c r="I10063">
        <f t="shared" ca="1" si="1420"/>
        <v>541</v>
      </c>
      <c r="J10063" t="str">
        <f t="shared" ca="1" si="1421"/>
        <v>True</v>
      </c>
      <c r="K10063" t="str">
        <f t="shared" ca="1" si="1422"/>
        <v>Iphone, Seat, Football</v>
      </c>
    </row>
    <row r="10064" spans="1:11" x14ac:dyDescent="0.3">
      <c r="A10064" t="str">
        <f t="shared" ca="1" si="1414"/>
        <v>France</v>
      </c>
      <c r="B10064" s="2" t="s">
        <v>34817</v>
      </c>
      <c r="C10064" s="1" t="str">
        <f t="shared" ca="1" si="1415"/>
        <v>Self Employed</v>
      </c>
      <c r="D10064" s="1" t="str">
        <f t="shared" ca="1" si="1416"/>
        <v>High School</v>
      </c>
      <c r="E10064" s="1" t="str">
        <f t="shared" ca="1" si="1417"/>
        <v>Married</v>
      </c>
      <c r="F10064" t="s">
        <v>32542</v>
      </c>
      <c r="G10064">
        <f t="shared" ca="1" si="1418"/>
        <v>34</v>
      </c>
      <c r="H10064">
        <f t="shared" ca="1" si="1419"/>
        <v>6470</v>
      </c>
      <c r="I10064">
        <f t="shared" ca="1" si="1420"/>
        <v>1469</v>
      </c>
      <c r="J10064" t="str">
        <f t="shared" ca="1" si="1421"/>
        <v>True</v>
      </c>
      <c r="K10064" t="str">
        <f t="shared" ca="1" si="1422"/>
        <v>iPhone, Volkswagen, Basketball</v>
      </c>
    </row>
    <row r="10065" spans="1:11" x14ac:dyDescent="0.3">
      <c r="A10065" t="str">
        <f t="shared" ca="1" si="1414"/>
        <v>Germany</v>
      </c>
      <c r="B10065" s="2" t="s">
        <v>33878</v>
      </c>
      <c r="C10065" s="1" t="str">
        <f t="shared" ca="1" si="1415"/>
        <v>Unknown</v>
      </c>
      <c r="D10065" s="1" t="str">
        <f t="shared" ca="1" si="1416"/>
        <v>Bachelors</v>
      </c>
      <c r="E10065" s="1" t="str">
        <f t="shared" ca="1" si="1417"/>
        <v>Married</v>
      </c>
      <c r="F10065" t="s">
        <v>32543</v>
      </c>
      <c r="G10065">
        <f t="shared" ca="1" si="1418"/>
        <v>7</v>
      </c>
      <c r="H10065">
        <f t="shared" ca="1" si="1419"/>
        <v>3424</v>
      </c>
      <c r="I10065">
        <f t="shared" ca="1" si="1420"/>
        <v>354</v>
      </c>
      <c r="J10065" t="str">
        <f t="shared" ca="1" si="1421"/>
        <v>False</v>
      </c>
      <c r="K10065" t="str">
        <f t="shared" ca="1" si="1422"/>
        <v>iPhone, Volkswagen, Non</v>
      </c>
    </row>
    <row r="10066" spans="1:11" x14ac:dyDescent="0.3">
      <c r="A10066" t="str">
        <f t="shared" ca="1" si="1414"/>
        <v>France</v>
      </c>
      <c r="B10066" s="2" t="s">
        <v>32612</v>
      </c>
      <c r="C10066" s="1" t="str">
        <f t="shared" ca="1" si="1415"/>
        <v>Public</v>
      </c>
      <c r="D10066" s="1" t="str">
        <f t="shared" ca="1" si="1416"/>
        <v>Doctorate</v>
      </c>
      <c r="E10066" s="1" t="str">
        <f t="shared" ca="1" si="1417"/>
        <v>Separated</v>
      </c>
      <c r="F10066" t="s">
        <v>32542</v>
      </c>
      <c r="G10066">
        <f t="shared" ca="1" si="1418"/>
        <v>25.5</v>
      </c>
      <c r="H10066">
        <f t="shared" ca="1" si="1419"/>
        <v>39589</v>
      </c>
      <c r="I10066">
        <f t="shared" ca="1" si="1420"/>
        <v>3712</v>
      </c>
      <c r="J10066" t="str">
        <f t="shared" ca="1" si="1421"/>
        <v>False</v>
      </c>
      <c r="K10066" t="str">
        <f t="shared" ca="1" si="1422"/>
        <v>Others, Seat, Non</v>
      </c>
    </row>
    <row r="10067" spans="1:11" x14ac:dyDescent="0.3">
      <c r="A10067" t="str">
        <f t="shared" ca="1" si="1414"/>
        <v>France</v>
      </c>
      <c r="B10067" s="2" t="s">
        <v>33053</v>
      </c>
      <c r="C10067" s="1" t="str">
        <f t="shared" ca="1" si="1415"/>
        <v>Self Employed</v>
      </c>
      <c r="D10067" s="1" t="str">
        <f t="shared" ca="1" si="1416"/>
        <v>Bachelors</v>
      </c>
      <c r="E10067" s="1" t="str">
        <f t="shared" ca="1" si="1417"/>
        <v>Married</v>
      </c>
      <c r="F10067" t="s">
        <v>32542</v>
      </c>
      <c r="G10067">
        <f t="shared" ca="1" si="1418"/>
        <v>21</v>
      </c>
      <c r="H10067">
        <f t="shared" ca="1" si="1419"/>
        <v>6080</v>
      </c>
      <c r="I10067">
        <f t="shared" ca="1" si="1420"/>
        <v>1918</v>
      </c>
      <c r="J10067" t="str">
        <f t="shared" ca="1" si="1421"/>
        <v>False</v>
      </c>
      <c r="K10067" t="str">
        <f t="shared" ca="1" si="1422"/>
        <v>Samsung, Others, Paddle</v>
      </c>
    </row>
    <row r="10068" spans="1:11" x14ac:dyDescent="0.3">
      <c r="A10068" t="str">
        <f t="shared" ca="1" si="1414"/>
        <v>France</v>
      </c>
      <c r="B10068" s="2" t="s">
        <v>33176</v>
      </c>
      <c r="C10068" s="1" t="str">
        <f t="shared" ca="1" si="1415"/>
        <v>Self Employed</v>
      </c>
      <c r="D10068" s="1" t="str">
        <f t="shared" ca="1" si="1416"/>
        <v>High School</v>
      </c>
      <c r="E10068" s="1" t="str">
        <f t="shared" ca="1" si="1417"/>
        <v>Never Married</v>
      </c>
      <c r="F10068" t="s">
        <v>32543</v>
      </c>
      <c r="G10068">
        <f t="shared" ca="1" si="1418"/>
        <v>37.5</v>
      </c>
      <c r="H10068">
        <f t="shared" ca="1" si="1419"/>
        <v>9385</v>
      </c>
      <c r="I10068">
        <f t="shared" ca="1" si="1420"/>
        <v>1508</v>
      </c>
      <c r="J10068" t="str">
        <f t="shared" ca="1" si="1421"/>
        <v>False</v>
      </c>
      <c r="K10068" t="str">
        <f t="shared" ca="1" si="1422"/>
        <v>Samsung, Honda, Non</v>
      </c>
    </row>
    <row r="10069" spans="1:11" x14ac:dyDescent="0.3">
      <c r="A10069" t="str">
        <f t="shared" ca="1" si="1414"/>
        <v>Spain</v>
      </c>
      <c r="B10069" s="2" t="s">
        <v>33286</v>
      </c>
      <c r="C10069" s="1" t="str">
        <f t="shared" ca="1" si="1415"/>
        <v>Unknown</v>
      </c>
      <c r="D10069" s="1" t="str">
        <f t="shared" ca="1" si="1416"/>
        <v>Bachelors</v>
      </c>
      <c r="E10069" s="1" t="str">
        <f t="shared" ca="1" si="1417"/>
        <v>Married</v>
      </c>
      <c r="F10069" t="s">
        <v>32542</v>
      </c>
      <c r="G10069">
        <f t="shared" ca="1" si="1418"/>
        <v>36.5</v>
      </c>
      <c r="H10069">
        <f t="shared" ca="1" si="1419"/>
        <v>31020</v>
      </c>
      <c r="I10069">
        <f t="shared" ca="1" si="1420"/>
        <v>3605</v>
      </c>
      <c r="J10069" t="str">
        <f t="shared" ca="1" si="1421"/>
        <v>False</v>
      </c>
      <c r="K10069" t="str">
        <f t="shared" ca="1" si="1422"/>
        <v>Samsung, BMW, Non</v>
      </c>
    </row>
    <row r="10070" spans="1:11" x14ac:dyDescent="0.3">
      <c r="A10070" t="str">
        <f t="shared" ca="1" si="1414"/>
        <v>Italy</v>
      </c>
      <c r="B10070" s="2" t="s">
        <v>35223</v>
      </c>
      <c r="C10070" s="1" t="str">
        <f t="shared" ca="1" si="1415"/>
        <v>Self Employed</v>
      </c>
      <c r="D10070" s="1" t="str">
        <f t="shared" ca="1" si="1416"/>
        <v>Bachelors</v>
      </c>
      <c r="E10070" s="1" t="str">
        <f t="shared" ca="1" si="1417"/>
        <v>Married</v>
      </c>
      <c r="F10070" t="s">
        <v>32542</v>
      </c>
      <c r="G10070">
        <f t="shared" ca="1" si="1418"/>
        <v>27.5</v>
      </c>
      <c r="H10070">
        <f t="shared" ca="1" si="1419"/>
        <v>5725</v>
      </c>
      <c r="I10070">
        <f t="shared" ca="1" si="1420"/>
        <v>1745</v>
      </c>
      <c r="J10070" t="str">
        <f t="shared" ca="1" si="1421"/>
        <v>True</v>
      </c>
      <c r="K10070" t="str">
        <f t="shared" ca="1" si="1422"/>
        <v>iPhone, Others, Football</v>
      </c>
    </row>
    <row r="10071" spans="1:11" x14ac:dyDescent="0.3">
      <c r="A10071" t="str">
        <f t="shared" ca="1" si="1414"/>
        <v>Spain</v>
      </c>
      <c r="B10071" s="2" t="s">
        <v>34912</v>
      </c>
      <c r="C10071" s="1" t="str">
        <f t="shared" ca="1" si="1415"/>
        <v>Public</v>
      </c>
      <c r="D10071" s="1" t="str">
        <f t="shared" ca="1" si="1416"/>
        <v>Doctorate</v>
      </c>
      <c r="E10071" s="1" t="str">
        <f t="shared" ca="1" si="1417"/>
        <v>Married</v>
      </c>
      <c r="F10071" t="s">
        <v>32542</v>
      </c>
      <c r="G10071">
        <f t="shared" ca="1" si="1418"/>
        <v>35</v>
      </c>
      <c r="H10071">
        <f t="shared" ca="1" si="1419"/>
        <v>7674</v>
      </c>
      <c r="I10071">
        <f t="shared" ca="1" si="1420"/>
        <v>1324</v>
      </c>
      <c r="J10071" t="str">
        <f t="shared" ca="1" si="1421"/>
        <v>False</v>
      </c>
      <c r="K10071" t="str">
        <f t="shared" ca="1" si="1422"/>
        <v>Others, Others, Basketball</v>
      </c>
    </row>
    <row r="10072" spans="1:11" x14ac:dyDescent="0.3">
      <c r="A10072" t="str">
        <f t="shared" ca="1" si="1414"/>
        <v>Spain</v>
      </c>
      <c r="B10072" s="2" t="s">
        <v>34015</v>
      </c>
      <c r="C10072" s="1" t="str">
        <f t="shared" ca="1" si="1415"/>
        <v>Self Employed</v>
      </c>
      <c r="D10072" s="1" t="str">
        <f t="shared" ca="1" si="1416"/>
        <v>Bachelors</v>
      </c>
      <c r="E10072" s="1" t="str">
        <f t="shared" ca="1" si="1417"/>
        <v>Married</v>
      </c>
      <c r="F10072" t="s">
        <v>32543</v>
      </c>
      <c r="G10072">
        <f t="shared" ca="1" si="1418"/>
        <v>20</v>
      </c>
      <c r="H10072">
        <f t="shared" ca="1" si="1419"/>
        <v>4832</v>
      </c>
      <c r="I10072">
        <f t="shared" ca="1" si="1420"/>
        <v>1845</v>
      </c>
      <c r="J10072" t="str">
        <f t="shared" ca="1" si="1421"/>
        <v>True</v>
      </c>
      <c r="K10072" t="str">
        <f t="shared" ca="1" si="1422"/>
        <v>iPhone, Others, Non</v>
      </c>
    </row>
    <row r="10073" spans="1:11" x14ac:dyDescent="0.3">
      <c r="A10073" t="str">
        <f t="shared" ca="1" si="1414"/>
        <v>Germany</v>
      </c>
      <c r="B10073" s="2" t="s">
        <v>32849</v>
      </c>
      <c r="C10073" s="1" t="str">
        <f t="shared" ca="1" si="1415"/>
        <v>Self Employed</v>
      </c>
      <c r="D10073" s="1" t="str">
        <f t="shared" ca="1" si="1416"/>
        <v>Masters</v>
      </c>
      <c r="E10073" s="1" t="str">
        <f t="shared" ca="1" si="1417"/>
        <v>Married</v>
      </c>
      <c r="F10073" t="s">
        <v>32542</v>
      </c>
      <c r="G10073">
        <f t="shared" ca="1" si="1418"/>
        <v>23</v>
      </c>
      <c r="H10073">
        <f t="shared" ca="1" si="1419"/>
        <v>4166</v>
      </c>
      <c r="I10073">
        <f t="shared" ca="1" si="1420"/>
        <v>1368</v>
      </c>
      <c r="J10073" t="str">
        <f t="shared" ca="1" si="1421"/>
        <v>False</v>
      </c>
      <c r="K10073" t="str">
        <f t="shared" ca="1" si="1422"/>
        <v>iPhone, Others, Football</v>
      </c>
    </row>
    <row r="10074" spans="1:11" x14ac:dyDescent="0.3">
      <c r="A10074" t="str">
        <f t="shared" ca="1" si="1414"/>
        <v>Italy</v>
      </c>
      <c r="B10074" s="2" t="s">
        <v>34375</v>
      </c>
      <c r="C10074" s="1" t="str">
        <f t="shared" ca="1" si="1415"/>
        <v>Private</v>
      </c>
      <c r="D10074" s="1" t="str">
        <f t="shared" ca="1" si="1416"/>
        <v>Bachelors</v>
      </c>
      <c r="E10074" s="1" t="str">
        <f t="shared" ca="1" si="1417"/>
        <v>Married</v>
      </c>
      <c r="F10074" t="s">
        <v>32543</v>
      </c>
      <c r="G10074">
        <f t="shared" ca="1" si="1418"/>
        <v>37.5</v>
      </c>
      <c r="H10074">
        <f t="shared" ca="1" si="1419"/>
        <v>10543</v>
      </c>
      <c r="I10074">
        <f t="shared" ca="1" si="1420"/>
        <v>1741</v>
      </c>
      <c r="J10074" t="str">
        <f t="shared" ca="1" si="1421"/>
        <v>True</v>
      </c>
      <c r="K10074" t="str">
        <f t="shared" ca="1" si="1422"/>
        <v>iPhone, Others, Non</v>
      </c>
    </row>
    <row r="10075" spans="1:11" x14ac:dyDescent="0.3">
      <c r="A10075" t="str">
        <f t="shared" ca="1" si="1414"/>
        <v>Germany</v>
      </c>
      <c r="B10075" s="2" t="s">
        <v>34607</v>
      </c>
      <c r="C10075" s="1" t="str">
        <f t="shared" ca="1" si="1415"/>
        <v>Public</v>
      </c>
      <c r="D10075" s="1" t="str">
        <f t="shared" ca="1" si="1416"/>
        <v>High School</v>
      </c>
      <c r="E10075" s="1" t="str">
        <f t="shared" ca="1" si="1417"/>
        <v>Divorced</v>
      </c>
      <c r="F10075" t="s">
        <v>32542</v>
      </c>
      <c r="G10075">
        <f t="shared" ca="1" si="1418"/>
        <v>19</v>
      </c>
      <c r="H10075">
        <f t="shared" ca="1" si="1419"/>
        <v>45133</v>
      </c>
      <c r="I10075">
        <f t="shared" ca="1" si="1420"/>
        <v>2859</v>
      </c>
      <c r="J10075" t="str">
        <f t="shared" ca="1" si="1421"/>
        <v>True</v>
      </c>
      <c r="K10075" t="str">
        <f t="shared" ca="1" si="1422"/>
        <v>iPhone, Seat, Basketball</v>
      </c>
    </row>
    <row r="10076" spans="1:11" x14ac:dyDescent="0.3">
      <c r="A10076" t="str">
        <f t="shared" ca="1" si="1414"/>
        <v>Spain</v>
      </c>
      <c r="B10076" s="2" t="s">
        <v>35224</v>
      </c>
      <c r="C10076" s="1" t="str">
        <f t="shared" ca="1" si="1415"/>
        <v>Private</v>
      </c>
      <c r="D10076" s="1" t="str">
        <f t="shared" ca="1" si="1416"/>
        <v>Bachelors</v>
      </c>
      <c r="E10076" s="1" t="str">
        <f t="shared" ca="1" si="1417"/>
        <v>Married</v>
      </c>
      <c r="F10076" t="s">
        <v>32543</v>
      </c>
      <c r="G10076">
        <f t="shared" ca="1" si="1418"/>
        <v>21.5</v>
      </c>
      <c r="H10076">
        <f t="shared" ca="1" si="1419"/>
        <v>7511</v>
      </c>
      <c r="I10076">
        <f t="shared" ca="1" si="1420"/>
        <v>808</v>
      </c>
      <c r="J10076" t="str">
        <f t="shared" ca="1" si="1421"/>
        <v>False</v>
      </c>
      <c r="K10076" t="str">
        <f t="shared" ca="1" si="1422"/>
        <v>Others, Others, Tennis</v>
      </c>
    </row>
    <row r="10077" spans="1:11" x14ac:dyDescent="0.3">
      <c r="A10077" t="str">
        <f t="shared" ca="1" si="1414"/>
        <v>France</v>
      </c>
      <c r="B10077" s="2" t="s">
        <v>34487</v>
      </c>
      <c r="C10077" s="1" t="str">
        <f t="shared" ca="1" si="1415"/>
        <v>Self Employed</v>
      </c>
      <c r="D10077" s="1" t="str">
        <f t="shared" ca="1" si="1416"/>
        <v>Masters</v>
      </c>
      <c r="E10077" s="1" t="str">
        <f t="shared" ca="1" si="1417"/>
        <v>Married</v>
      </c>
      <c r="F10077" t="s">
        <v>32542</v>
      </c>
      <c r="G10077">
        <f t="shared" ca="1" si="1418"/>
        <v>20.5</v>
      </c>
      <c r="H10077">
        <f t="shared" ca="1" si="1419"/>
        <v>29783</v>
      </c>
      <c r="I10077">
        <f t="shared" ca="1" si="1420"/>
        <v>4972</v>
      </c>
      <c r="J10077" t="str">
        <f t="shared" ca="1" si="1421"/>
        <v>False</v>
      </c>
      <c r="K10077" t="str">
        <f t="shared" ca="1" si="1422"/>
        <v>iPhone, Honda, Non</v>
      </c>
    </row>
    <row r="10078" spans="1:11" x14ac:dyDescent="0.3">
      <c r="A10078" t="str">
        <f t="shared" ca="1" si="1414"/>
        <v>Portugal</v>
      </c>
      <c r="B10078" s="2" t="s">
        <v>34844</v>
      </c>
      <c r="C10078" s="1" t="str">
        <f t="shared" ca="1" si="1415"/>
        <v>Unknown</v>
      </c>
      <c r="D10078" s="1" t="str">
        <f t="shared" ca="1" si="1416"/>
        <v>Masters</v>
      </c>
      <c r="E10078" s="1" t="str">
        <f t="shared" ca="1" si="1417"/>
        <v>Never Married</v>
      </c>
      <c r="F10078" t="s">
        <v>32542</v>
      </c>
      <c r="G10078">
        <f t="shared" ca="1" si="1418"/>
        <v>19.5</v>
      </c>
      <c r="H10078">
        <f t="shared" ca="1" si="1419"/>
        <v>4568</v>
      </c>
      <c r="I10078">
        <f t="shared" ca="1" si="1420"/>
        <v>1429</v>
      </c>
      <c r="J10078" t="str">
        <f t="shared" ca="1" si="1421"/>
        <v>False</v>
      </c>
      <c r="K10078" t="str">
        <f t="shared" ca="1" si="1422"/>
        <v>iPhone, Others, Tennis</v>
      </c>
    </row>
    <row r="10079" spans="1:11" x14ac:dyDescent="0.3">
      <c r="A10079" t="str">
        <f t="shared" ca="1" si="1414"/>
        <v>Spain</v>
      </c>
      <c r="B10079" s="2" t="s">
        <v>33560</v>
      </c>
      <c r="C10079" s="1" t="str">
        <f t="shared" ca="1" si="1415"/>
        <v>Private</v>
      </c>
      <c r="D10079" s="1" t="str">
        <f t="shared" ca="1" si="1416"/>
        <v>Bachelors</v>
      </c>
      <c r="E10079" s="1" t="str">
        <f t="shared" ca="1" si="1417"/>
        <v>Married</v>
      </c>
      <c r="F10079" t="s">
        <v>32542</v>
      </c>
      <c r="G10079">
        <f t="shared" ca="1" si="1418"/>
        <v>35</v>
      </c>
      <c r="H10079">
        <f t="shared" ca="1" si="1419"/>
        <v>9838</v>
      </c>
      <c r="I10079">
        <f t="shared" ca="1" si="1420"/>
        <v>1267</v>
      </c>
      <c r="J10079" t="str">
        <f t="shared" ca="1" si="1421"/>
        <v>True</v>
      </c>
      <c r="K10079" t="str">
        <f t="shared" ca="1" si="1422"/>
        <v>Iphone, Seat, Non</v>
      </c>
    </row>
    <row r="10080" spans="1:11" x14ac:dyDescent="0.3">
      <c r="A10080" t="str">
        <f t="shared" ca="1" si="1414"/>
        <v>Germany</v>
      </c>
      <c r="B10080" s="2" t="s">
        <v>32873</v>
      </c>
      <c r="C10080" s="1" t="str">
        <f t="shared" ca="1" si="1415"/>
        <v>Public</v>
      </c>
      <c r="D10080" s="1" t="str">
        <f t="shared" ca="1" si="1416"/>
        <v>High School</v>
      </c>
      <c r="E10080" s="1" t="str">
        <f t="shared" ca="1" si="1417"/>
        <v>Never Married</v>
      </c>
      <c r="F10080" t="s">
        <v>32542</v>
      </c>
      <c r="G10080">
        <f t="shared" ca="1" si="1418"/>
        <v>38</v>
      </c>
      <c r="H10080">
        <f t="shared" ca="1" si="1419"/>
        <v>6022</v>
      </c>
      <c r="I10080">
        <f t="shared" ca="1" si="1420"/>
        <v>1836</v>
      </c>
      <c r="J10080" t="str">
        <f t="shared" ca="1" si="1421"/>
        <v>False</v>
      </c>
      <c r="K10080" t="str">
        <f t="shared" ca="1" si="1422"/>
        <v>Iphone, Volkswagen, Non</v>
      </c>
    </row>
    <row r="10081" spans="1:11" x14ac:dyDescent="0.3">
      <c r="A10081" t="str">
        <f t="shared" ca="1" si="1414"/>
        <v>Italy</v>
      </c>
      <c r="B10081" s="2" t="s">
        <v>32598</v>
      </c>
      <c r="C10081" s="1" t="str">
        <f t="shared" ca="1" si="1415"/>
        <v>Public</v>
      </c>
      <c r="D10081" s="1" t="str">
        <f t="shared" ca="1" si="1416"/>
        <v>Bachelors</v>
      </c>
      <c r="E10081" s="1" t="str">
        <f t="shared" ca="1" si="1417"/>
        <v>Separated</v>
      </c>
      <c r="F10081" t="s">
        <v>32542</v>
      </c>
      <c r="G10081">
        <f t="shared" ca="1" si="1418"/>
        <v>37</v>
      </c>
      <c r="H10081">
        <f t="shared" ca="1" si="1419"/>
        <v>40988</v>
      </c>
      <c r="I10081">
        <f t="shared" ca="1" si="1420"/>
        <v>3493</v>
      </c>
      <c r="J10081" t="str">
        <f t="shared" ca="1" si="1421"/>
        <v>False</v>
      </c>
      <c r="K10081" t="str">
        <f t="shared" ca="1" si="1422"/>
        <v>iPhone, BMW, Non</v>
      </c>
    </row>
    <row r="10082" spans="1:11" x14ac:dyDescent="0.3">
      <c r="A10082" t="str">
        <f t="shared" ca="1" si="1414"/>
        <v>Germany</v>
      </c>
      <c r="B10082" s="2" t="s">
        <v>34647</v>
      </c>
      <c r="C10082" s="1" t="str">
        <f t="shared" ca="1" si="1415"/>
        <v>Self Employed</v>
      </c>
      <c r="D10082" s="1" t="str">
        <f t="shared" ca="1" si="1416"/>
        <v>Bachelors</v>
      </c>
      <c r="E10082" s="1" t="str">
        <f t="shared" ca="1" si="1417"/>
        <v>Married</v>
      </c>
      <c r="F10082" t="s">
        <v>32542</v>
      </c>
      <c r="G10082">
        <f t="shared" ca="1" si="1418"/>
        <v>23.5</v>
      </c>
      <c r="H10082">
        <f t="shared" ca="1" si="1419"/>
        <v>3539</v>
      </c>
      <c r="I10082">
        <f t="shared" ca="1" si="1420"/>
        <v>1611</v>
      </c>
      <c r="J10082" t="str">
        <f t="shared" ca="1" si="1421"/>
        <v>False</v>
      </c>
      <c r="K10082" t="str">
        <f t="shared" ca="1" si="1422"/>
        <v>Iphone, Honda, Non</v>
      </c>
    </row>
    <row r="10083" spans="1:11" x14ac:dyDescent="0.3">
      <c r="A10083" t="str">
        <f t="shared" ca="1" si="1414"/>
        <v>Italy</v>
      </c>
      <c r="B10083" s="2" t="s">
        <v>32966</v>
      </c>
      <c r="C10083" s="1" t="str">
        <f t="shared" ca="1" si="1415"/>
        <v>Self Employed</v>
      </c>
      <c r="D10083" s="1" t="str">
        <f t="shared" ca="1" si="1416"/>
        <v>Bachelors</v>
      </c>
      <c r="E10083" s="1" t="str">
        <f t="shared" ca="1" si="1417"/>
        <v>Never Married</v>
      </c>
      <c r="F10083" t="s">
        <v>32542</v>
      </c>
      <c r="G10083">
        <f t="shared" ca="1" si="1418"/>
        <v>31</v>
      </c>
      <c r="H10083">
        <f t="shared" ca="1" si="1419"/>
        <v>7561</v>
      </c>
      <c r="I10083">
        <f t="shared" ca="1" si="1420"/>
        <v>1948</v>
      </c>
      <c r="J10083" t="str">
        <f t="shared" ca="1" si="1421"/>
        <v>True</v>
      </c>
      <c r="K10083" t="str">
        <f t="shared" ca="1" si="1422"/>
        <v>Iphone, Seat, Football</v>
      </c>
    </row>
    <row r="10084" spans="1:11" x14ac:dyDescent="0.3">
      <c r="A10084" t="str">
        <f t="shared" ca="1" si="1414"/>
        <v>France</v>
      </c>
      <c r="B10084" s="2" t="s">
        <v>32836</v>
      </c>
      <c r="C10084" s="1" t="str">
        <f t="shared" ca="1" si="1415"/>
        <v>Private</v>
      </c>
      <c r="D10084" s="1" t="str">
        <f t="shared" ca="1" si="1416"/>
        <v>Bachelors</v>
      </c>
      <c r="E10084" s="1" t="str">
        <f t="shared" ca="1" si="1417"/>
        <v>Married</v>
      </c>
      <c r="F10084" t="s">
        <v>32543</v>
      </c>
      <c r="G10084">
        <f t="shared" ca="1" si="1418"/>
        <v>30.5</v>
      </c>
      <c r="H10084">
        <f t="shared" ca="1" si="1419"/>
        <v>5232</v>
      </c>
      <c r="I10084">
        <f t="shared" ca="1" si="1420"/>
        <v>1327</v>
      </c>
      <c r="J10084" t="str">
        <f t="shared" ca="1" si="1421"/>
        <v>False</v>
      </c>
      <c r="K10084" t="str">
        <f t="shared" ca="1" si="1422"/>
        <v>Others, Others, Non</v>
      </c>
    </row>
    <row r="10085" spans="1:11" x14ac:dyDescent="0.3">
      <c r="A10085" t="str">
        <f t="shared" ca="1" si="1414"/>
        <v>Germany</v>
      </c>
      <c r="B10085" s="2" t="s">
        <v>35225</v>
      </c>
      <c r="C10085" s="1" t="str">
        <f t="shared" ca="1" si="1415"/>
        <v>Private</v>
      </c>
      <c r="D10085" s="1" t="str">
        <f t="shared" ca="1" si="1416"/>
        <v>High School</v>
      </c>
      <c r="E10085" s="1" t="str">
        <f t="shared" ca="1" si="1417"/>
        <v>Married</v>
      </c>
      <c r="F10085" t="s">
        <v>32542</v>
      </c>
      <c r="G10085">
        <f t="shared" ca="1" si="1418"/>
        <v>26.5</v>
      </c>
      <c r="H10085">
        <f t="shared" ca="1" si="1419"/>
        <v>26199</v>
      </c>
      <c r="I10085">
        <f t="shared" ca="1" si="1420"/>
        <v>5555</v>
      </c>
      <c r="J10085" t="str">
        <f t="shared" ca="1" si="1421"/>
        <v>True</v>
      </c>
      <c r="K10085" t="str">
        <f t="shared" ca="1" si="1422"/>
        <v>iPhone, Others, Non</v>
      </c>
    </row>
    <row r="10086" spans="1:11" x14ac:dyDescent="0.3">
      <c r="A10086" t="str">
        <f t="shared" ca="1" si="1414"/>
        <v>Germany</v>
      </c>
      <c r="B10086" s="2" t="s">
        <v>33225</v>
      </c>
      <c r="C10086" s="1" t="str">
        <f t="shared" ca="1" si="1415"/>
        <v>Unknown</v>
      </c>
      <c r="D10086" s="1" t="str">
        <f t="shared" ca="1" si="1416"/>
        <v>Bachelors</v>
      </c>
      <c r="E10086" s="1" t="str">
        <f t="shared" ca="1" si="1417"/>
        <v>Married</v>
      </c>
      <c r="F10086" t="s">
        <v>32543</v>
      </c>
      <c r="G10086">
        <f t="shared" ca="1" si="1418"/>
        <v>10</v>
      </c>
      <c r="H10086">
        <f t="shared" ca="1" si="1419"/>
        <v>9410</v>
      </c>
      <c r="I10086">
        <f t="shared" ca="1" si="1420"/>
        <v>382</v>
      </c>
      <c r="J10086" t="str">
        <f t="shared" ca="1" si="1421"/>
        <v>True</v>
      </c>
      <c r="K10086" t="str">
        <f t="shared" ca="1" si="1422"/>
        <v>Others, Others, Paddle</v>
      </c>
    </row>
    <row r="10087" spans="1:11" x14ac:dyDescent="0.3">
      <c r="A10087" t="str">
        <f t="shared" ca="1" si="1414"/>
        <v>France</v>
      </c>
      <c r="B10087" s="2" t="s">
        <v>35226</v>
      </c>
      <c r="C10087" s="1" t="str">
        <f t="shared" ca="1" si="1415"/>
        <v>Unknown</v>
      </c>
      <c r="D10087" s="1" t="str">
        <f t="shared" ca="1" si="1416"/>
        <v>Bachelors</v>
      </c>
      <c r="E10087" s="1" t="str">
        <f t="shared" ca="1" si="1417"/>
        <v>Married</v>
      </c>
      <c r="F10087" t="s">
        <v>32543</v>
      </c>
      <c r="G10087">
        <f t="shared" ca="1" si="1418"/>
        <v>26.5</v>
      </c>
      <c r="H10087">
        <f t="shared" ca="1" si="1419"/>
        <v>9752</v>
      </c>
      <c r="I10087">
        <f t="shared" ca="1" si="1420"/>
        <v>842</v>
      </c>
      <c r="J10087" t="str">
        <f t="shared" ca="1" si="1421"/>
        <v>False</v>
      </c>
      <c r="K10087" t="str">
        <f t="shared" ca="1" si="1422"/>
        <v>Others, Audi, Non</v>
      </c>
    </row>
    <row r="10088" spans="1:11" x14ac:dyDescent="0.3">
      <c r="A10088" t="str">
        <f t="shared" ca="1" si="1414"/>
        <v>Spain</v>
      </c>
      <c r="B10088" s="2" t="s">
        <v>35227</v>
      </c>
      <c r="C10088" s="1" t="str">
        <f t="shared" ca="1" si="1415"/>
        <v>Private</v>
      </c>
      <c r="D10088" s="1" t="str">
        <f t="shared" ca="1" si="1416"/>
        <v>Masters</v>
      </c>
      <c r="E10088" s="1" t="str">
        <f t="shared" ca="1" si="1417"/>
        <v>Married</v>
      </c>
      <c r="F10088" t="s">
        <v>32542</v>
      </c>
      <c r="G10088">
        <f t="shared" ca="1" si="1418"/>
        <v>21.5</v>
      </c>
      <c r="H10088">
        <f t="shared" ca="1" si="1419"/>
        <v>23809</v>
      </c>
      <c r="I10088">
        <f t="shared" ca="1" si="1420"/>
        <v>2325</v>
      </c>
      <c r="J10088" t="str">
        <f t="shared" ca="1" si="1421"/>
        <v>False</v>
      </c>
      <c r="K10088" t="str">
        <f t="shared" ca="1" si="1422"/>
        <v>iPhone, Others, Non</v>
      </c>
    </row>
    <row r="10089" spans="1:11" x14ac:dyDescent="0.3">
      <c r="A10089" t="str">
        <f t="shared" ca="1" si="1414"/>
        <v>Portugal</v>
      </c>
      <c r="B10089" s="2" t="s">
        <v>35228</v>
      </c>
      <c r="C10089" s="1" t="str">
        <f t="shared" ca="1" si="1415"/>
        <v>Unknown</v>
      </c>
      <c r="D10089" s="1" t="str">
        <f t="shared" ca="1" si="1416"/>
        <v>Bachelors</v>
      </c>
      <c r="E10089" s="1" t="str">
        <f t="shared" ca="1" si="1417"/>
        <v>Married</v>
      </c>
      <c r="F10089" t="s">
        <v>32543</v>
      </c>
      <c r="G10089">
        <f t="shared" ca="1" si="1418"/>
        <v>18.5</v>
      </c>
      <c r="H10089">
        <f t="shared" ca="1" si="1419"/>
        <v>9568</v>
      </c>
      <c r="I10089">
        <f t="shared" ca="1" si="1420"/>
        <v>1479</v>
      </c>
      <c r="J10089" t="str">
        <f t="shared" ca="1" si="1421"/>
        <v>True</v>
      </c>
      <c r="K10089" t="str">
        <f t="shared" ca="1" si="1422"/>
        <v>Iphone, Others, Non</v>
      </c>
    </row>
    <row r="10090" spans="1:11" x14ac:dyDescent="0.3">
      <c r="A10090" t="str">
        <f t="shared" ca="1" si="1414"/>
        <v>Portugal</v>
      </c>
      <c r="B10090" s="2" t="s">
        <v>35229</v>
      </c>
      <c r="C10090" s="1" t="str">
        <f t="shared" ca="1" si="1415"/>
        <v>Public</v>
      </c>
      <c r="D10090" s="1" t="str">
        <f t="shared" ca="1" si="1416"/>
        <v>Bachelors</v>
      </c>
      <c r="E10090" s="1" t="str">
        <f t="shared" ca="1" si="1417"/>
        <v>Separated</v>
      </c>
      <c r="F10090" t="s">
        <v>32543</v>
      </c>
      <c r="G10090">
        <f t="shared" ca="1" si="1418"/>
        <v>18.5</v>
      </c>
      <c r="H10090">
        <f t="shared" ca="1" si="1419"/>
        <v>4734</v>
      </c>
      <c r="I10090">
        <f t="shared" ca="1" si="1420"/>
        <v>721</v>
      </c>
      <c r="J10090" t="str">
        <f t="shared" ca="1" si="1421"/>
        <v>False</v>
      </c>
      <c r="K10090" t="str">
        <f t="shared" ca="1" si="1422"/>
        <v>Samsung, Volkswagen, Paddle</v>
      </c>
    </row>
    <row r="10091" spans="1:11" x14ac:dyDescent="0.3">
      <c r="A10091" t="str">
        <f t="shared" ca="1" si="1414"/>
        <v>Portugal</v>
      </c>
      <c r="B10091" s="2" t="s">
        <v>33248</v>
      </c>
      <c r="C10091" s="1" t="str">
        <f t="shared" ca="1" si="1415"/>
        <v>Public</v>
      </c>
      <c r="D10091" s="1" t="str">
        <f t="shared" ca="1" si="1416"/>
        <v>Doctorate</v>
      </c>
      <c r="E10091" s="1" t="str">
        <f t="shared" ca="1" si="1417"/>
        <v>Married</v>
      </c>
      <c r="F10091" t="s">
        <v>32543</v>
      </c>
      <c r="G10091">
        <f t="shared" ca="1" si="1418"/>
        <v>38</v>
      </c>
      <c r="H10091">
        <f t="shared" ca="1" si="1419"/>
        <v>3604</v>
      </c>
      <c r="I10091">
        <f t="shared" ca="1" si="1420"/>
        <v>595</v>
      </c>
      <c r="J10091" t="str">
        <f t="shared" ca="1" si="1421"/>
        <v>False</v>
      </c>
      <c r="K10091" t="str">
        <f t="shared" ca="1" si="1422"/>
        <v>Samsung, Others, Tennis</v>
      </c>
    </row>
    <row r="10092" spans="1:11" x14ac:dyDescent="0.3">
      <c r="A10092" t="str">
        <f t="shared" ca="1" si="1414"/>
        <v>Spain</v>
      </c>
      <c r="B10092" s="2" t="s">
        <v>35230</v>
      </c>
      <c r="C10092" s="1" t="str">
        <f t="shared" ca="1" si="1415"/>
        <v>Private</v>
      </c>
      <c r="D10092" s="1" t="str">
        <f t="shared" ca="1" si="1416"/>
        <v>Doctorate</v>
      </c>
      <c r="E10092" s="1" t="str">
        <f t="shared" ca="1" si="1417"/>
        <v>Separated</v>
      </c>
      <c r="F10092" t="s">
        <v>32542</v>
      </c>
      <c r="G10092">
        <f t="shared" ca="1" si="1418"/>
        <v>13</v>
      </c>
      <c r="H10092">
        <f t="shared" ca="1" si="1419"/>
        <v>4884</v>
      </c>
      <c r="I10092">
        <f t="shared" ca="1" si="1420"/>
        <v>374</v>
      </c>
      <c r="J10092" t="str">
        <f t="shared" ca="1" si="1421"/>
        <v>True</v>
      </c>
      <c r="K10092" t="str">
        <f t="shared" ca="1" si="1422"/>
        <v>iPhone, BMW, Non</v>
      </c>
    </row>
    <row r="10093" spans="1:11" x14ac:dyDescent="0.3">
      <c r="A10093" t="str">
        <f t="shared" ca="1" si="1414"/>
        <v>France</v>
      </c>
      <c r="B10093" s="2" t="s">
        <v>35060</v>
      </c>
      <c r="C10093" s="1" t="str">
        <f t="shared" ca="1" si="1415"/>
        <v>Unknown</v>
      </c>
      <c r="D10093" s="1" t="str">
        <f t="shared" ca="1" si="1416"/>
        <v>Doctorate</v>
      </c>
      <c r="E10093" s="1" t="str">
        <f t="shared" ca="1" si="1417"/>
        <v>Never Married</v>
      </c>
      <c r="F10093" t="s">
        <v>32542</v>
      </c>
      <c r="G10093">
        <f t="shared" ca="1" si="1418"/>
        <v>39.5</v>
      </c>
      <c r="H10093">
        <f t="shared" ca="1" si="1419"/>
        <v>10484</v>
      </c>
      <c r="I10093">
        <f t="shared" ca="1" si="1420"/>
        <v>950</v>
      </c>
      <c r="J10093" t="str">
        <f t="shared" ca="1" si="1421"/>
        <v>True</v>
      </c>
      <c r="K10093" t="str">
        <f t="shared" ca="1" si="1422"/>
        <v>Samsung, Seat, Non</v>
      </c>
    </row>
    <row r="10094" spans="1:11" x14ac:dyDescent="0.3">
      <c r="A10094" t="str">
        <f t="shared" ca="1" si="1414"/>
        <v>Portugal</v>
      </c>
      <c r="B10094" s="2" t="s">
        <v>33388</v>
      </c>
      <c r="C10094" s="1" t="str">
        <f t="shared" ca="1" si="1415"/>
        <v>Public</v>
      </c>
      <c r="D10094" s="1" t="str">
        <f t="shared" ca="1" si="1416"/>
        <v>High School</v>
      </c>
      <c r="E10094" s="1" t="str">
        <f t="shared" ca="1" si="1417"/>
        <v>Married</v>
      </c>
      <c r="F10094" t="s">
        <v>32542</v>
      </c>
      <c r="G10094">
        <f t="shared" ca="1" si="1418"/>
        <v>22</v>
      </c>
      <c r="H10094">
        <f t="shared" ca="1" si="1419"/>
        <v>4839</v>
      </c>
      <c r="I10094">
        <f t="shared" ca="1" si="1420"/>
        <v>970</v>
      </c>
      <c r="J10094" t="str">
        <f t="shared" ca="1" si="1421"/>
        <v>False</v>
      </c>
      <c r="K10094" t="str">
        <f t="shared" ca="1" si="1422"/>
        <v>Samsung, Ford, Non</v>
      </c>
    </row>
    <row r="10095" spans="1:11" x14ac:dyDescent="0.3">
      <c r="A10095" t="str">
        <f t="shared" ca="1" si="1414"/>
        <v>Italy</v>
      </c>
      <c r="B10095" s="2" t="s">
        <v>35231</v>
      </c>
      <c r="C10095" s="1" t="str">
        <f t="shared" ca="1" si="1415"/>
        <v>Private</v>
      </c>
      <c r="D10095" s="1" t="str">
        <f t="shared" ca="1" si="1416"/>
        <v>Bachelors</v>
      </c>
      <c r="E10095" s="1" t="str">
        <f t="shared" ca="1" si="1417"/>
        <v>Married</v>
      </c>
      <c r="F10095" t="s">
        <v>32542</v>
      </c>
      <c r="G10095">
        <f t="shared" ca="1" si="1418"/>
        <v>27</v>
      </c>
      <c r="H10095">
        <f t="shared" ca="1" si="1419"/>
        <v>55707</v>
      </c>
      <c r="I10095">
        <f t="shared" ca="1" si="1420"/>
        <v>6804</v>
      </c>
      <c r="J10095" t="str">
        <f t="shared" ca="1" si="1421"/>
        <v>False</v>
      </c>
      <c r="K10095" t="str">
        <f t="shared" ca="1" si="1422"/>
        <v>Iphone, Others, Non</v>
      </c>
    </row>
    <row r="10096" spans="1:11" x14ac:dyDescent="0.3">
      <c r="A10096" t="str">
        <f t="shared" ca="1" si="1414"/>
        <v>Portugal</v>
      </c>
      <c r="B10096" s="2" t="s">
        <v>34122</v>
      </c>
      <c r="C10096" s="1" t="str">
        <f t="shared" ca="1" si="1415"/>
        <v>Public</v>
      </c>
      <c r="D10096" s="1" t="str">
        <f t="shared" ca="1" si="1416"/>
        <v>High School</v>
      </c>
      <c r="E10096" s="1" t="str">
        <f t="shared" ca="1" si="1417"/>
        <v>Divorced</v>
      </c>
      <c r="F10096" t="s">
        <v>32542</v>
      </c>
      <c r="G10096">
        <f t="shared" ca="1" si="1418"/>
        <v>30.5</v>
      </c>
      <c r="H10096">
        <f t="shared" ca="1" si="1419"/>
        <v>43322</v>
      </c>
      <c r="I10096">
        <f t="shared" ca="1" si="1420"/>
        <v>3838</v>
      </c>
      <c r="J10096" t="str">
        <f t="shared" ca="1" si="1421"/>
        <v>False</v>
      </c>
      <c r="K10096" t="str">
        <f t="shared" ca="1" si="1422"/>
        <v>Samsung, Audi, Football</v>
      </c>
    </row>
    <row r="10097" spans="1:11" x14ac:dyDescent="0.3">
      <c r="A10097" t="str">
        <f t="shared" ca="1" si="1414"/>
        <v>Spain</v>
      </c>
      <c r="B10097" s="2" t="s">
        <v>35232</v>
      </c>
      <c r="C10097" s="1" t="str">
        <f t="shared" ca="1" si="1415"/>
        <v>Public</v>
      </c>
      <c r="D10097" s="1" t="str">
        <f t="shared" ca="1" si="1416"/>
        <v>Bachelors</v>
      </c>
      <c r="E10097" s="1" t="str">
        <f t="shared" ca="1" si="1417"/>
        <v>Divorced</v>
      </c>
      <c r="F10097" t="s">
        <v>32543</v>
      </c>
      <c r="G10097">
        <f t="shared" ca="1" si="1418"/>
        <v>19.5</v>
      </c>
      <c r="H10097">
        <f t="shared" ca="1" si="1419"/>
        <v>8708</v>
      </c>
      <c r="I10097">
        <f t="shared" ca="1" si="1420"/>
        <v>1714</v>
      </c>
      <c r="J10097" t="str">
        <f t="shared" ca="1" si="1421"/>
        <v>False</v>
      </c>
      <c r="K10097" t="str">
        <f t="shared" ca="1" si="1422"/>
        <v>iPhone, Ford, Non</v>
      </c>
    </row>
    <row r="10098" spans="1:11" x14ac:dyDescent="0.3">
      <c r="A10098" t="str">
        <f t="shared" ca="1" si="1414"/>
        <v>Italy</v>
      </c>
      <c r="B10098" s="2" t="s">
        <v>32868</v>
      </c>
      <c r="C10098" s="1" t="str">
        <f t="shared" ca="1" si="1415"/>
        <v>Public</v>
      </c>
      <c r="D10098" s="1" t="str">
        <f t="shared" ca="1" si="1416"/>
        <v>Bachelors</v>
      </c>
      <c r="E10098" s="1" t="str">
        <f t="shared" ca="1" si="1417"/>
        <v>Married</v>
      </c>
      <c r="F10098" t="s">
        <v>32542</v>
      </c>
      <c r="G10098">
        <f t="shared" ca="1" si="1418"/>
        <v>28.5</v>
      </c>
      <c r="H10098">
        <f t="shared" ca="1" si="1419"/>
        <v>6787</v>
      </c>
      <c r="I10098">
        <f t="shared" ca="1" si="1420"/>
        <v>914</v>
      </c>
      <c r="J10098" t="str">
        <f t="shared" ca="1" si="1421"/>
        <v>True</v>
      </c>
      <c r="K10098" t="str">
        <f t="shared" ca="1" si="1422"/>
        <v>Samsung, Others, Non</v>
      </c>
    </row>
    <row r="10099" spans="1:11" x14ac:dyDescent="0.3">
      <c r="A10099" t="str">
        <f t="shared" ca="1" si="1414"/>
        <v>Spain</v>
      </c>
      <c r="B10099" s="2" t="s">
        <v>35233</v>
      </c>
      <c r="C10099" s="1" t="str">
        <f t="shared" ca="1" si="1415"/>
        <v>Self Employed</v>
      </c>
      <c r="D10099" s="1" t="str">
        <f t="shared" ca="1" si="1416"/>
        <v>High School</v>
      </c>
      <c r="E10099" s="1" t="str">
        <f t="shared" ca="1" si="1417"/>
        <v>Married</v>
      </c>
      <c r="F10099" t="s">
        <v>32542</v>
      </c>
      <c r="G10099">
        <f t="shared" ca="1" si="1418"/>
        <v>20</v>
      </c>
      <c r="H10099">
        <f t="shared" ca="1" si="1419"/>
        <v>7672</v>
      </c>
      <c r="I10099">
        <f t="shared" ca="1" si="1420"/>
        <v>707</v>
      </c>
      <c r="J10099" t="str">
        <f t="shared" ca="1" si="1421"/>
        <v>False</v>
      </c>
      <c r="K10099" t="str">
        <f t="shared" ca="1" si="1422"/>
        <v>Others, Others, Non</v>
      </c>
    </row>
    <row r="10100" spans="1:11" x14ac:dyDescent="0.3">
      <c r="A10100" t="str">
        <f t="shared" ca="1" si="1414"/>
        <v>France</v>
      </c>
      <c r="B10100" s="2" t="s">
        <v>35234</v>
      </c>
      <c r="C10100" s="1" t="str">
        <f t="shared" ca="1" si="1415"/>
        <v>Private</v>
      </c>
      <c r="D10100" s="1" t="str">
        <f t="shared" ca="1" si="1416"/>
        <v>Bachelors</v>
      </c>
      <c r="E10100" s="1" t="str">
        <f t="shared" ca="1" si="1417"/>
        <v>Married</v>
      </c>
      <c r="F10100" t="s">
        <v>32542</v>
      </c>
      <c r="G10100">
        <f t="shared" ca="1" si="1418"/>
        <v>17.5</v>
      </c>
      <c r="H10100">
        <f t="shared" ca="1" si="1419"/>
        <v>41807</v>
      </c>
      <c r="I10100">
        <f t="shared" ca="1" si="1420"/>
        <v>6745</v>
      </c>
      <c r="J10100" t="str">
        <f t="shared" ca="1" si="1421"/>
        <v>True</v>
      </c>
      <c r="K10100" t="str">
        <f t="shared" ca="1" si="1422"/>
        <v>Iphone, Others, Non</v>
      </c>
    </row>
    <row r="10101" spans="1:11" x14ac:dyDescent="0.3">
      <c r="A10101" t="str">
        <f t="shared" ca="1" si="1414"/>
        <v>Germany</v>
      </c>
      <c r="B10101" s="2" t="s">
        <v>35235</v>
      </c>
      <c r="C10101" s="1" t="str">
        <f t="shared" ca="1" si="1415"/>
        <v>Private</v>
      </c>
      <c r="D10101" s="1" t="str">
        <f t="shared" ca="1" si="1416"/>
        <v>Masters</v>
      </c>
      <c r="E10101" s="1" t="str">
        <f t="shared" ca="1" si="1417"/>
        <v>Separated</v>
      </c>
      <c r="F10101" t="s">
        <v>32542</v>
      </c>
      <c r="G10101">
        <f t="shared" ca="1" si="1418"/>
        <v>37.5</v>
      </c>
      <c r="H10101">
        <f t="shared" ca="1" si="1419"/>
        <v>3684</v>
      </c>
      <c r="I10101">
        <f t="shared" ca="1" si="1420"/>
        <v>1351</v>
      </c>
      <c r="J10101" t="str">
        <f t="shared" ca="1" si="1421"/>
        <v>True</v>
      </c>
      <c r="K10101" t="str">
        <f t="shared" ca="1" si="1422"/>
        <v>iPhone, Ford, Non</v>
      </c>
    </row>
    <row r="10102" spans="1:11" x14ac:dyDescent="0.3">
      <c r="A10102" t="str">
        <f t="shared" ca="1" si="1414"/>
        <v>Germany</v>
      </c>
      <c r="B10102" s="2" t="s">
        <v>35004</v>
      </c>
      <c r="C10102" s="1" t="str">
        <f t="shared" ca="1" si="1415"/>
        <v>Private</v>
      </c>
      <c r="D10102" s="1" t="str">
        <f t="shared" ca="1" si="1416"/>
        <v>Bachelors</v>
      </c>
      <c r="E10102" s="1" t="str">
        <f t="shared" ca="1" si="1417"/>
        <v>Separated</v>
      </c>
      <c r="F10102" t="s">
        <v>32542</v>
      </c>
      <c r="G10102">
        <f t="shared" ca="1" si="1418"/>
        <v>35.5</v>
      </c>
      <c r="H10102">
        <f t="shared" ca="1" si="1419"/>
        <v>4531</v>
      </c>
      <c r="I10102">
        <f t="shared" ca="1" si="1420"/>
        <v>1352</v>
      </c>
      <c r="J10102" t="str">
        <f t="shared" ca="1" si="1421"/>
        <v>False</v>
      </c>
      <c r="K10102" t="str">
        <f t="shared" ca="1" si="1422"/>
        <v>Others, Volkswagen, Basketball</v>
      </c>
    </row>
    <row r="10103" spans="1:11" x14ac:dyDescent="0.3">
      <c r="A10103" t="str">
        <f t="shared" ca="1" si="1414"/>
        <v>Germany</v>
      </c>
      <c r="B10103" s="2" t="s">
        <v>34674</v>
      </c>
      <c r="C10103" s="1" t="str">
        <f t="shared" ca="1" si="1415"/>
        <v>Public</v>
      </c>
      <c r="D10103" s="1" t="str">
        <f t="shared" ca="1" si="1416"/>
        <v>Bachelors</v>
      </c>
      <c r="E10103" s="1" t="str">
        <f t="shared" ca="1" si="1417"/>
        <v>Married</v>
      </c>
      <c r="F10103" t="s">
        <v>32542</v>
      </c>
      <c r="G10103">
        <f t="shared" ca="1" si="1418"/>
        <v>35.5</v>
      </c>
      <c r="H10103">
        <f t="shared" ca="1" si="1419"/>
        <v>8139</v>
      </c>
      <c r="I10103">
        <f t="shared" ca="1" si="1420"/>
        <v>665</v>
      </c>
      <c r="J10103" t="str">
        <f t="shared" ca="1" si="1421"/>
        <v>False</v>
      </c>
      <c r="K10103" t="str">
        <f t="shared" ca="1" si="1422"/>
        <v>iPhone, Others, Tennis</v>
      </c>
    </row>
    <row r="10104" spans="1:11" x14ac:dyDescent="0.3">
      <c r="A10104" t="str">
        <f t="shared" ca="1" si="1414"/>
        <v>Germany</v>
      </c>
      <c r="B10104" s="2" t="s">
        <v>34513</v>
      </c>
      <c r="C10104" s="1" t="str">
        <f t="shared" ca="1" si="1415"/>
        <v>Public</v>
      </c>
      <c r="D10104" s="1" t="str">
        <f t="shared" ca="1" si="1416"/>
        <v>Bachelors</v>
      </c>
      <c r="E10104" s="1" t="str">
        <f t="shared" ca="1" si="1417"/>
        <v>Married</v>
      </c>
      <c r="F10104" t="s">
        <v>32542</v>
      </c>
      <c r="G10104">
        <f t="shared" ca="1" si="1418"/>
        <v>32</v>
      </c>
      <c r="H10104">
        <f t="shared" ca="1" si="1419"/>
        <v>9327</v>
      </c>
      <c r="I10104">
        <f t="shared" ca="1" si="1420"/>
        <v>1213</v>
      </c>
      <c r="J10104" t="str">
        <f t="shared" ca="1" si="1421"/>
        <v>False</v>
      </c>
      <c r="K10104" t="str">
        <f t="shared" ca="1" si="1422"/>
        <v>Others, Audi, Non</v>
      </c>
    </row>
    <row r="10105" spans="1:11" x14ac:dyDescent="0.3">
      <c r="A10105" t="str">
        <f t="shared" ca="1" si="1414"/>
        <v>Portugal</v>
      </c>
      <c r="B10105" s="2" t="s">
        <v>33864</v>
      </c>
      <c r="C10105" s="1" t="str">
        <f t="shared" ca="1" si="1415"/>
        <v>Self Employed</v>
      </c>
      <c r="D10105" s="1" t="str">
        <f t="shared" ca="1" si="1416"/>
        <v>Bachelors</v>
      </c>
      <c r="E10105" s="1" t="str">
        <f t="shared" ca="1" si="1417"/>
        <v>Married</v>
      </c>
      <c r="F10105" t="s">
        <v>32542</v>
      </c>
      <c r="G10105">
        <f t="shared" ca="1" si="1418"/>
        <v>17</v>
      </c>
      <c r="H10105">
        <f t="shared" ca="1" si="1419"/>
        <v>66237</v>
      </c>
      <c r="I10105">
        <f t="shared" ca="1" si="1420"/>
        <v>4939</v>
      </c>
      <c r="J10105" t="str">
        <f t="shared" ca="1" si="1421"/>
        <v>True</v>
      </c>
      <c r="K10105" t="str">
        <f t="shared" ca="1" si="1422"/>
        <v>Iphone, Others, Basketball</v>
      </c>
    </row>
    <row r="10106" spans="1:11" x14ac:dyDescent="0.3">
      <c r="A10106" t="str">
        <f t="shared" ca="1" si="1414"/>
        <v>Germany</v>
      </c>
      <c r="B10106" s="2" t="s">
        <v>35236</v>
      </c>
      <c r="C10106" s="1" t="str">
        <f t="shared" ca="1" si="1415"/>
        <v>Unknown</v>
      </c>
      <c r="D10106" s="1" t="str">
        <f t="shared" ca="1" si="1416"/>
        <v>Bachelors</v>
      </c>
      <c r="E10106" s="1" t="str">
        <f t="shared" ca="1" si="1417"/>
        <v>Separated</v>
      </c>
      <c r="F10106" t="s">
        <v>32542</v>
      </c>
      <c r="G10106">
        <f t="shared" ca="1" si="1418"/>
        <v>11.5</v>
      </c>
      <c r="H10106">
        <f t="shared" ca="1" si="1419"/>
        <v>8147</v>
      </c>
      <c r="I10106">
        <f t="shared" ca="1" si="1420"/>
        <v>427</v>
      </c>
      <c r="J10106" t="str">
        <f t="shared" ca="1" si="1421"/>
        <v>True</v>
      </c>
      <c r="K10106" t="str">
        <f t="shared" ca="1" si="1422"/>
        <v>Samsung, Others, Non</v>
      </c>
    </row>
    <row r="10107" spans="1:11" x14ac:dyDescent="0.3">
      <c r="A10107" t="str">
        <f t="shared" ca="1" si="1414"/>
        <v>Germany</v>
      </c>
      <c r="B10107" s="2" t="s">
        <v>35237</v>
      </c>
      <c r="C10107" s="1" t="str">
        <f t="shared" ca="1" si="1415"/>
        <v>Private</v>
      </c>
      <c r="D10107" s="1" t="str">
        <f t="shared" ca="1" si="1416"/>
        <v>Bachelors</v>
      </c>
      <c r="E10107" s="1" t="str">
        <f t="shared" ca="1" si="1417"/>
        <v>Married</v>
      </c>
      <c r="F10107" t="s">
        <v>32542</v>
      </c>
      <c r="G10107">
        <f t="shared" ca="1" si="1418"/>
        <v>16</v>
      </c>
      <c r="H10107">
        <f t="shared" ca="1" si="1419"/>
        <v>9620</v>
      </c>
      <c r="I10107">
        <f t="shared" ca="1" si="1420"/>
        <v>472</v>
      </c>
      <c r="J10107" t="str">
        <f t="shared" ca="1" si="1421"/>
        <v>False</v>
      </c>
      <c r="K10107" t="str">
        <f t="shared" ca="1" si="1422"/>
        <v>iPhone, Others, Basketball</v>
      </c>
    </row>
    <row r="10108" spans="1:11" x14ac:dyDescent="0.3">
      <c r="A10108" t="str">
        <f t="shared" ca="1" si="1414"/>
        <v>Spain</v>
      </c>
      <c r="B10108" s="2" t="s">
        <v>35238</v>
      </c>
      <c r="C10108" s="1" t="str">
        <f t="shared" ca="1" si="1415"/>
        <v>Unknown</v>
      </c>
      <c r="D10108" s="1" t="str">
        <f t="shared" ca="1" si="1416"/>
        <v>Doctorate</v>
      </c>
      <c r="E10108" s="1" t="str">
        <f t="shared" ca="1" si="1417"/>
        <v>Married</v>
      </c>
      <c r="F10108" t="s">
        <v>32542</v>
      </c>
      <c r="G10108">
        <f t="shared" ca="1" si="1418"/>
        <v>29</v>
      </c>
      <c r="H10108">
        <f t="shared" ca="1" si="1419"/>
        <v>64790</v>
      </c>
      <c r="I10108">
        <f t="shared" ca="1" si="1420"/>
        <v>2362</v>
      </c>
      <c r="J10108" t="str">
        <f t="shared" ca="1" si="1421"/>
        <v>True</v>
      </c>
      <c r="K10108" t="str">
        <f t="shared" ca="1" si="1422"/>
        <v>iPhone, Others, Football</v>
      </c>
    </row>
    <row r="10109" spans="1:11" x14ac:dyDescent="0.3">
      <c r="A10109" t="str">
        <f t="shared" ca="1" si="1414"/>
        <v>Spain</v>
      </c>
      <c r="B10109" s="2" t="s">
        <v>34021</v>
      </c>
      <c r="C10109" s="1" t="str">
        <f t="shared" ca="1" si="1415"/>
        <v>Public</v>
      </c>
      <c r="D10109" s="1" t="str">
        <f t="shared" ca="1" si="1416"/>
        <v>Doctorate</v>
      </c>
      <c r="E10109" s="1" t="str">
        <f t="shared" ca="1" si="1417"/>
        <v>Married</v>
      </c>
      <c r="F10109" t="s">
        <v>32542</v>
      </c>
      <c r="G10109">
        <f t="shared" ca="1" si="1418"/>
        <v>30.5</v>
      </c>
      <c r="H10109">
        <f t="shared" ca="1" si="1419"/>
        <v>8751</v>
      </c>
      <c r="I10109">
        <f t="shared" ca="1" si="1420"/>
        <v>955</v>
      </c>
      <c r="J10109" t="str">
        <f t="shared" ca="1" si="1421"/>
        <v>True</v>
      </c>
      <c r="K10109" t="str">
        <f t="shared" ca="1" si="1422"/>
        <v>Samsung, Seat, Non</v>
      </c>
    </row>
    <row r="10110" spans="1:11" x14ac:dyDescent="0.3">
      <c r="A10110" t="str">
        <f t="shared" ca="1" si="1414"/>
        <v>France</v>
      </c>
      <c r="B10110" s="2" t="s">
        <v>33137</v>
      </c>
      <c r="C10110" s="1" t="str">
        <f t="shared" ca="1" si="1415"/>
        <v>Self Employed</v>
      </c>
      <c r="D10110" s="1" t="str">
        <f t="shared" ca="1" si="1416"/>
        <v>Masters</v>
      </c>
      <c r="E10110" s="1" t="str">
        <f t="shared" ca="1" si="1417"/>
        <v>Married</v>
      </c>
      <c r="F10110" t="s">
        <v>32543</v>
      </c>
      <c r="G10110">
        <f t="shared" ca="1" si="1418"/>
        <v>28.5</v>
      </c>
      <c r="H10110">
        <f t="shared" ca="1" si="1419"/>
        <v>20932</v>
      </c>
      <c r="I10110">
        <f t="shared" ca="1" si="1420"/>
        <v>2702</v>
      </c>
      <c r="J10110" t="str">
        <f t="shared" ca="1" si="1421"/>
        <v>True</v>
      </c>
      <c r="K10110" t="str">
        <f t="shared" ca="1" si="1422"/>
        <v>Others, Others, Basketball</v>
      </c>
    </row>
    <row r="10111" spans="1:11" x14ac:dyDescent="0.3">
      <c r="A10111" t="str">
        <f t="shared" ca="1" si="1414"/>
        <v>France</v>
      </c>
      <c r="B10111" s="2" t="s">
        <v>35239</v>
      </c>
      <c r="C10111" s="1" t="str">
        <f t="shared" ca="1" si="1415"/>
        <v>Public</v>
      </c>
      <c r="D10111" s="1" t="str">
        <f t="shared" ca="1" si="1416"/>
        <v>High School</v>
      </c>
      <c r="E10111" s="1" t="str">
        <f t="shared" ca="1" si="1417"/>
        <v>Married</v>
      </c>
      <c r="F10111" t="s">
        <v>32542</v>
      </c>
      <c r="G10111">
        <f t="shared" ca="1" si="1418"/>
        <v>17.5</v>
      </c>
      <c r="H10111">
        <f t="shared" ca="1" si="1419"/>
        <v>4265</v>
      </c>
      <c r="I10111">
        <f t="shared" ca="1" si="1420"/>
        <v>1331</v>
      </c>
      <c r="J10111" t="str">
        <f t="shared" ca="1" si="1421"/>
        <v>True</v>
      </c>
      <c r="K10111" t="str">
        <f t="shared" ca="1" si="1422"/>
        <v>iPhone, Others, Non</v>
      </c>
    </row>
    <row r="10112" spans="1:11" x14ac:dyDescent="0.3">
      <c r="A10112" t="str">
        <f t="shared" ca="1" si="1414"/>
        <v>Germany</v>
      </c>
      <c r="B10112" s="2" t="s">
        <v>33550</v>
      </c>
      <c r="C10112" s="1" t="str">
        <f t="shared" ca="1" si="1415"/>
        <v>Private</v>
      </c>
      <c r="D10112" s="1" t="str">
        <f t="shared" ca="1" si="1416"/>
        <v>Bachelors</v>
      </c>
      <c r="E10112" s="1" t="str">
        <f t="shared" ca="1" si="1417"/>
        <v>Married</v>
      </c>
      <c r="F10112" t="s">
        <v>32542</v>
      </c>
      <c r="G10112">
        <f t="shared" ca="1" si="1418"/>
        <v>15.5</v>
      </c>
      <c r="H10112">
        <f t="shared" ca="1" si="1419"/>
        <v>7171</v>
      </c>
      <c r="I10112">
        <f t="shared" ca="1" si="1420"/>
        <v>445</v>
      </c>
      <c r="J10112" t="str">
        <f t="shared" ca="1" si="1421"/>
        <v>True</v>
      </c>
      <c r="K10112" t="str">
        <f t="shared" ca="1" si="1422"/>
        <v>iPhone, Volkswagen, Non</v>
      </c>
    </row>
    <row r="10113" spans="1:11" x14ac:dyDescent="0.3">
      <c r="A10113" t="str">
        <f t="shared" ca="1" si="1414"/>
        <v>Germany</v>
      </c>
      <c r="B10113" s="2" t="s">
        <v>32835</v>
      </c>
      <c r="C10113" s="1" t="str">
        <f t="shared" ca="1" si="1415"/>
        <v>Public</v>
      </c>
      <c r="D10113" s="1" t="str">
        <f t="shared" ca="1" si="1416"/>
        <v>Bachelors</v>
      </c>
      <c r="E10113" s="1" t="str">
        <f t="shared" ca="1" si="1417"/>
        <v>Married</v>
      </c>
      <c r="F10113" t="s">
        <v>32542</v>
      </c>
      <c r="G10113">
        <f t="shared" ca="1" si="1418"/>
        <v>18</v>
      </c>
      <c r="H10113">
        <f t="shared" ca="1" si="1419"/>
        <v>39670</v>
      </c>
      <c r="I10113">
        <f t="shared" ca="1" si="1420"/>
        <v>5925</v>
      </c>
      <c r="J10113" t="str">
        <f t="shared" ca="1" si="1421"/>
        <v>True</v>
      </c>
      <c r="K10113" t="str">
        <f t="shared" ca="1" si="1422"/>
        <v>iPhone, Volkswagen, Non</v>
      </c>
    </row>
    <row r="10114" spans="1:11" x14ac:dyDescent="0.3">
      <c r="A10114" t="str">
        <f t="shared" ca="1" si="1414"/>
        <v>Germany</v>
      </c>
      <c r="B10114" s="2" t="s">
        <v>35240</v>
      </c>
      <c r="C10114" s="1" t="str">
        <f t="shared" ca="1" si="1415"/>
        <v>Unknown</v>
      </c>
      <c r="D10114" s="1" t="str">
        <f t="shared" ca="1" si="1416"/>
        <v>Bachelors</v>
      </c>
      <c r="E10114" s="1" t="str">
        <f t="shared" ca="1" si="1417"/>
        <v>Married</v>
      </c>
      <c r="F10114" t="s">
        <v>32543</v>
      </c>
      <c r="G10114">
        <f t="shared" ca="1" si="1418"/>
        <v>31</v>
      </c>
      <c r="H10114">
        <f t="shared" ca="1" si="1419"/>
        <v>96140</v>
      </c>
      <c r="I10114">
        <f t="shared" ca="1" si="1420"/>
        <v>2809</v>
      </c>
      <c r="J10114" t="str">
        <f t="shared" ca="1" si="1421"/>
        <v>False</v>
      </c>
      <c r="K10114" t="str">
        <f t="shared" ca="1" si="1422"/>
        <v>iPhone, Others, Non</v>
      </c>
    </row>
    <row r="10115" spans="1:11" x14ac:dyDescent="0.3">
      <c r="A10115" t="str">
        <f t="shared" ref="A10115:A10178" ca="1" si="142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0115" s="2" t="s">
        <v>33633</v>
      </c>
      <c r="C10115" s="1" t="str">
        <f t="shared" ref="C10115:C10178" ca="1" si="1424">CHOOSE(RANDBETWEEN(1,4), "Public", "Self Employed", "Private", "Unknown")</f>
        <v>Self Employed</v>
      </c>
      <c r="D10115" s="1" t="str">
        <f t="shared" ref="D10115:D10178" ca="1" si="1425">CHOOSE(RANDBETWEEN(1,8), "Bachelors", "Masters", "Doctorate", "High School", "Bachelors","Bachelors", "High School","Bachelors",)</f>
        <v>Bachelors</v>
      </c>
      <c r="E10115" s="1" t="str">
        <f t="shared" ref="E10115:E10178" ca="1" si="1426">CHOOSE(RANDBETWEEN(1,8), "Married", "Never Married", "Divorced", "Separated", "Married","Married","Married","Married",)</f>
        <v>Separated</v>
      </c>
      <c r="F10115" t="s">
        <v>32542</v>
      </c>
      <c r="G10115">
        <f t="shared" ref="G10115:G10178" ca="1" si="1427">IF(I10115&lt;=500,RANDBETWEEN(4,16)+CHOOSE((RANDBETWEEN(1,2)),0.5,1),RANDBETWEEN(16,39)+CHOOSE((RANDBETWEEN(1,2)),0.5,1))</f>
        <v>30.5</v>
      </c>
      <c r="H10115">
        <f t="shared" ref="H10115:H10178" ca="1" si="142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866</v>
      </c>
      <c r="I10115">
        <f t="shared" ref="I10115:I10178" ca="1" si="1429">IF(H10115&lt;20000, RANDBETWEEN(300,2000), RANDBETWEEN(2001,7000))</f>
        <v>1132</v>
      </c>
      <c r="J10115" t="str">
        <f t="shared" ref="J10115:J10178" ca="1" si="1430">CHOOSE(RANDBETWEEN(1,5), "True", "False", "False", "True","False")</f>
        <v>False</v>
      </c>
      <c r="K10115" t="str">
        <f t="shared" ref="K10115:K10178" ca="1" si="143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10116" spans="1:11" x14ac:dyDescent="0.3">
      <c r="A10116" t="str">
        <f t="shared" ca="1" si="1423"/>
        <v>Spain</v>
      </c>
      <c r="B10116" s="2" t="s">
        <v>35241</v>
      </c>
      <c r="C10116" s="1" t="str">
        <f t="shared" ca="1" si="1424"/>
        <v>Self Employed</v>
      </c>
      <c r="D10116" s="1" t="str">
        <f t="shared" ca="1" si="1425"/>
        <v>Doctorate</v>
      </c>
      <c r="E10116" s="1" t="str">
        <f t="shared" ca="1" si="1426"/>
        <v>Married</v>
      </c>
      <c r="F10116" t="s">
        <v>32542</v>
      </c>
      <c r="G10116">
        <f t="shared" ca="1" si="1427"/>
        <v>31.5</v>
      </c>
      <c r="H10116">
        <f t="shared" ca="1" si="1428"/>
        <v>26586</v>
      </c>
      <c r="I10116">
        <f t="shared" ca="1" si="1429"/>
        <v>2414</v>
      </c>
      <c r="J10116" t="str">
        <f t="shared" ca="1" si="1430"/>
        <v>True</v>
      </c>
      <c r="K10116" t="str">
        <f t="shared" ca="1" si="1431"/>
        <v>iPhone, Seat, Non</v>
      </c>
    </row>
    <row r="10117" spans="1:11" x14ac:dyDescent="0.3">
      <c r="A10117" t="str">
        <f t="shared" ca="1" si="1423"/>
        <v>Germany</v>
      </c>
      <c r="B10117" s="2" t="s">
        <v>34096</v>
      </c>
      <c r="C10117" s="1" t="str">
        <f t="shared" ca="1" si="1424"/>
        <v>Public</v>
      </c>
      <c r="D10117" s="1" t="str">
        <f t="shared" ca="1" si="1425"/>
        <v>Masters</v>
      </c>
      <c r="E10117" s="1" t="str">
        <f t="shared" ca="1" si="1426"/>
        <v>Married</v>
      </c>
      <c r="F10117" t="s">
        <v>32542</v>
      </c>
      <c r="G10117">
        <f t="shared" ca="1" si="1427"/>
        <v>32</v>
      </c>
      <c r="H10117">
        <f t="shared" ca="1" si="1428"/>
        <v>6334</v>
      </c>
      <c r="I10117">
        <f t="shared" ca="1" si="1429"/>
        <v>1237</v>
      </c>
      <c r="J10117" t="str">
        <f t="shared" ca="1" si="1430"/>
        <v>False</v>
      </c>
      <c r="K10117" t="str">
        <f t="shared" ca="1" si="1431"/>
        <v>Iphone, Others, Non</v>
      </c>
    </row>
    <row r="10118" spans="1:11" x14ac:dyDescent="0.3">
      <c r="A10118" t="str">
        <f t="shared" ca="1" si="1423"/>
        <v>Spain</v>
      </c>
      <c r="B10118" s="2" t="s">
        <v>34820</v>
      </c>
      <c r="C10118" s="1" t="str">
        <f t="shared" ca="1" si="1424"/>
        <v>Public</v>
      </c>
      <c r="D10118" s="1" t="str">
        <f t="shared" ca="1" si="1425"/>
        <v>Bachelors</v>
      </c>
      <c r="E10118" s="1" t="str">
        <f t="shared" ca="1" si="1426"/>
        <v>Married</v>
      </c>
      <c r="F10118" t="s">
        <v>32543</v>
      </c>
      <c r="G10118">
        <f t="shared" ca="1" si="1427"/>
        <v>36.5</v>
      </c>
      <c r="H10118">
        <f t="shared" ca="1" si="1428"/>
        <v>9738</v>
      </c>
      <c r="I10118">
        <f t="shared" ca="1" si="1429"/>
        <v>1699</v>
      </c>
      <c r="J10118" t="str">
        <f t="shared" ca="1" si="1430"/>
        <v>False</v>
      </c>
      <c r="K10118" t="str">
        <f t="shared" ca="1" si="1431"/>
        <v>iPhone, Others, Non</v>
      </c>
    </row>
    <row r="10119" spans="1:11" x14ac:dyDescent="0.3">
      <c r="A10119" t="str">
        <f t="shared" ca="1" si="1423"/>
        <v>Spain</v>
      </c>
      <c r="B10119" s="2" t="s">
        <v>34465</v>
      </c>
      <c r="C10119" s="1" t="str">
        <f t="shared" ca="1" si="1424"/>
        <v>Private</v>
      </c>
      <c r="D10119" s="1" t="str">
        <f t="shared" ca="1" si="1425"/>
        <v>Bachelors</v>
      </c>
      <c r="E10119" s="1" t="str">
        <f t="shared" ca="1" si="1426"/>
        <v>Married</v>
      </c>
      <c r="F10119" t="s">
        <v>32543</v>
      </c>
      <c r="G10119">
        <f t="shared" ca="1" si="1427"/>
        <v>19.5</v>
      </c>
      <c r="H10119">
        <f t="shared" ca="1" si="1428"/>
        <v>3160</v>
      </c>
      <c r="I10119">
        <f t="shared" ca="1" si="1429"/>
        <v>1676</v>
      </c>
      <c r="J10119" t="str">
        <f t="shared" ca="1" si="1430"/>
        <v>False</v>
      </c>
      <c r="K10119" t="str">
        <f t="shared" ca="1" si="1431"/>
        <v>Iphone, Others, Non</v>
      </c>
    </row>
    <row r="10120" spans="1:11" x14ac:dyDescent="0.3">
      <c r="A10120" t="str">
        <f t="shared" ca="1" si="1423"/>
        <v>Spain</v>
      </c>
      <c r="B10120" s="2" t="s">
        <v>35242</v>
      </c>
      <c r="C10120" s="1" t="str">
        <f t="shared" ca="1" si="1424"/>
        <v>Unknown</v>
      </c>
      <c r="D10120" s="1" t="str">
        <f t="shared" ca="1" si="1425"/>
        <v>High School</v>
      </c>
      <c r="E10120" s="1" t="str">
        <f t="shared" ca="1" si="1426"/>
        <v>Married</v>
      </c>
      <c r="F10120" t="s">
        <v>32542</v>
      </c>
      <c r="G10120">
        <f t="shared" ca="1" si="1427"/>
        <v>32</v>
      </c>
      <c r="H10120">
        <f t="shared" ca="1" si="1428"/>
        <v>7961</v>
      </c>
      <c r="I10120">
        <f t="shared" ca="1" si="1429"/>
        <v>582</v>
      </c>
      <c r="J10120" t="str">
        <f t="shared" ca="1" si="1430"/>
        <v>False</v>
      </c>
      <c r="K10120" t="str">
        <f t="shared" ca="1" si="1431"/>
        <v>iPhone, Others, Football</v>
      </c>
    </row>
    <row r="10121" spans="1:11" x14ac:dyDescent="0.3">
      <c r="A10121" t="str">
        <f t="shared" ca="1" si="1423"/>
        <v>Italy</v>
      </c>
      <c r="B10121" s="2" t="s">
        <v>34604</v>
      </c>
      <c r="C10121" s="1" t="str">
        <f t="shared" ca="1" si="1424"/>
        <v>Public</v>
      </c>
      <c r="D10121" s="1" t="str">
        <f t="shared" ca="1" si="1425"/>
        <v>Masters</v>
      </c>
      <c r="E10121" s="1" t="str">
        <f t="shared" ca="1" si="1426"/>
        <v>Married</v>
      </c>
      <c r="F10121" t="s">
        <v>32542</v>
      </c>
      <c r="G10121">
        <f t="shared" ca="1" si="1427"/>
        <v>19</v>
      </c>
      <c r="H10121">
        <f t="shared" ca="1" si="1428"/>
        <v>5319</v>
      </c>
      <c r="I10121">
        <f t="shared" ca="1" si="1429"/>
        <v>1071</v>
      </c>
      <c r="J10121" t="str">
        <f t="shared" ca="1" si="1430"/>
        <v>False</v>
      </c>
      <c r="K10121" t="str">
        <f t="shared" ca="1" si="1431"/>
        <v>Samsung, Others, Basketball</v>
      </c>
    </row>
    <row r="10122" spans="1:11" x14ac:dyDescent="0.3">
      <c r="A10122" t="str">
        <f t="shared" ca="1" si="1423"/>
        <v>Germany</v>
      </c>
      <c r="B10122" s="2" t="s">
        <v>33152</v>
      </c>
      <c r="C10122" s="1" t="str">
        <f t="shared" ca="1" si="1424"/>
        <v>Private</v>
      </c>
      <c r="D10122" s="1" t="str">
        <f t="shared" ca="1" si="1425"/>
        <v>Masters</v>
      </c>
      <c r="E10122" s="1" t="str">
        <f t="shared" ca="1" si="1426"/>
        <v>Married</v>
      </c>
      <c r="F10122" t="s">
        <v>32543</v>
      </c>
      <c r="G10122">
        <f t="shared" ca="1" si="1427"/>
        <v>37</v>
      </c>
      <c r="H10122">
        <f t="shared" ca="1" si="1428"/>
        <v>4520</v>
      </c>
      <c r="I10122">
        <f t="shared" ca="1" si="1429"/>
        <v>1002</v>
      </c>
      <c r="J10122" t="str">
        <f t="shared" ca="1" si="1430"/>
        <v>True</v>
      </c>
      <c r="K10122" t="str">
        <f t="shared" ca="1" si="1431"/>
        <v>Samsung, Audi, Non</v>
      </c>
    </row>
    <row r="10123" spans="1:11" x14ac:dyDescent="0.3">
      <c r="A10123" t="str">
        <f t="shared" ca="1" si="1423"/>
        <v>France</v>
      </c>
      <c r="B10123" s="2" t="s">
        <v>33313</v>
      </c>
      <c r="C10123" s="1" t="str">
        <f t="shared" ca="1" si="1424"/>
        <v>Self Employed</v>
      </c>
      <c r="D10123" s="1" t="str">
        <f t="shared" ca="1" si="1425"/>
        <v>Bachelors</v>
      </c>
      <c r="E10123" s="1" t="str">
        <f t="shared" ca="1" si="1426"/>
        <v>Never Married</v>
      </c>
      <c r="F10123" t="s">
        <v>32543</v>
      </c>
      <c r="G10123">
        <f t="shared" ca="1" si="1427"/>
        <v>16.5</v>
      </c>
      <c r="H10123">
        <f t="shared" ca="1" si="1428"/>
        <v>5075</v>
      </c>
      <c r="I10123">
        <f t="shared" ca="1" si="1429"/>
        <v>477</v>
      </c>
      <c r="J10123" t="str">
        <f t="shared" ca="1" si="1430"/>
        <v>False</v>
      </c>
      <c r="K10123" t="str">
        <f t="shared" ca="1" si="1431"/>
        <v>iPhone, Others, Paddle</v>
      </c>
    </row>
    <row r="10124" spans="1:11" x14ac:dyDescent="0.3">
      <c r="A10124" t="str">
        <f t="shared" ca="1" si="1423"/>
        <v>France</v>
      </c>
      <c r="B10124" s="2" t="s">
        <v>33293</v>
      </c>
      <c r="C10124" s="1" t="str">
        <f t="shared" ca="1" si="1424"/>
        <v>Public</v>
      </c>
      <c r="D10124" s="1" t="str">
        <f t="shared" ca="1" si="1425"/>
        <v>Bachelors</v>
      </c>
      <c r="E10124" s="1" t="str">
        <f t="shared" ca="1" si="1426"/>
        <v>Divorced</v>
      </c>
      <c r="F10124" t="s">
        <v>32543</v>
      </c>
      <c r="G10124">
        <f t="shared" ca="1" si="1427"/>
        <v>39</v>
      </c>
      <c r="H10124">
        <f t="shared" ca="1" si="1428"/>
        <v>65199</v>
      </c>
      <c r="I10124">
        <f t="shared" ca="1" si="1429"/>
        <v>5963</v>
      </c>
      <c r="J10124" t="str">
        <f t="shared" ca="1" si="1430"/>
        <v>False</v>
      </c>
      <c r="K10124" t="str">
        <f t="shared" ca="1" si="1431"/>
        <v>iPhone, BMW, Non</v>
      </c>
    </row>
    <row r="10125" spans="1:11" x14ac:dyDescent="0.3">
      <c r="A10125" t="str">
        <f t="shared" ca="1" si="1423"/>
        <v>Spain</v>
      </c>
      <c r="B10125" s="2" t="s">
        <v>33364</v>
      </c>
      <c r="C10125" s="1" t="str">
        <f t="shared" ca="1" si="1424"/>
        <v>Unknown</v>
      </c>
      <c r="D10125" s="1" t="str">
        <f t="shared" ca="1" si="1425"/>
        <v>Doctorate</v>
      </c>
      <c r="E10125" s="1" t="str">
        <f t="shared" ca="1" si="1426"/>
        <v>Married</v>
      </c>
      <c r="F10125" t="s">
        <v>32542</v>
      </c>
      <c r="G10125">
        <f t="shared" ca="1" si="1427"/>
        <v>22.5</v>
      </c>
      <c r="H10125">
        <f t="shared" ca="1" si="1428"/>
        <v>4957</v>
      </c>
      <c r="I10125">
        <f t="shared" ca="1" si="1429"/>
        <v>1799</v>
      </c>
      <c r="J10125" t="str">
        <f t="shared" ca="1" si="1430"/>
        <v>True</v>
      </c>
      <c r="K10125" t="str">
        <f t="shared" ca="1" si="1431"/>
        <v>iPhone, Others, Basketball</v>
      </c>
    </row>
    <row r="10126" spans="1:11" x14ac:dyDescent="0.3">
      <c r="A10126" t="str">
        <f t="shared" ca="1" si="1423"/>
        <v>Italy</v>
      </c>
      <c r="B10126" s="2" t="s">
        <v>34901</v>
      </c>
      <c r="C10126" s="1" t="str">
        <f t="shared" ca="1" si="1424"/>
        <v>Unknown</v>
      </c>
      <c r="D10126" s="1" t="str">
        <f t="shared" ca="1" si="1425"/>
        <v>Doctorate</v>
      </c>
      <c r="E10126" s="1" t="str">
        <f t="shared" ca="1" si="1426"/>
        <v>Married</v>
      </c>
      <c r="F10126" t="s">
        <v>32542</v>
      </c>
      <c r="G10126">
        <f t="shared" ca="1" si="1427"/>
        <v>38.5</v>
      </c>
      <c r="H10126">
        <f t="shared" ca="1" si="1428"/>
        <v>95365</v>
      </c>
      <c r="I10126">
        <f t="shared" ca="1" si="1429"/>
        <v>2501</v>
      </c>
      <c r="J10126" t="str">
        <f t="shared" ca="1" si="1430"/>
        <v>False</v>
      </c>
      <c r="K10126" t="str">
        <f t="shared" ca="1" si="1431"/>
        <v>iPhone, Others, Paddle</v>
      </c>
    </row>
    <row r="10127" spans="1:11" x14ac:dyDescent="0.3">
      <c r="A10127" t="str">
        <f t="shared" ca="1" si="1423"/>
        <v>Germany</v>
      </c>
      <c r="B10127" s="2" t="s">
        <v>33715</v>
      </c>
      <c r="C10127" s="1" t="str">
        <f t="shared" ca="1" si="1424"/>
        <v>Self Employed</v>
      </c>
      <c r="D10127" s="1" t="str">
        <f t="shared" ca="1" si="1425"/>
        <v>Masters</v>
      </c>
      <c r="E10127" s="1" t="str">
        <f t="shared" ca="1" si="1426"/>
        <v>Married</v>
      </c>
      <c r="F10127" t="s">
        <v>32543</v>
      </c>
      <c r="G10127">
        <f t="shared" ca="1" si="1427"/>
        <v>19.5</v>
      </c>
      <c r="H10127">
        <f t="shared" ca="1" si="1428"/>
        <v>7894</v>
      </c>
      <c r="I10127">
        <f t="shared" ca="1" si="1429"/>
        <v>1749</v>
      </c>
      <c r="J10127" t="str">
        <f t="shared" ca="1" si="1430"/>
        <v>False</v>
      </c>
      <c r="K10127" t="str">
        <f t="shared" ca="1" si="1431"/>
        <v>Others, Others, Basketball</v>
      </c>
    </row>
    <row r="10128" spans="1:11" x14ac:dyDescent="0.3">
      <c r="A10128" t="str">
        <f t="shared" ca="1" si="1423"/>
        <v>Germany</v>
      </c>
      <c r="B10128" s="2" t="s">
        <v>35243</v>
      </c>
      <c r="C10128" s="1" t="str">
        <f t="shared" ca="1" si="1424"/>
        <v>Unknown</v>
      </c>
      <c r="D10128" s="1" t="str">
        <f t="shared" ca="1" si="1425"/>
        <v>Doctorate</v>
      </c>
      <c r="E10128" s="1" t="str">
        <f t="shared" ca="1" si="1426"/>
        <v>Married</v>
      </c>
      <c r="F10128" t="s">
        <v>32542</v>
      </c>
      <c r="G10128">
        <f t="shared" ca="1" si="1427"/>
        <v>25</v>
      </c>
      <c r="H10128">
        <f t="shared" ca="1" si="1428"/>
        <v>68046</v>
      </c>
      <c r="I10128">
        <f t="shared" ca="1" si="1429"/>
        <v>6616</v>
      </c>
      <c r="J10128" t="str">
        <f t="shared" ca="1" si="1430"/>
        <v>False</v>
      </c>
      <c r="K10128" t="str">
        <f t="shared" ca="1" si="1431"/>
        <v>iPhone, Others, Football</v>
      </c>
    </row>
    <row r="10129" spans="1:11" x14ac:dyDescent="0.3">
      <c r="A10129" t="str">
        <f t="shared" ca="1" si="1423"/>
        <v>Italy</v>
      </c>
      <c r="B10129" s="2" t="s">
        <v>35244</v>
      </c>
      <c r="C10129" s="1" t="str">
        <f t="shared" ca="1" si="1424"/>
        <v>Self Employed</v>
      </c>
      <c r="D10129" s="1" t="str">
        <f t="shared" ca="1" si="1425"/>
        <v>Doctorate</v>
      </c>
      <c r="E10129" s="1" t="str">
        <f t="shared" ca="1" si="1426"/>
        <v>Married</v>
      </c>
      <c r="F10129" t="s">
        <v>32542</v>
      </c>
      <c r="G10129">
        <f t="shared" ca="1" si="1427"/>
        <v>29</v>
      </c>
      <c r="H10129">
        <f t="shared" ca="1" si="1428"/>
        <v>3801</v>
      </c>
      <c r="I10129">
        <f t="shared" ca="1" si="1429"/>
        <v>1784</v>
      </c>
      <c r="J10129" t="str">
        <f t="shared" ca="1" si="1430"/>
        <v>False</v>
      </c>
      <c r="K10129" t="str">
        <f t="shared" ca="1" si="1431"/>
        <v>Others, Others, Non</v>
      </c>
    </row>
    <row r="10130" spans="1:11" x14ac:dyDescent="0.3">
      <c r="A10130" t="str">
        <f t="shared" ca="1" si="1423"/>
        <v>Portugal</v>
      </c>
      <c r="B10130" s="2" t="s">
        <v>32924</v>
      </c>
      <c r="C10130" s="1" t="str">
        <f t="shared" ca="1" si="1424"/>
        <v>Private</v>
      </c>
      <c r="D10130" s="1" t="str">
        <f t="shared" ca="1" si="1425"/>
        <v>Doctorate</v>
      </c>
      <c r="E10130" s="1" t="str">
        <f t="shared" ca="1" si="1426"/>
        <v>Divorced</v>
      </c>
      <c r="F10130" t="s">
        <v>32542</v>
      </c>
      <c r="G10130">
        <f t="shared" ca="1" si="1427"/>
        <v>29</v>
      </c>
      <c r="H10130">
        <f t="shared" ca="1" si="1428"/>
        <v>6380</v>
      </c>
      <c r="I10130">
        <f t="shared" ca="1" si="1429"/>
        <v>1209</v>
      </c>
      <c r="J10130" t="str">
        <f t="shared" ca="1" si="1430"/>
        <v>True</v>
      </c>
      <c r="K10130" t="str">
        <f t="shared" ca="1" si="1431"/>
        <v>iPhone, Others, Non</v>
      </c>
    </row>
    <row r="10131" spans="1:11" x14ac:dyDescent="0.3">
      <c r="A10131" t="str">
        <f t="shared" ca="1" si="1423"/>
        <v>Germany</v>
      </c>
      <c r="B10131" s="2" t="s">
        <v>35245</v>
      </c>
      <c r="C10131" s="1" t="str">
        <f t="shared" ca="1" si="1424"/>
        <v>Private</v>
      </c>
      <c r="D10131" s="1" t="str">
        <f t="shared" ca="1" si="1425"/>
        <v>Bachelors</v>
      </c>
      <c r="E10131" s="1" t="str">
        <f t="shared" ca="1" si="1426"/>
        <v>Married</v>
      </c>
      <c r="F10131" t="s">
        <v>32542</v>
      </c>
      <c r="G10131">
        <f t="shared" ca="1" si="1427"/>
        <v>25</v>
      </c>
      <c r="H10131">
        <f t="shared" ca="1" si="1428"/>
        <v>9790</v>
      </c>
      <c r="I10131">
        <f t="shared" ca="1" si="1429"/>
        <v>1330</v>
      </c>
      <c r="J10131" t="str">
        <f t="shared" ca="1" si="1430"/>
        <v>False</v>
      </c>
      <c r="K10131" t="str">
        <f t="shared" ca="1" si="1431"/>
        <v>iPhone, Audi, Non</v>
      </c>
    </row>
    <row r="10132" spans="1:11" x14ac:dyDescent="0.3">
      <c r="A10132" t="str">
        <f t="shared" ca="1" si="1423"/>
        <v>Germany</v>
      </c>
      <c r="B10132" s="2" t="s">
        <v>33352</v>
      </c>
      <c r="C10132" s="1" t="str">
        <f t="shared" ca="1" si="1424"/>
        <v>Private</v>
      </c>
      <c r="D10132" s="1" t="str">
        <f t="shared" ca="1" si="1425"/>
        <v>Masters</v>
      </c>
      <c r="E10132" s="1" t="str">
        <f t="shared" ca="1" si="1426"/>
        <v>Separated</v>
      </c>
      <c r="F10132" t="s">
        <v>32543</v>
      </c>
      <c r="G10132">
        <f t="shared" ca="1" si="1427"/>
        <v>32</v>
      </c>
      <c r="H10132">
        <f t="shared" ca="1" si="1428"/>
        <v>67361</v>
      </c>
      <c r="I10132">
        <f t="shared" ca="1" si="1429"/>
        <v>2704</v>
      </c>
      <c r="J10132" t="str">
        <f t="shared" ca="1" si="1430"/>
        <v>True</v>
      </c>
      <c r="K10132" t="str">
        <f t="shared" ca="1" si="1431"/>
        <v>Others, Others, Football</v>
      </c>
    </row>
    <row r="10133" spans="1:11" x14ac:dyDescent="0.3">
      <c r="A10133" t="str">
        <f t="shared" ca="1" si="1423"/>
        <v>Germany</v>
      </c>
      <c r="B10133" s="2" t="s">
        <v>35246</v>
      </c>
      <c r="C10133" s="1" t="str">
        <f t="shared" ca="1" si="1424"/>
        <v>Private</v>
      </c>
      <c r="D10133" s="1" t="str">
        <f t="shared" ca="1" si="1425"/>
        <v>High School</v>
      </c>
      <c r="E10133" s="1" t="str">
        <f t="shared" ca="1" si="1426"/>
        <v>Never Married</v>
      </c>
      <c r="F10133" t="s">
        <v>32542</v>
      </c>
      <c r="G10133">
        <f t="shared" ca="1" si="1427"/>
        <v>19.5</v>
      </c>
      <c r="H10133">
        <f t="shared" ca="1" si="1428"/>
        <v>9719</v>
      </c>
      <c r="I10133">
        <f t="shared" ca="1" si="1429"/>
        <v>1020</v>
      </c>
      <c r="J10133" t="str">
        <f t="shared" ca="1" si="1430"/>
        <v>False</v>
      </c>
      <c r="K10133" t="str">
        <f t="shared" ca="1" si="1431"/>
        <v>Iphone, Volkswagen, Football</v>
      </c>
    </row>
    <row r="10134" spans="1:11" x14ac:dyDescent="0.3">
      <c r="A10134" t="str">
        <f t="shared" ca="1" si="1423"/>
        <v>Portugal</v>
      </c>
      <c r="B10134" s="2" t="s">
        <v>34493</v>
      </c>
      <c r="C10134" s="1" t="str">
        <f t="shared" ca="1" si="1424"/>
        <v>Unknown</v>
      </c>
      <c r="D10134" s="1" t="str">
        <f t="shared" ca="1" si="1425"/>
        <v>High School</v>
      </c>
      <c r="E10134" s="1" t="str">
        <f t="shared" ca="1" si="1426"/>
        <v>Never Married</v>
      </c>
      <c r="F10134" t="s">
        <v>32542</v>
      </c>
      <c r="G10134">
        <f t="shared" ca="1" si="1427"/>
        <v>36.5</v>
      </c>
      <c r="H10134">
        <f t="shared" ca="1" si="1428"/>
        <v>6496</v>
      </c>
      <c r="I10134">
        <f t="shared" ca="1" si="1429"/>
        <v>1661</v>
      </c>
      <c r="J10134" t="str">
        <f t="shared" ca="1" si="1430"/>
        <v>True</v>
      </c>
      <c r="K10134" t="str">
        <f t="shared" ca="1" si="1431"/>
        <v>iPhone, Others, Basketball</v>
      </c>
    </row>
    <row r="10135" spans="1:11" x14ac:dyDescent="0.3">
      <c r="A10135" t="str">
        <f t="shared" ca="1" si="1423"/>
        <v>Germany</v>
      </c>
      <c r="B10135" s="2" t="s">
        <v>34095</v>
      </c>
      <c r="C10135" s="1" t="str">
        <f t="shared" ca="1" si="1424"/>
        <v>Private</v>
      </c>
      <c r="D10135" s="1" t="str">
        <f t="shared" ca="1" si="1425"/>
        <v>Masters</v>
      </c>
      <c r="E10135" s="1" t="str">
        <f t="shared" ca="1" si="1426"/>
        <v>Never Married</v>
      </c>
      <c r="F10135" t="s">
        <v>32542</v>
      </c>
      <c r="G10135">
        <f t="shared" ca="1" si="1427"/>
        <v>14.5</v>
      </c>
      <c r="H10135">
        <f t="shared" ca="1" si="1428"/>
        <v>5412</v>
      </c>
      <c r="I10135">
        <f t="shared" ca="1" si="1429"/>
        <v>357</v>
      </c>
      <c r="J10135" t="str">
        <f t="shared" ca="1" si="1430"/>
        <v>False</v>
      </c>
      <c r="K10135" t="str">
        <f t="shared" ca="1" si="1431"/>
        <v>iPhone, Others, Basketball</v>
      </c>
    </row>
    <row r="10136" spans="1:11" x14ac:dyDescent="0.3">
      <c r="A10136" t="str">
        <f t="shared" ca="1" si="1423"/>
        <v>Germany</v>
      </c>
      <c r="B10136" s="2" t="s">
        <v>33397</v>
      </c>
      <c r="C10136" s="1" t="str">
        <f t="shared" ca="1" si="1424"/>
        <v>Unknown</v>
      </c>
      <c r="D10136" s="1" t="str">
        <f t="shared" ca="1" si="1425"/>
        <v>Bachelors</v>
      </c>
      <c r="E10136" s="1" t="str">
        <f t="shared" ca="1" si="1426"/>
        <v>Married</v>
      </c>
      <c r="F10136" t="s">
        <v>32543</v>
      </c>
      <c r="G10136">
        <f t="shared" ca="1" si="1427"/>
        <v>33.5</v>
      </c>
      <c r="H10136">
        <f t="shared" ca="1" si="1428"/>
        <v>9965</v>
      </c>
      <c r="I10136">
        <f t="shared" ca="1" si="1429"/>
        <v>855</v>
      </c>
      <c r="J10136" t="str">
        <f t="shared" ca="1" si="1430"/>
        <v>True</v>
      </c>
      <c r="K10136" t="str">
        <f t="shared" ca="1" si="1431"/>
        <v>Iphone, Others, Football</v>
      </c>
    </row>
    <row r="10137" spans="1:11" x14ac:dyDescent="0.3">
      <c r="A10137" t="str">
        <f t="shared" ca="1" si="1423"/>
        <v>France</v>
      </c>
      <c r="B10137" s="2" t="s">
        <v>35247</v>
      </c>
      <c r="C10137" s="1" t="str">
        <f t="shared" ca="1" si="1424"/>
        <v>Public</v>
      </c>
      <c r="D10137" s="1" t="str">
        <f t="shared" ca="1" si="1425"/>
        <v>High School</v>
      </c>
      <c r="E10137" s="1" t="str">
        <f t="shared" ca="1" si="1426"/>
        <v>Never Married</v>
      </c>
      <c r="F10137" t="s">
        <v>32543</v>
      </c>
      <c r="G10137">
        <f t="shared" ca="1" si="1427"/>
        <v>32.5</v>
      </c>
      <c r="H10137">
        <f t="shared" ca="1" si="1428"/>
        <v>6075</v>
      </c>
      <c r="I10137">
        <f t="shared" ca="1" si="1429"/>
        <v>1877</v>
      </c>
      <c r="J10137" t="str">
        <f t="shared" ca="1" si="1430"/>
        <v>True</v>
      </c>
      <c r="K10137" t="str">
        <f t="shared" ca="1" si="1431"/>
        <v>iPhone, Ford, Non</v>
      </c>
    </row>
    <row r="10138" spans="1:11" x14ac:dyDescent="0.3">
      <c r="A10138" t="str">
        <f t="shared" ca="1" si="1423"/>
        <v>Portugal</v>
      </c>
      <c r="B10138" s="2" t="s">
        <v>35248</v>
      </c>
      <c r="C10138" s="1" t="str">
        <f t="shared" ca="1" si="1424"/>
        <v>Self Employed</v>
      </c>
      <c r="D10138" s="1" t="str">
        <f t="shared" ca="1" si="1425"/>
        <v>Bachelors</v>
      </c>
      <c r="E10138" s="1" t="str">
        <f t="shared" ca="1" si="1426"/>
        <v>Married</v>
      </c>
      <c r="F10138" t="s">
        <v>32542</v>
      </c>
      <c r="G10138">
        <f t="shared" ca="1" si="1427"/>
        <v>34</v>
      </c>
      <c r="H10138">
        <f t="shared" ca="1" si="1428"/>
        <v>6861</v>
      </c>
      <c r="I10138">
        <f t="shared" ca="1" si="1429"/>
        <v>1639</v>
      </c>
      <c r="J10138" t="str">
        <f t="shared" ca="1" si="1430"/>
        <v>True</v>
      </c>
      <c r="K10138" t="str">
        <f t="shared" ca="1" si="1431"/>
        <v>Samsung, Seat, Basketball</v>
      </c>
    </row>
    <row r="10139" spans="1:11" x14ac:dyDescent="0.3">
      <c r="A10139" t="str">
        <f t="shared" ca="1" si="1423"/>
        <v>Portugal</v>
      </c>
      <c r="B10139" s="2" t="s">
        <v>33784</v>
      </c>
      <c r="C10139" s="1" t="str">
        <f t="shared" ca="1" si="1424"/>
        <v>Unknown</v>
      </c>
      <c r="D10139" s="1" t="str">
        <f t="shared" ca="1" si="1425"/>
        <v>Bachelors</v>
      </c>
      <c r="E10139" s="1" t="str">
        <f t="shared" ca="1" si="1426"/>
        <v>Divorced</v>
      </c>
      <c r="F10139" t="s">
        <v>32542</v>
      </c>
      <c r="G10139">
        <f t="shared" ca="1" si="1427"/>
        <v>35.5</v>
      </c>
      <c r="H10139">
        <f t="shared" ca="1" si="1428"/>
        <v>7014</v>
      </c>
      <c r="I10139">
        <f t="shared" ca="1" si="1429"/>
        <v>2000</v>
      </c>
      <c r="J10139" t="str">
        <f t="shared" ca="1" si="1430"/>
        <v>True</v>
      </c>
      <c r="K10139" t="str">
        <f t="shared" ca="1" si="1431"/>
        <v>iPhone, Seat, Paddle</v>
      </c>
    </row>
    <row r="10140" spans="1:11" x14ac:dyDescent="0.3">
      <c r="A10140" t="str">
        <f t="shared" ca="1" si="1423"/>
        <v>Portugal</v>
      </c>
      <c r="B10140" s="2" t="s">
        <v>32783</v>
      </c>
      <c r="C10140" s="1" t="str">
        <f t="shared" ca="1" si="1424"/>
        <v>Public</v>
      </c>
      <c r="D10140" s="1" t="str">
        <f t="shared" ca="1" si="1425"/>
        <v>Bachelors</v>
      </c>
      <c r="E10140" s="1" t="str">
        <f t="shared" ca="1" si="1426"/>
        <v>Married</v>
      </c>
      <c r="F10140" t="s">
        <v>32542</v>
      </c>
      <c r="G10140">
        <f t="shared" ca="1" si="1427"/>
        <v>16</v>
      </c>
      <c r="H10140">
        <f t="shared" ca="1" si="1428"/>
        <v>7689</v>
      </c>
      <c r="I10140">
        <f t="shared" ca="1" si="1429"/>
        <v>361</v>
      </c>
      <c r="J10140" t="str">
        <f t="shared" ca="1" si="1430"/>
        <v>True</v>
      </c>
      <c r="K10140" t="str">
        <f t="shared" ca="1" si="1431"/>
        <v>iPhone, Volkswagen, Non</v>
      </c>
    </row>
    <row r="10141" spans="1:11" x14ac:dyDescent="0.3">
      <c r="A10141" t="str">
        <f t="shared" ca="1" si="1423"/>
        <v>Spain</v>
      </c>
      <c r="B10141" s="2" t="s">
        <v>34020</v>
      </c>
      <c r="C10141" s="1" t="str">
        <f t="shared" ca="1" si="1424"/>
        <v>Private</v>
      </c>
      <c r="D10141" s="1" t="str">
        <f t="shared" ca="1" si="1425"/>
        <v>Masters</v>
      </c>
      <c r="E10141" s="1" t="str">
        <f t="shared" ca="1" si="1426"/>
        <v>Married</v>
      </c>
      <c r="F10141" t="s">
        <v>32542</v>
      </c>
      <c r="G10141">
        <f t="shared" ca="1" si="1427"/>
        <v>18</v>
      </c>
      <c r="H10141">
        <f t="shared" ca="1" si="1428"/>
        <v>17941</v>
      </c>
      <c r="I10141">
        <f t="shared" ca="1" si="1429"/>
        <v>684</v>
      </c>
      <c r="J10141" t="str">
        <f t="shared" ca="1" si="1430"/>
        <v>True</v>
      </c>
      <c r="K10141" t="str">
        <f t="shared" ca="1" si="1431"/>
        <v>Samsung, Others, Non</v>
      </c>
    </row>
    <row r="10142" spans="1:11" x14ac:dyDescent="0.3">
      <c r="A10142" t="str">
        <f t="shared" ca="1" si="1423"/>
        <v>Germany</v>
      </c>
      <c r="B10142" s="2" t="s">
        <v>32626</v>
      </c>
      <c r="C10142" s="1" t="str">
        <f t="shared" ca="1" si="1424"/>
        <v>Unknown</v>
      </c>
      <c r="D10142" s="1" t="str">
        <f t="shared" ca="1" si="1425"/>
        <v>High School</v>
      </c>
      <c r="E10142" s="1" t="str">
        <f t="shared" ca="1" si="1426"/>
        <v>Divorced</v>
      </c>
      <c r="F10142" t="s">
        <v>32542</v>
      </c>
      <c r="G10142">
        <f t="shared" ca="1" si="1427"/>
        <v>34.5</v>
      </c>
      <c r="H10142">
        <f t="shared" ca="1" si="1428"/>
        <v>4985</v>
      </c>
      <c r="I10142">
        <f t="shared" ca="1" si="1429"/>
        <v>642</v>
      </c>
      <c r="J10142" t="str">
        <f t="shared" ca="1" si="1430"/>
        <v>False</v>
      </c>
      <c r="K10142" t="str">
        <f t="shared" ca="1" si="1431"/>
        <v>iPhone, Audi, Basketball</v>
      </c>
    </row>
    <row r="10143" spans="1:11" x14ac:dyDescent="0.3">
      <c r="A10143" t="str">
        <f t="shared" ca="1" si="1423"/>
        <v>Spain</v>
      </c>
      <c r="B10143" s="2" t="s">
        <v>33707</v>
      </c>
      <c r="C10143" s="1" t="str">
        <f t="shared" ca="1" si="1424"/>
        <v>Unknown</v>
      </c>
      <c r="D10143" s="1" t="str">
        <f t="shared" ca="1" si="1425"/>
        <v>Bachelors</v>
      </c>
      <c r="E10143" s="1" t="str">
        <f t="shared" ca="1" si="1426"/>
        <v>Married</v>
      </c>
      <c r="F10143" t="s">
        <v>32542</v>
      </c>
      <c r="G10143">
        <f t="shared" ca="1" si="1427"/>
        <v>31</v>
      </c>
      <c r="H10143">
        <f t="shared" ca="1" si="1428"/>
        <v>4810</v>
      </c>
      <c r="I10143">
        <f t="shared" ca="1" si="1429"/>
        <v>838</v>
      </c>
      <c r="J10143" t="str">
        <f t="shared" ca="1" si="1430"/>
        <v>False</v>
      </c>
      <c r="K10143" t="str">
        <f t="shared" ca="1" si="1431"/>
        <v>Others, Ford, Basketball</v>
      </c>
    </row>
    <row r="10144" spans="1:11" x14ac:dyDescent="0.3">
      <c r="A10144" t="str">
        <f t="shared" ca="1" si="1423"/>
        <v>Germany</v>
      </c>
      <c r="B10144" s="2" t="s">
        <v>33157</v>
      </c>
      <c r="C10144" s="1" t="str">
        <f t="shared" ca="1" si="1424"/>
        <v>Private</v>
      </c>
      <c r="D10144" s="1" t="str">
        <f t="shared" ca="1" si="1425"/>
        <v>Bachelors</v>
      </c>
      <c r="E10144" s="1" t="str">
        <f t="shared" ca="1" si="1426"/>
        <v>Married</v>
      </c>
      <c r="F10144" t="s">
        <v>32542</v>
      </c>
      <c r="G10144">
        <f t="shared" ca="1" si="1427"/>
        <v>8</v>
      </c>
      <c r="H10144">
        <f t="shared" ca="1" si="1428"/>
        <v>6386</v>
      </c>
      <c r="I10144">
        <f t="shared" ca="1" si="1429"/>
        <v>497</v>
      </c>
      <c r="J10144" t="str">
        <f t="shared" ca="1" si="1430"/>
        <v>True</v>
      </c>
      <c r="K10144" t="str">
        <f t="shared" ca="1" si="1431"/>
        <v>Iphone, Volkswagen, Football</v>
      </c>
    </row>
    <row r="10145" spans="1:11" x14ac:dyDescent="0.3">
      <c r="A10145" t="str">
        <f t="shared" ca="1" si="1423"/>
        <v>Germany</v>
      </c>
      <c r="B10145" s="2" t="s">
        <v>34999</v>
      </c>
      <c r="C10145" s="1" t="str">
        <f t="shared" ca="1" si="1424"/>
        <v>Public</v>
      </c>
      <c r="D10145" s="1" t="str">
        <f t="shared" ca="1" si="1425"/>
        <v>Bachelors</v>
      </c>
      <c r="E10145" s="1" t="str">
        <f t="shared" ca="1" si="1426"/>
        <v>Separated</v>
      </c>
      <c r="F10145" t="s">
        <v>32542</v>
      </c>
      <c r="G10145">
        <f t="shared" ca="1" si="1427"/>
        <v>20.5</v>
      </c>
      <c r="H10145">
        <f t="shared" ca="1" si="1428"/>
        <v>3533</v>
      </c>
      <c r="I10145">
        <f t="shared" ca="1" si="1429"/>
        <v>1989</v>
      </c>
      <c r="J10145" t="str">
        <f t="shared" ca="1" si="1430"/>
        <v>True</v>
      </c>
      <c r="K10145" t="str">
        <f t="shared" ca="1" si="1431"/>
        <v>iPhone, Ford, Basketball</v>
      </c>
    </row>
    <row r="10146" spans="1:11" x14ac:dyDescent="0.3">
      <c r="A10146" t="str">
        <f t="shared" ca="1" si="1423"/>
        <v>Germany</v>
      </c>
      <c r="B10146" s="2" t="s">
        <v>35125</v>
      </c>
      <c r="C10146" s="1" t="str">
        <f t="shared" ca="1" si="1424"/>
        <v>Private</v>
      </c>
      <c r="D10146" s="1" t="str">
        <f t="shared" ca="1" si="1425"/>
        <v>Bachelors</v>
      </c>
      <c r="E10146" s="1" t="str">
        <f t="shared" ca="1" si="1426"/>
        <v>Never Married</v>
      </c>
      <c r="F10146" t="s">
        <v>32542</v>
      </c>
      <c r="G10146">
        <f t="shared" ca="1" si="1427"/>
        <v>30</v>
      </c>
      <c r="H10146">
        <f t="shared" ca="1" si="1428"/>
        <v>8560</v>
      </c>
      <c r="I10146">
        <f t="shared" ca="1" si="1429"/>
        <v>1909</v>
      </c>
      <c r="J10146" t="str">
        <f t="shared" ca="1" si="1430"/>
        <v>False</v>
      </c>
      <c r="K10146" t="str">
        <f t="shared" ca="1" si="1431"/>
        <v>Samsung, Others, Non</v>
      </c>
    </row>
    <row r="10147" spans="1:11" x14ac:dyDescent="0.3">
      <c r="A10147" t="str">
        <f t="shared" ca="1" si="1423"/>
        <v>Italy</v>
      </c>
      <c r="B10147" s="2" t="s">
        <v>33966</v>
      </c>
      <c r="C10147" s="1" t="str">
        <f t="shared" ca="1" si="1424"/>
        <v>Unknown</v>
      </c>
      <c r="D10147" s="1" t="str">
        <f t="shared" ca="1" si="1425"/>
        <v>Bachelors</v>
      </c>
      <c r="E10147" s="1" t="str">
        <f t="shared" ca="1" si="1426"/>
        <v>Married</v>
      </c>
      <c r="F10147" t="s">
        <v>32542</v>
      </c>
      <c r="G10147">
        <f t="shared" ca="1" si="1427"/>
        <v>32</v>
      </c>
      <c r="H10147">
        <f t="shared" ca="1" si="1428"/>
        <v>3732</v>
      </c>
      <c r="I10147">
        <f t="shared" ca="1" si="1429"/>
        <v>585</v>
      </c>
      <c r="J10147" t="str">
        <f t="shared" ca="1" si="1430"/>
        <v>False</v>
      </c>
      <c r="K10147" t="str">
        <f t="shared" ca="1" si="1431"/>
        <v>iPhone, Others, Paddle</v>
      </c>
    </row>
    <row r="10148" spans="1:11" x14ac:dyDescent="0.3">
      <c r="A10148" t="str">
        <f t="shared" ca="1" si="1423"/>
        <v>Italy</v>
      </c>
      <c r="B10148" s="2" t="s">
        <v>33328</v>
      </c>
      <c r="C10148" s="1" t="str">
        <f t="shared" ca="1" si="1424"/>
        <v>Private</v>
      </c>
      <c r="D10148" s="1" t="str">
        <f t="shared" ca="1" si="1425"/>
        <v>High School</v>
      </c>
      <c r="E10148" s="1" t="str">
        <f t="shared" ca="1" si="1426"/>
        <v>Never Married</v>
      </c>
      <c r="F10148" t="s">
        <v>32542</v>
      </c>
      <c r="G10148">
        <f t="shared" ca="1" si="1427"/>
        <v>35.5</v>
      </c>
      <c r="H10148">
        <f t="shared" ca="1" si="1428"/>
        <v>3502</v>
      </c>
      <c r="I10148">
        <f t="shared" ca="1" si="1429"/>
        <v>1522</v>
      </c>
      <c r="J10148" t="str">
        <f t="shared" ca="1" si="1430"/>
        <v>False</v>
      </c>
      <c r="K10148" t="str">
        <f t="shared" ca="1" si="1431"/>
        <v>Samsung, Honda, Tennis</v>
      </c>
    </row>
    <row r="10149" spans="1:11" x14ac:dyDescent="0.3">
      <c r="A10149" t="str">
        <f t="shared" ca="1" si="1423"/>
        <v>Spain</v>
      </c>
      <c r="B10149" s="2" t="s">
        <v>35249</v>
      </c>
      <c r="C10149" s="1" t="str">
        <f t="shared" ca="1" si="1424"/>
        <v>Public</v>
      </c>
      <c r="D10149" s="1" t="str">
        <f t="shared" ca="1" si="1425"/>
        <v>Bachelors</v>
      </c>
      <c r="E10149" s="1" t="str">
        <f t="shared" ca="1" si="1426"/>
        <v>Separated</v>
      </c>
      <c r="F10149" t="s">
        <v>32542</v>
      </c>
      <c r="G10149">
        <f t="shared" ca="1" si="1427"/>
        <v>6</v>
      </c>
      <c r="H10149">
        <f t="shared" ca="1" si="1428"/>
        <v>6623</v>
      </c>
      <c r="I10149">
        <f t="shared" ca="1" si="1429"/>
        <v>438</v>
      </c>
      <c r="J10149" t="str">
        <f t="shared" ca="1" si="1430"/>
        <v>False</v>
      </c>
      <c r="K10149" t="str">
        <f t="shared" ca="1" si="1431"/>
        <v>iPhone, Others, Non</v>
      </c>
    </row>
    <row r="10150" spans="1:11" x14ac:dyDescent="0.3">
      <c r="A10150" t="str">
        <f t="shared" ca="1" si="1423"/>
        <v>Spain</v>
      </c>
      <c r="B10150" s="2" t="s">
        <v>33551</v>
      </c>
      <c r="C10150" s="1" t="str">
        <f t="shared" ca="1" si="1424"/>
        <v>Self Employed</v>
      </c>
      <c r="D10150" s="1" t="str">
        <f t="shared" ca="1" si="1425"/>
        <v>Masters</v>
      </c>
      <c r="E10150" s="1" t="str">
        <f t="shared" ca="1" si="1426"/>
        <v>Married</v>
      </c>
      <c r="F10150" t="s">
        <v>32542</v>
      </c>
      <c r="G10150">
        <f t="shared" ca="1" si="1427"/>
        <v>30.5</v>
      </c>
      <c r="H10150">
        <f t="shared" ca="1" si="1428"/>
        <v>8029</v>
      </c>
      <c r="I10150">
        <f t="shared" ca="1" si="1429"/>
        <v>1626</v>
      </c>
      <c r="J10150" t="str">
        <f t="shared" ca="1" si="1430"/>
        <v>False</v>
      </c>
      <c r="K10150" t="str">
        <f t="shared" ca="1" si="1431"/>
        <v>Samsung, Audi, Football</v>
      </c>
    </row>
    <row r="10151" spans="1:11" x14ac:dyDescent="0.3">
      <c r="A10151" t="str">
        <f t="shared" ca="1" si="1423"/>
        <v>Italy</v>
      </c>
      <c r="B10151" s="2" t="s">
        <v>35250</v>
      </c>
      <c r="C10151" s="1" t="str">
        <f t="shared" ca="1" si="1424"/>
        <v>Public</v>
      </c>
      <c r="D10151" s="1" t="str">
        <f t="shared" ca="1" si="1425"/>
        <v>Doctorate</v>
      </c>
      <c r="E10151" s="1" t="str">
        <f t="shared" ca="1" si="1426"/>
        <v>Married</v>
      </c>
      <c r="F10151" t="s">
        <v>32543</v>
      </c>
      <c r="G10151">
        <f t="shared" ca="1" si="1427"/>
        <v>31</v>
      </c>
      <c r="H10151">
        <f t="shared" ca="1" si="1428"/>
        <v>11114</v>
      </c>
      <c r="I10151">
        <f t="shared" ca="1" si="1429"/>
        <v>886</v>
      </c>
      <c r="J10151" t="str">
        <f t="shared" ca="1" si="1430"/>
        <v>False</v>
      </c>
      <c r="K10151" t="str">
        <f t="shared" ca="1" si="1431"/>
        <v>iPhone, Others, Football</v>
      </c>
    </row>
    <row r="10152" spans="1:11" x14ac:dyDescent="0.3">
      <c r="A10152" t="str">
        <f t="shared" ca="1" si="1423"/>
        <v>Portugal</v>
      </c>
      <c r="B10152" s="2" t="s">
        <v>34858</v>
      </c>
      <c r="C10152" s="1" t="str">
        <f t="shared" ca="1" si="1424"/>
        <v>Private</v>
      </c>
      <c r="D10152" s="1" t="str">
        <f t="shared" ca="1" si="1425"/>
        <v>Doctorate</v>
      </c>
      <c r="E10152" s="1" t="str">
        <f t="shared" ca="1" si="1426"/>
        <v>Married</v>
      </c>
      <c r="F10152" t="s">
        <v>32543</v>
      </c>
      <c r="G10152">
        <f t="shared" ca="1" si="1427"/>
        <v>37</v>
      </c>
      <c r="H10152">
        <f t="shared" ca="1" si="1428"/>
        <v>10950</v>
      </c>
      <c r="I10152">
        <f t="shared" ca="1" si="1429"/>
        <v>1454</v>
      </c>
      <c r="J10152" t="str">
        <f t="shared" ca="1" si="1430"/>
        <v>False</v>
      </c>
      <c r="K10152" t="str">
        <f t="shared" ca="1" si="1431"/>
        <v>iPhone, Honda, Non</v>
      </c>
    </row>
    <row r="10153" spans="1:11" x14ac:dyDescent="0.3">
      <c r="A10153" t="str">
        <f t="shared" ca="1" si="1423"/>
        <v>Spain</v>
      </c>
      <c r="B10153" s="2" t="s">
        <v>34028</v>
      </c>
      <c r="C10153" s="1" t="str">
        <f t="shared" ca="1" si="1424"/>
        <v>Public</v>
      </c>
      <c r="D10153" s="1" t="str">
        <f t="shared" ca="1" si="1425"/>
        <v>Masters</v>
      </c>
      <c r="E10153" s="1" t="str">
        <f t="shared" ca="1" si="1426"/>
        <v>Married</v>
      </c>
      <c r="F10153" t="s">
        <v>32543</v>
      </c>
      <c r="G10153">
        <f t="shared" ca="1" si="1427"/>
        <v>39</v>
      </c>
      <c r="H10153">
        <f t="shared" ca="1" si="1428"/>
        <v>18755</v>
      </c>
      <c r="I10153">
        <f t="shared" ca="1" si="1429"/>
        <v>902</v>
      </c>
      <c r="J10153" t="str">
        <f t="shared" ca="1" si="1430"/>
        <v>False</v>
      </c>
      <c r="K10153" t="str">
        <f t="shared" ca="1" si="1431"/>
        <v>Samsung, Seat, Non</v>
      </c>
    </row>
    <row r="10154" spans="1:11" x14ac:dyDescent="0.3">
      <c r="A10154" t="str">
        <f t="shared" ca="1" si="1423"/>
        <v>Spain</v>
      </c>
      <c r="B10154" s="2" t="s">
        <v>32592</v>
      </c>
      <c r="C10154" s="1" t="str">
        <f t="shared" ca="1" si="1424"/>
        <v>Unknown</v>
      </c>
      <c r="D10154" s="1" t="str">
        <f t="shared" ca="1" si="1425"/>
        <v>High School</v>
      </c>
      <c r="E10154" s="1" t="str">
        <f t="shared" ca="1" si="1426"/>
        <v>Married</v>
      </c>
      <c r="F10154" t="s">
        <v>32543</v>
      </c>
      <c r="G10154">
        <f t="shared" ca="1" si="1427"/>
        <v>35.5</v>
      </c>
      <c r="H10154">
        <f t="shared" ca="1" si="1428"/>
        <v>9790</v>
      </c>
      <c r="I10154">
        <f t="shared" ca="1" si="1429"/>
        <v>1960</v>
      </c>
      <c r="J10154" t="str">
        <f t="shared" ca="1" si="1430"/>
        <v>False</v>
      </c>
      <c r="K10154" t="str">
        <f t="shared" ca="1" si="1431"/>
        <v>iPhone, Ford, Paddle</v>
      </c>
    </row>
    <row r="10155" spans="1:11" x14ac:dyDescent="0.3">
      <c r="A10155" t="str">
        <f t="shared" ca="1" si="1423"/>
        <v>Germany</v>
      </c>
      <c r="B10155" s="2" t="s">
        <v>33000</v>
      </c>
      <c r="C10155" s="1" t="str">
        <f t="shared" ca="1" si="1424"/>
        <v>Public</v>
      </c>
      <c r="D10155" s="1" t="str">
        <f t="shared" ca="1" si="1425"/>
        <v>High School</v>
      </c>
      <c r="E10155" s="1" t="str">
        <f t="shared" ca="1" si="1426"/>
        <v>Married</v>
      </c>
      <c r="F10155" t="s">
        <v>32542</v>
      </c>
      <c r="G10155">
        <f t="shared" ca="1" si="1427"/>
        <v>25.5</v>
      </c>
      <c r="H10155">
        <f t="shared" ca="1" si="1428"/>
        <v>3787</v>
      </c>
      <c r="I10155">
        <f t="shared" ca="1" si="1429"/>
        <v>1233</v>
      </c>
      <c r="J10155" t="str">
        <f t="shared" ca="1" si="1430"/>
        <v>False</v>
      </c>
      <c r="K10155" t="str">
        <f t="shared" ca="1" si="1431"/>
        <v>Samsung, Audi, Football</v>
      </c>
    </row>
    <row r="10156" spans="1:11" x14ac:dyDescent="0.3">
      <c r="A10156" t="str">
        <f t="shared" ca="1" si="1423"/>
        <v>Germany</v>
      </c>
      <c r="B10156" s="2" t="s">
        <v>34066</v>
      </c>
      <c r="C10156" s="1" t="str">
        <f t="shared" ca="1" si="1424"/>
        <v>Private</v>
      </c>
      <c r="D10156" s="1" t="str">
        <f t="shared" ca="1" si="1425"/>
        <v>High School</v>
      </c>
      <c r="E10156" s="1" t="str">
        <f t="shared" ca="1" si="1426"/>
        <v>Married</v>
      </c>
      <c r="F10156" t="s">
        <v>32543</v>
      </c>
      <c r="G10156">
        <f t="shared" ca="1" si="1427"/>
        <v>13</v>
      </c>
      <c r="H10156">
        <f t="shared" ca="1" si="1428"/>
        <v>8869</v>
      </c>
      <c r="I10156">
        <f t="shared" ca="1" si="1429"/>
        <v>475</v>
      </c>
      <c r="J10156" t="str">
        <f t="shared" ca="1" si="1430"/>
        <v>True</v>
      </c>
      <c r="K10156" t="str">
        <f t="shared" ca="1" si="1431"/>
        <v>iPhone, BMW, Basketball</v>
      </c>
    </row>
    <row r="10157" spans="1:11" x14ac:dyDescent="0.3">
      <c r="A10157" t="str">
        <f t="shared" ca="1" si="1423"/>
        <v>Spain</v>
      </c>
      <c r="B10157" s="2" t="s">
        <v>33499</v>
      </c>
      <c r="C10157" s="1" t="str">
        <f t="shared" ca="1" si="1424"/>
        <v>Private</v>
      </c>
      <c r="D10157" s="1" t="str">
        <f t="shared" ca="1" si="1425"/>
        <v>Bachelors</v>
      </c>
      <c r="E10157" s="1" t="str">
        <f t="shared" ca="1" si="1426"/>
        <v>Separated</v>
      </c>
      <c r="F10157" t="s">
        <v>32542</v>
      </c>
      <c r="G10157">
        <f t="shared" ca="1" si="1427"/>
        <v>28</v>
      </c>
      <c r="H10157">
        <f t="shared" ca="1" si="1428"/>
        <v>6355</v>
      </c>
      <c r="I10157">
        <f t="shared" ca="1" si="1429"/>
        <v>1808</v>
      </c>
      <c r="J10157" t="str">
        <f t="shared" ca="1" si="1430"/>
        <v>True</v>
      </c>
      <c r="K10157" t="str">
        <f t="shared" ca="1" si="1431"/>
        <v>Samsung, Seat, Non</v>
      </c>
    </row>
    <row r="10158" spans="1:11" x14ac:dyDescent="0.3">
      <c r="A10158" t="str">
        <f t="shared" ca="1" si="1423"/>
        <v>Spain</v>
      </c>
      <c r="B10158" s="2" t="s">
        <v>33987</v>
      </c>
      <c r="C10158" s="1" t="str">
        <f t="shared" ca="1" si="1424"/>
        <v>Self Employed</v>
      </c>
      <c r="D10158" s="1" t="str">
        <f t="shared" ca="1" si="1425"/>
        <v>Bachelors</v>
      </c>
      <c r="E10158" s="1" t="str">
        <f t="shared" ca="1" si="1426"/>
        <v>Married</v>
      </c>
      <c r="F10158" t="s">
        <v>32542</v>
      </c>
      <c r="G10158">
        <f t="shared" ca="1" si="1427"/>
        <v>32</v>
      </c>
      <c r="H10158">
        <f t="shared" ca="1" si="1428"/>
        <v>3892</v>
      </c>
      <c r="I10158">
        <f t="shared" ca="1" si="1429"/>
        <v>1786</v>
      </c>
      <c r="J10158" t="str">
        <f t="shared" ca="1" si="1430"/>
        <v>False</v>
      </c>
      <c r="K10158" t="str">
        <f t="shared" ca="1" si="1431"/>
        <v>Samsung, Others, Non</v>
      </c>
    </row>
    <row r="10159" spans="1:11" x14ac:dyDescent="0.3">
      <c r="A10159" t="str">
        <f t="shared" ca="1" si="1423"/>
        <v>Portugal</v>
      </c>
      <c r="B10159" s="2" t="s">
        <v>35251</v>
      </c>
      <c r="C10159" s="1" t="str">
        <f t="shared" ca="1" si="1424"/>
        <v>Unknown</v>
      </c>
      <c r="D10159" s="1" t="str">
        <f t="shared" ca="1" si="1425"/>
        <v>Bachelors</v>
      </c>
      <c r="E10159" s="1" t="str">
        <f t="shared" ca="1" si="1426"/>
        <v>Married</v>
      </c>
      <c r="F10159" t="s">
        <v>32542</v>
      </c>
      <c r="G10159">
        <f t="shared" ca="1" si="1427"/>
        <v>30.5</v>
      </c>
      <c r="H10159">
        <f t="shared" ca="1" si="1428"/>
        <v>11124</v>
      </c>
      <c r="I10159">
        <f t="shared" ca="1" si="1429"/>
        <v>877</v>
      </c>
      <c r="J10159" t="str">
        <f t="shared" ca="1" si="1430"/>
        <v>False</v>
      </c>
      <c r="K10159" t="str">
        <f t="shared" ca="1" si="1431"/>
        <v>iPhone, Others, Football</v>
      </c>
    </row>
    <row r="10160" spans="1:11" x14ac:dyDescent="0.3">
      <c r="A10160" t="str">
        <f t="shared" ca="1" si="1423"/>
        <v>Spain</v>
      </c>
      <c r="B10160" s="2" t="s">
        <v>34844</v>
      </c>
      <c r="C10160" s="1" t="str">
        <f t="shared" ca="1" si="1424"/>
        <v>Private</v>
      </c>
      <c r="D10160" s="1" t="str">
        <f t="shared" ca="1" si="1425"/>
        <v>Bachelors</v>
      </c>
      <c r="E10160" s="1" t="str">
        <f t="shared" ca="1" si="1426"/>
        <v>Married</v>
      </c>
      <c r="F10160" t="s">
        <v>32542</v>
      </c>
      <c r="G10160">
        <f t="shared" ca="1" si="1427"/>
        <v>34</v>
      </c>
      <c r="H10160">
        <f t="shared" ca="1" si="1428"/>
        <v>4331</v>
      </c>
      <c r="I10160">
        <f t="shared" ca="1" si="1429"/>
        <v>1398</v>
      </c>
      <c r="J10160" t="str">
        <f t="shared" ca="1" si="1430"/>
        <v>True</v>
      </c>
      <c r="K10160" t="str">
        <f t="shared" ca="1" si="1431"/>
        <v>Samsung, Others, Basketball</v>
      </c>
    </row>
    <row r="10161" spans="1:11" x14ac:dyDescent="0.3">
      <c r="A10161" t="str">
        <f t="shared" ca="1" si="1423"/>
        <v>Spain</v>
      </c>
      <c r="B10161" s="2" t="s">
        <v>35252</v>
      </c>
      <c r="C10161" s="1" t="str">
        <f t="shared" ca="1" si="1424"/>
        <v>Self Employed</v>
      </c>
      <c r="D10161" s="1" t="str">
        <f t="shared" ca="1" si="1425"/>
        <v>Bachelors</v>
      </c>
      <c r="E10161" s="1" t="str">
        <f t="shared" ca="1" si="1426"/>
        <v>Married</v>
      </c>
      <c r="F10161" t="s">
        <v>32542</v>
      </c>
      <c r="G10161">
        <f t="shared" ca="1" si="1427"/>
        <v>34</v>
      </c>
      <c r="H10161">
        <f t="shared" ca="1" si="1428"/>
        <v>4110</v>
      </c>
      <c r="I10161">
        <f t="shared" ca="1" si="1429"/>
        <v>1472</v>
      </c>
      <c r="J10161" t="str">
        <f t="shared" ca="1" si="1430"/>
        <v>True</v>
      </c>
      <c r="K10161" t="str">
        <f t="shared" ca="1" si="1431"/>
        <v>iPhone, Seat, Football</v>
      </c>
    </row>
    <row r="10162" spans="1:11" x14ac:dyDescent="0.3">
      <c r="A10162" t="str">
        <f t="shared" ca="1" si="1423"/>
        <v>Germany</v>
      </c>
      <c r="B10162" s="2" t="s">
        <v>35223</v>
      </c>
      <c r="C10162" s="1" t="str">
        <f t="shared" ca="1" si="1424"/>
        <v>Self Employed</v>
      </c>
      <c r="D10162" s="1" t="str">
        <f t="shared" ca="1" si="1425"/>
        <v>Bachelors</v>
      </c>
      <c r="E10162" s="1" t="str">
        <f t="shared" ca="1" si="1426"/>
        <v>Separated</v>
      </c>
      <c r="F10162" t="s">
        <v>32542</v>
      </c>
      <c r="G10162">
        <f t="shared" ca="1" si="1427"/>
        <v>31.5</v>
      </c>
      <c r="H10162">
        <f t="shared" ca="1" si="1428"/>
        <v>5091</v>
      </c>
      <c r="I10162">
        <f t="shared" ca="1" si="1429"/>
        <v>1576</v>
      </c>
      <c r="J10162" t="str">
        <f t="shared" ca="1" si="1430"/>
        <v>False</v>
      </c>
      <c r="K10162" t="str">
        <f t="shared" ca="1" si="1431"/>
        <v>iPhone, Others, Non</v>
      </c>
    </row>
    <row r="10163" spans="1:11" x14ac:dyDescent="0.3">
      <c r="A10163" t="str">
        <f t="shared" ca="1" si="1423"/>
        <v>Spain</v>
      </c>
      <c r="B10163" s="2" t="s">
        <v>33596</v>
      </c>
      <c r="C10163" s="1" t="str">
        <f t="shared" ca="1" si="1424"/>
        <v>Self Employed</v>
      </c>
      <c r="D10163" s="1" t="str">
        <f t="shared" ca="1" si="1425"/>
        <v>Masters</v>
      </c>
      <c r="E10163" s="1" t="str">
        <f t="shared" ca="1" si="1426"/>
        <v>Married</v>
      </c>
      <c r="F10163" t="s">
        <v>32542</v>
      </c>
      <c r="G10163">
        <f t="shared" ca="1" si="1427"/>
        <v>22.5</v>
      </c>
      <c r="H10163">
        <f t="shared" ca="1" si="1428"/>
        <v>3312</v>
      </c>
      <c r="I10163">
        <f t="shared" ca="1" si="1429"/>
        <v>1257</v>
      </c>
      <c r="J10163" t="str">
        <f t="shared" ca="1" si="1430"/>
        <v>True</v>
      </c>
      <c r="K10163" t="str">
        <f t="shared" ca="1" si="1431"/>
        <v>Samsung, BMW, Non</v>
      </c>
    </row>
    <row r="10164" spans="1:11" x14ac:dyDescent="0.3">
      <c r="A10164" t="str">
        <f t="shared" ca="1" si="1423"/>
        <v>Germany</v>
      </c>
      <c r="B10164" s="2" t="s">
        <v>35253</v>
      </c>
      <c r="C10164" s="1" t="str">
        <f t="shared" ca="1" si="1424"/>
        <v>Private</v>
      </c>
      <c r="D10164" s="1" t="str">
        <f t="shared" ca="1" si="1425"/>
        <v>High School</v>
      </c>
      <c r="E10164" s="1" t="str">
        <f t="shared" ca="1" si="1426"/>
        <v>Married</v>
      </c>
      <c r="F10164" t="s">
        <v>32542</v>
      </c>
      <c r="G10164">
        <f t="shared" ca="1" si="1427"/>
        <v>21.5</v>
      </c>
      <c r="H10164">
        <f t="shared" ca="1" si="1428"/>
        <v>8209</v>
      </c>
      <c r="I10164">
        <f t="shared" ca="1" si="1429"/>
        <v>718</v>
      </c>
      <c r="J10164" t="str">
        <f t="shared" ca="1" si="1430"/>
        <v>False</v>
      </c>
      <c r="K10164" t="str">
        <f t="shared" ca="1" si="1431"/>
        <v>Samsung, Others, Football</v>
      </c>
    </row>
    <row r="10165" spans="1:11" x14ac:dyDescent="0.3">
      <c r="A10165" t="str">
        <f t="shared" ca="1" si="1423"/>
        <v>Germany</v>
      </c>
      <c r="B10165" s="2" t="s">
        <v>32588</v>
      </c>
      <c r="C10165" s="1" t="str">
        <f t="shared" ca="1" si="1424"/>
        <v>Unknown</v>
      </c>
      <c r="D10165" s="1" t="str">
        <f t="shared" ca="1" si="1425"/>
        <v>High School</v>
      </c>
      <c r="E10165" s="1" t="str">
        <f t="shared" ca="1" si="1426"/>
        <v>Divorced</v>
      </c>
      <c r="F10165" t="s">
        <v>32542</v>
      </c>
      <c r="G10165">
        <f t="shared" ca="1" si="1427"/>
        <v>33</v>
      </c>
      <c r="H10165">
        <f t="shared" ca="1" si="1428"/>
        <v>6651</v>
      </c>
      <c r="I10165">
        <f t="shared" ca="1" si="1429"/>
        <v>755</v>
      </c>
      <c r="J10165" t="str">
        <f t="shared" ca="1" si="1430"/>
        <v>False</v>
      </c>
      <c r="K10165" t="str">
        <f t="shared" ca="1" si="1431"/>
        <v>Samsung, Volkswagen, Tennis</v>
      </c>
    </row>
    <row r="10166" spans="1:11" x14ac:dyDescent="0.3">
      <c r="A10166" t="str">
        <f t="shared" ca="1" si="1423"/>
        <v>Spain</v>
      </c>
      <c r="B10166" s="2" t="s">
        <v>35254</v>
      </c>
      <c r="C10166" s="1" t="str">
        <f t="shared" ca="1" si="1424"/>
        <v>Unknown</v>
      </c>
      <c r="D10166" s="1" t="str">
        <f t="shared" ca="1" si="1425"/>
        <v>High School</v>
      </c>
      <c r="E10166" s="1" t="str">
        <f t="shared" ca="1" si="1426"/>
        <v>Married</v>
      </c>
      <c r="F10166" t="s">
        <v>32543</v>
      </c>
      <c r="G10166">
        <f t="shared" ca="1" si="1427"/>
        <v>18</v>
      </c>
      <c r="H10166">
        <f t="shared" ca="1" si="1428"/>
        <v>7461</v>
      </c>
      <c r="I10166">
        <f t="shared" ca="1" si="1429"/>
        <v>1004</v>
      </c>
      <c r="J10166" t="str">
        <f t="shared" ca="1" si="1430"/>
        <v>True</v>
      </c>
      <c r="K10166" t="str">
        <f t="shared" ca="1" si="1431"/>
        <v>iPhone, Honda, Non</v>
      </c>
    </row>
    <row r="10167" spans="1:11" x14ac:dyDescent="0.3">
      <c r="A10167" t="str">
        <f t="shared" ca="1" si="1423"/>
        <v>Germany</v>
      </c>
      <c r="B10167" s="2" t="s">
        <v>35255</v>
      </c>
      <c r="C10167" s="1" t="str">
        <f t="shared" ca="1" si="1424"/>
        <v>Public</v>
      </c>
      <c r="D10167" s="1" t="str">
        <f t="shared" ca="1" si="1425"/>
        <v>High School</v>
      </c>
      <c r="E10167" s="1" t="str">
        <f t="shared" ca="1" si="1426"/>
        <v>Married</v>
      </c>
      <c r="F10167" t="s">
        <v>32542</v>
      </c>
      <c r="G10167">
        <f t="shared" ca="1" si="1427"/>
        <v>34.5</v>
      </c>
      <c r="H10167">
        <f t="shared" ca="1" si="1428"/>
        <v>8886</v>
      </c>
      <c r="I10167">
        <f t="shared" ca="1" si="1429"/>
        <v>1093</v>
      </c>
      <c r="J10167" t="str">
        <f t="shared" ca="1" si="1430"/>
        <v>False</v>
      </c>
      <c r="K10167" t="str">
        <f t="shared" ca="1" si="1431"/>
        <v>Samsung, Seat, Non</v>
      </c>
    </row>
    <row r="10168" spans="1:11" x14ac:dyDescent="0.3">
      <c r="A10168" t="str">
        <f t="shared" ca="1" si="1423"/>
        <v>France</v>
      </c>
      <c r="B10168" s="2" t="s">
        <v>35256</v>
      </c>
      <c r="C10168" s="1" t="str">
        <f t="shared" ca="1" si="1424"/>
        <v>Self Employed</v>
      </c>
      <c r="D10168" s="1" t="str">
        <f t="shared" ca="1" si="1425"/>
        <v>High School</v>
      </c>
      <c r="E10168" s="1" t="str">
        <f t="shared" ca="1" si="1426"/>
        <v>Married</v>
      </c>
      <c r="F10168" t="s">
        <v>32542</v>
      </c>
      <c r="G10168">
        <f t="shared" ca="1" si="1427"/>
        <v>32.5</v>
      </c>
      <c r="H10168">
        <f t="shared" ca="1" si="1428"/>
        <v>8544</v>
      </c>
      <c r="I10168">
        <f t="shared" ca="1" si="1429"/>
        <v>666</v>
      </c>
      <c r="J10168" t="str">
        <f t="shared" ca="1" si="1430"/>
        <v>False</v>
      </c>
      <c r="K10168" t="str">
        <f t="shared" ca="1" si="1431"/>
        <v>iPhone, Seat, Non</v>
      </c>
    </row>
    <row r="10169" spans="1:11" x14ac:dyDescent="0.3">
      <c r="A10169" t="str">
        <f t="shared" ca="1" si="1423"/>
        <v>France</v>
      </c>
      <c r="B10169" s="2" t="s">
        <v>35257</v>
      </c>
      <c r="C10169" s="1" t="str">
        <f t="shared" ca="1" si="1424"/>
        <v>Self Employed</v>
      </c>
      <c r="D10169" s="1" t="str">
        <f t="shared" ca="1" si="1425"/>
        <v>Bachelors</v>
      </c>
      <c r="E10169" s="1" t="str">
        <f t="shared" ca="1" si="1426"/>
        <v>Married</v>
      </c>
      <c r="F10169" t="s">
        <v>32542</v>
      </c>
      <c r="G10169">
        <f t="shared" ca="1" si="1427"/>
        <v>17.5</v>
      </c>
      <c r="H10169">
        <f t="shared" ca="1" si="1428"/>
        <v>7382</v>
      </c>
      <c r="I10169">
        <f t="shared" ca="1" si="1429"/>
        <v>1929</v>
      </c>
      <c r="J10169" t="str">
        <f t="shared" ca="1" si="1430"/>
        <v>False</v>
      </c>
      <c r="K10169" t="str">
        <f t="shared" ca="1" si="1431"/>
        <v>iPhone, Others, Tennis</v>
      </c>
    </row>
    <row r="10170" spans="1:11" x14ac:dyDescent="0.3">
      <c r="A10170" t="str">
        <f t="shared" ca="1" si="1423"/>
        <v>Spain</v>
      </c>
      <c r="B10170" s="2" t="s">
        <v>35018</v>
      </c>
      <c r="C10170" s="1" t="str">
        <f t="shared" ca="1" si="1424"/>
        <v>Unknown</v>
      </c>
      <c r="D10170" s="1" t="str">
        <f t="shared" ca="1" si="1425"/>
        <v>High School</v>
      </c>
      <c r="E10170" s="1" t="str">
        <f t="shared" ca="1" si="1426"/>
        <v>Divorced</v>
      </c>
      <c r="F10170" t="s">
        <v>32543</v>
      </c>
      <c r="G10170">
        <f t="shared" ca="1" si="1427"/>
        <v>25.5</v>
      </c>
      <c r="H10170">
        <f t="shared" ca="1" si="1428"/>
        <v>7202</v>
      </c>
      <c r="I10170">
        <f t="shared" ca="1" si="1429"/>
        <v>1226</v>
      </c>
      <c r="J10170" t="str">
        <f t="shared" ca="1" si="1430"/>
        <v>True</v>
      </c>
      <c r="K10170" t="str">
        <f t="shared" ca="1" si="1431"/>
        <v>Samsung, BMW, Football</v>
      </c>
    </row>
    <row r="10171" spans="1:11" x14ac:dyDescent="0.3">
      <c r="A10171" t="str">
        <f t="shared" ca="1" si="1423"/>
        <v>Spain</v>
      </c>
      <c r="B10171" s="2" t="s">
        <v>32724</v>
      </c>
      <c r="C10171" s="1" t="str">
        <f t="shared" ca="1" si="1424"/>
        <v>Self Employed</v>
      </c>
      <c r="D10171" s="1" t="str">
        <f t="shared" ca="1" si="1425"/>
        <v>Bachelors</v>
      </c>
      <c r="E10171" s="1" t="str">
        <f t="shared" ca="1" si="1426"/>
        <v>Married</v>
      </c>
      <c r="F10171" t="s">
        <v>32543</v>
      </c>
      <c r="G10171">
        <f t="shared" ca="1" si="1427"/>
        <v>25.5</v>
      </c>
      <c r="H10171">
        <f t="shared" ca="1" si="1428"/>
        <v>4636</v>
      </c>
      <c r="I10171">
        <f t="shared" ca="1" si="1429"/>
        <v>1595</v>
      </c>
      <c r="J10171" t="str">
        <f t="shared" ca="1" si="1430"/>
        <v>False</v>
      </c>
      <c r="K10171" t="str">
        <f t="shared" ca="1" si="1431"/>
        <v>iPhone, Seat, Tennis</v>
      </c>
    </row>
    <row r="10172" spans="1:11" x14ac:dyDescent="0.3">
      <c r="A10172" t="str">
        <f t="shared" ca="1" si="1423"/>
        <v>Italy</v>
      </c>
      <c r="B10172" s="2" t="s">
        <v>34807</v>
      </c>
      <c r="C10172" s="1" t="str">
        <f t="shared" ca="1" si="1424"/>
        <v>Unknown</v>
      </c>
      <c r="D10172" s="1" t="str">
        <f t="shared" ca="1" si="1425"/>
        <v>Bachelors</v>
      </c>
      <c r="E10172" s="1" t="str">
        <f t="shared" ca="1" si="1426"/>
        <v>Divorced</v>
      </c>
      <c r="F10172" t="s">
        <v>32542</v>
      </c>
      <c r="G10172">
        <f t="shared" ca="1" si="1427"/>
        <v>37.5</v>
      </c>
      <c r="H10172">
        <f t="shared" ca="1" si="1428"/>
        <v>25059</v>
      </c>
      <c r="I10172">
        <f t="shared" ca="1" si="1429"/>
        <v>6078</v>
      </c>
      <c r="J10172" t="str">
        <f t="shared" ca="1" si="1430"/>
        <v>False</v>
      </c>
      <c r="K10172" t="str">
        <f t="shared" ca="1" si="1431"/>
        <v>Others, Volkswagen, Basketball</v>
      </c>
    </row>
    <row r="10173" spans="1:11" x14ac:dyDescent="0.3">
      <c r="A10173" t="str">
        <f t="shared" ca="1" si="1423"/>
        <v>Germany</v>
      </c>
      <c r="B10173" s="2" t="s">
        <v>35258</v>
      </c>
      <c r="C10173" s="1" t="str">
        <f t="shared" ca="1" si="1424"/>
        <v>Unknown</v>
      </c>
      <c r="D10173" s="1" t="str">
        <f t="shared" ca="1" si="1425"/>
        <v>Bachelors</v>
      </c>
      <c r="E10173" s="1" t="str">
        <f t="shared" ca="1" si="1426"/>
        <v>Married</v>
      </c>
      <c r="F10173" t="s">
        <v>32542</v>
      </c>
      <c r="G10173">
        <f t="shared" ca="1" si="1427"/>
        <v>10.5</v>
      </c>
      <c r="H10173">
        <f t="shared" ca="1" si="1428"/>
        <v>5998</v>
      </c>
      <c r="I10173">
        <f t="shared" ca="1" si="1429"/>
        <v>309</v>
      </c>
      <c r="J10173" t="str">
        <f t="shared" ca="1" si="1430"/>
        <v>False</v>
      </c>
      <c r="K10173" t="str">
        <f t="shared" ca="1" si="1431"/>
        <v>Samsung, Audi, Non</v>
      </c>
    </row>
    <row r="10174" spans="1:11" x14ac:dyDescent="0.3">
      <c r="A10174" t="str">
        <f t="shared" ca="1" si="1423"/>
        <v>Spain</v>
      </c>
      <c r="B10174" s="2" t="s">
        <v>33510</v>
      </c>
      <c r="C10174" s="1" t="str">
        <f t="shared" ca="1" si="1424"/>
        <v>Public</v>
      </c>
      <c r="D10174" s="1" t="str">
        <f t="shared" ca="1" si="1425"/>
        <v>High School</v>
      </c>
      <c r="E10174" s="1" t="str">
        <f t="shared" ca="1" si="1426"/>
        <v>Never Married</v>
      </c>
      <c r="F10174" t="s">
        <v>32542</v>
      </c>
      <c r="G10174">
        <f t="shared" ca="1" si="1427"/>
        <v>29.5</v>
      </c>
      <c r="H10174">
        <f t="shared" ca="1" si="1428"/>
        <v>7752</v>
      </c>
      <c r="I10174">
        <f t="shared" ca="1" si="1429"/>
        <v>831</v>
      </c>
      <c r="J10174" t="str">
        <f t="shared" ca="1" si="1430"/>
        <v>True</v>
      </c>
      <c r="K10174" t="str">
        <f t="shared" ca="1" si="1431"/>
        <v>iPhone, Others, Non</v>
      </c>
    </row>
    <row r="10175" spans="1:11" x14ac:dyDescent="0.3">
      <c r="A10175" t="str">
        <f t="shared" ca="1" si="1423"/>
        <v>Spain</v>
      </c>
      <c r="B10175" s="2" t="s">
        <v>32685</v>
      </c>
      <c r="C10175" s="1" t="str">
        <f t="shared" ca="1" si="1424"/>
        <v>Private</v>
      </c>
      <c r="D10175" s="1" t="str">
        <f t="shared" ca="1" si="1425"/>
        <v>High School</v>
      </c>
      <c r="E10175" s="1" t="str">
        <f t="shared" ca="1" si="1426"/>
        <v>Married</v>
      </c>
      <c r="F10175" t="s">
        <v>32542</v>
      </c>
      <c r="G10175">
        <f t="shared" ca="1" si="1427"/>
        <v>40</v>
      </c>
      <c r="H10175">
        <f t="shared" ca="1" si="1428"/>
        <v>3569</v>
      </c>
      <c r="I10175">
        <f t="shared" ca="1" si="1429"/>
        <v>717</v>
      </c>
      <c r="J10175" t="str">
        <f t="shared" ca="1" si="1430"/>
        <v>False</v>
      </c>
      <c r="K10175" t="str">
        <f t="shared" ca="1" si="1431"/>
        <v>iPhone, Others, Football</v>
      </c>
    </row>
    <row r="10176" spans="1:11" x14ac:dyDescent="0.3">
      <c r="A10176" t="str">
        <f t="shared" ca="1" si="1423"/>
        <v>Germany</v>
      </c>
      <c r="B10176" s="2" t="s">
        <v>35259</v>
      </c>
      <c r="C10176" s="1" t="str">
        <f t="shared" ca="1" si="1424"/>
        <v>Private</v>
      </c>
      <c r="D10176" s="1" t="str">
        <f t="shared" ca="1" si="1425"/>
        <v>Bachelors</v>
      </c>
      <c r="E10176" s="1" t="str">
        <f t="shared" ca="1" si="1426"/>
        <v>Married</v>
      </c>
      <c r="F10176" t="s">
        <v>32542</v>
      </c>
      <c r="G10176">
        <f t="shared" ca="1" si="1427"/>
        <v>37.5</v>
      </c>
      <c r="H10176">
        <f t="shared" ca="1" si="1428"/>
        <v>60135</v>
      </c>
      <c r="I10176">
        <f t="shared" ca="1" si="1429"/>
        <v>6751</v>
      </c>
      <c r="J10176" t="str">
        <f t="shared" ca="1" si="1430"/>
        <v>True</v>
      </c>
      <c r="K10176" t="str">
        <f t="shared" ca="1" si="1431"/>
        <v>Iphone, Seat, Football</v>
      </c>
    </row>
    <row r="10177" spans="1:11" x14ac:dyDescent="0.3">
      <c r="A10177" t="str">
        <f t="shared" ca="1" si="1423"/>
        <v>Germany</v>
      </c>
      <c r="B10177" s="2" t="s">
        <v>33796</v>
      </c>
      <c r="C10177" s="1" t="str">
        <f t="shared" ca="1" si="1424"/>
        <v>Private</v>
      </c>
      <c r="D10177" s="1" t="str">
        <f t="shared" ca="1" si="1425"/>
        <v>Bachelors</v>
      </c>
      <c r="E10177" s="1" t="str">
        <f t="shared" ca="1" si="1426"/>
        <v>Married</v>
      </c>
      <c r="F10177" t="s">
        <v>32543</v>
      </c>
      <c r="G10177">
        <f t="shared" ca="1" si="1427"/>
        <v>20</v>
      </c>
      <c r="H10177">
        <f t="shared" ca="1" si="1428"/>
        <v>41867</v>
      </c>
      <c r="I10177">
        <f t="shared" ca="1" si="1429"/>
        <v>2887</v>
      </c>
      <c r="J10177" t="str">
        <f t="shared" ca="1" si="1430"/>
        <v>False</v>
      </c>
      <c r="K10177" t="str">
        <f t="shared" ca="1" si="1431"/>
        <v>iPhone, Volkswagen, Tennis</v>
      </c>
    </row>
    <row r="10178" spans="1:11" x14ac:dyDescent="0.3">
      <c r="A10178" t="str">
        <f t="shared" ca="1" si="1423"/>
        <v>Germany</v>
      </c>
      <c r="B10178" s="2" t="s">
        <v>35260</v>
      </c>
      <c r="C10178" s="1" t="str">
        <f t="shared" ca="1" si="1424"/>
        <v>Private</v>
      </c>
      <c r="D10178" s="1" t="str">
        <f t="shared" ca="1" si="1425"/>
        <v>Doctorate</v>
      </c>
      <c r="E10178" s="1" t="str">
        <f t="shared" ca="1" si="1426"/>
        <v>Separated</v>
      </c>
      <c r="F10178" t="s">
        <v>32543</v>
      </c>
      <c r="G10178">
        <f t="shared" ca="1" si="1427"/>
        <v>36</v>
      </c>
      <c r="H10178">
        <f t="shared" ca="1" si="1428"/>
        <v>4795</v>
      </c>
      <c r="I10178">
        <f t="shared" ca="1" si="1429"/>
        <v>1089</v>
      </c>
      <c r="J10178" t="str">
        <f t="shared" ca="1" si="1430"/>
        <v>False</v>
      </c>
      <c r="K10178" t="str">
        <f t="shared" ca="1" si="1431"/>
        <v>iPhone, Ford, Tennis</v>
      </c>
    </row>
    <row r="10179" spans="1:11" x14ac:dyDescent="0.3">
      <c r="A10179" t="str">
        <f t="shared" ref="A10179:A10242" ca="1" si="143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0179" s="2" t="s">
        <v>34356</v>
      </c>
      <c r="C10179" s="1" t="str">
        <f t="shared" ref="C10179:C10242" ca="1" si="1433">CHOOSE(RANDBETWEEN(1,4), "Public", "Self Employed", "Private", "Unknown")</f>
        <v>Self Employed</v>
      </c>
      <c r="D10179" s="1" t="str">
        <f t="shared" ref="D10179:D10242" ca="1" si="1434">CHOOSE(RANDBETWEEN(1,8), "Bachelors", "Masters", "Doctorate", "High School", "Bachelors","Bachelors", "High School","Bachelors",)</f>
        <v>Bachelors</v>
      </c>
      <c r="E10179" s="1" t="str">
        <f t="shared" ref="E10179:E10242" ca="1" si="1435">CHOOSE(RANDBETWEEN(1,8), "Married", "Never Married", "Divorced", "Separated", "Married","Married","Married","Married",)</f>
        <v>Separated</v>
      </c>
      <c r="F10179" t="s">
        <v>32542</v>
      </c>
      <c r="G10179">
        <f t="shared" ref="G10179:G10242" ca="1" si="1436">IF(I10179&lt;=500,RANDBETWEEN(4,16)+CHOOSE((RANDBETWEEN(1,2)),0.5,1),RANDBETWEEN(16,39)+CHOOSE((RANDBETWEEN(1,2)),0.5,1))</f>
        <v>29.5</v>
      </c>
      <c r="H10179">
        <f t="shared" ref="H10179:H10242" ca="1" si="143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317</v>
      </c>
      <c r="I10179">
        <f t="shared" ref="I10179:I10242" ca="1" si="1438">IF(H10179&lt;20000, RANDBETWEEN(300,2000), RANDBETWEEN(2001,7000))</f>
        <v>1168</v>
      </c>
      <c r="J10179" t="str">
        <f t="shared" ref="J10179:J10242" ca="1" si="1439">CHOOSE(RANDBETWEEN(1,5), "True", "False", "False", "True","False")</f>
        <v>True</v>
      </c>
      <c r="K10179" t="str">
        <f t="shared" ref="K10179:K10242" ca="1" si="144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10180" spans="1:11" x14ac:dyDescent="0.3">
      <c r="A10180" t="str">
        <f t="shared" ca="1" si="1432"/>
        <v>Germany</v>
      </c>
      <c r="B10180" s="2" t="s">
        <v>33711</v>
      </c>
      <c r="C10180" s="1" t="str">
        <f t="shared" ca="1" si="1433"/>
        <v>Public</v>
      </c>
      <c r="D10180" s="1" t="str">
        <f t="shared" ca="1" si="1434"/>
        <v>Bachelors</v>
      </c>
      <c r="E10180" s="1" t="str">
        <f t="shared" ca="1" si="1435"/>
        <v>Married</v>
      </c>
      <c r="F10180" t="s">
        <v>32542</v>
      </c>
      <c r="G10180">
        <f t="shared" ca="1" si="1436"/>
        <v>15.5</v>
      </c>
      <c r="H10180">
        <f t="shared" ca="1" si="1437"/>
        <v>7426</v>
      </c>
      <c r="I10180">
        <f t="shared" ca="1" si="1438"/>
        <v>308</v>
      </c>
      <c r="J10180" t="str">
        <f t="shared" ca="1" si="1439"/>
        <v>False</v>
      </c>
      <c r="K10180" t="str">
        <f t="shared" ca="1" si="1440"/>
        <v>iPhone, Honda, Tennis</v>
      </c>
    </row>
    <row r="10181" spans="1:11" x14ac:dyDescent="0.3">
      <c r="A10181" t="str">
        <f t="shared" ca="1" si="1432"/>
        <v>Portugal</v>
      </c>
      <c r="B10181" s="2" t="s">
        <v>35261</v>
      </c>
      <c r="C10181" s="1" t="str">
        <f t="shared" ca="1" si="1433"/>
        <v>Public</v>
      </c>
      <c r="D10181" s="1" t="str">
        <f t="shared" ca="1" si="1434"/>
        <v>Bachelors</v>
      </c>
      <c r="E10181" s="1" t="str">
        <f t="shared" ca="1" si="1435"/>
        <v>Married</v>
      </c>
      <c r="F10181" t="s">
        <v>32543</v>
      </c>
      <c r="G10181">
        <f t="shared" ca="1" si="1436"/>
        <v>28</v>
      </c>
      <c r="H10181">
        <f t="shared" ca="1" si="1437"/>
        <v>8457</v>
      </c>
      <c r="I10181">
        <f t="shared" ca="1" si="1438"/>
        <v>1568</v>
      </c>
      <c r="J10181" t="str">
        <f t="shared" ca="1" si="1439"/>
        <v>False</v>
      </c>
      <c r="K10181" t="str">
        <f t="shared" ca="1" si="1440"/>
        <v>Samsung, Ford, Basketball</v>
      </c>
    </row>
    <row r="10182" spans="1:11" x14ac:dyDescent="0.3">
      <c r="A10182" t="str">
        <f t="shared" ca="1" si="1432"/>
        <v>Italy</v>
      </c>
      <c r="B10182" s="2" t="s">
        <v>35262</v>
      </c>
      <c r="C10182" s="1" t="str">
        <f t="shared" ca="1" si="1433"/>
        <v>Unknown</v>
      </c>
      <c r="D10182" s="1" t="str">
        <f t="shared" ca="1" si="1434"/>
        <v>High School</v>
      </c>
      <c r="E10182" s="1" t="str">
        <f t="shared" ca="1" si="1435"/>
        <v>Separated</v>
      </c>
      <c r="F10182" t="s">
        <v>32543</v>
      </c>
      <c r="G10182">
        <f t="shared" ca="1" si="1436"/>
        <v>5</v>
      </c>
      <c r="H10182">
        <f t="shared" ca="1" si="1437"/>
        <v>9529</v>
      </c>
      <c r="I10182">
        <f t="shared" ca="1" si="1438"/>
        <v>306</v>
      </c>
      <c r="J10182" t="str">
        <f t="shared" ca="1" si="1439"/>
        <v>False</v>
      </c>
      <c r="K10182" t="str">
        <f t="shared" ca="1" si="1440"/>
        <v>Iphone, Others, Paddle</v>
      </c>
    </row>
    <row r="10183" spans="1:11" x14ac:dyDescent="0.3">
      <c r="A10183" t="str">
        <f t="shared" ca="1" si="1432"/>
        <v>Germany</v>
      </c>
      <c r="B10183" s="2" t="s">
        <v>34397</v>
      </c>
      <c r="C10183" s="1" t="str">
        <f t="shared" ca="1" si="1433"/>
        <v>Public</v>
      </c>
      <c r="D10183" s="1" t="str">
        <f t="shared" ca="1" si="1434"/>
        <v>Bachelors</v>
      </c>
      <c r="E10183" s="1" t="str">
        <f t="shared" ca="1" si="1435"/>
        <v>Divorced</v>
      </c>
      <c r="F10183" t="s">
        <v>32543</v>
      </c>
      <c r="G10183">
        <f t="shared" ca="1" si="1436"/>
        <v>21.5</v>
      </c>
      <c r="H10183">
        <f t="shared" ca="1" si="1437"/>
        <v>5827</v>
      </c>
      <c r="I10183">
        <f t="shared" ca="1" si="1438"/>
        <v>1582</v>
      </c>
      <c r="J10183" t="str">
        <f t="shared" ca="1" si="1439"/>
        <v>False</v>
      </c>
      <c r="K10183" t="str">
        <f t="shared" ca="1" si="1440"/>
        <v>iPhone, Volkswagen, Non</v>
      </c>
    </row>
    <row r="10184" spans="1:11" x14ac:dyDescent="0.3">
      <c r="A10184" t="str">
        <f t="shared" ca="1" si="1432"/>
        <v>Portugal</v>
      </c>
      <c r="B10184" s="2" t="s">
        <v>33218</v>
      </c>
      <c r="C10184" s="1" t="str">
        <f t="shared" ca="1" si="1433"/>
        <v>Private</v>
      </c>
      <c r="D10184" s="1" t="str">
        <f t="shared" ca="1" si="1434"/>
        <v>Doctorate</v>
      </c>
      <c r="E10184" s="1" t="str">
        <f t="shared" ca="1" si="1435"/>
        <v>Never Married</v>
      </c>
      <c r="F10184" t="s">
        <v>32542</v>
      </c>
      <c r="G10184">
        <f t="shared" ca="1" si="1436"/>
        <v>20.5</v>
      </c>
      <c r="H10184">
        <f t="shared" ca="1" si="1437"/>
        <v>4139</v>
      </c>
      <c r="I10184">
        <f t="shared" ca="1" si="1438"/>
        <v>1733</v>
      </c>
      <c r="J10184" t="str">
        <f t="shared" ca="1" si="1439"/>
        <v>True</v>
      </c>
      <c r="K10184" t="str">
        <f t="shared" ca="1" si="1440"/>
        <v>iPhone, Ford, Tennis</v>
      </c>
    </row>
    <row r="10185" spans="1:11" x14ac:dyDescent="0.3">
      <c r="A10185" t="str">
        <f t="shared" ca="1" si="1432"/>
        <v>Spain</v>
      </c>
      <c r="B10185" s="2" t="s">
        <v>35263</v>
      </c>
      <c r="C10185" s="1" t="str">
        <f t="shared" ca="1" si="1433"/>
        <v>Public</v>
      </c>
      <c r="D10185" s="1" t="str">
        <f t="shared" ca="1" si="1434"/>
        <v>Doctorate</v>
      </c>
      <c r="E10185" s="1" t="str">
        <f t="shared" ca="1" si="1435"/>
        <v>Married</v>
      </c>
      <c r="F10185" t="s">
        <v>32543</v>
      </c>
      <c r="G10185">
        <f t="shared" ca="1" si="1436"/>
        <v>33.5</v>
      </c>
      <c r="H10185">
        <f t="shared" ca="1" si="1437"/>
        <v>6993</v>
      </c>
      <c r="I10185">
        <f t="shared" ca="1" si="1438"/>
        <v>1920</v>
      </c>
      <c r="J10185" t="str">
        <f t="shared" ca="1" si="1439"/>
        <v>False</v>
      </c>
      <c r="K10185" t="str">
        <f t="shared" ca="1" si="1440"/>
        <v>Iphone, Others, Basketball</v>
      </c>
    </row>
    <row r="10186" spans="1:11" x14ac:dyDescent="0.3">
      <c r="A10186" t="str">
        <f t="shared" ca="1" si="1432"/>
        <v>Spain</v>
      </c>
      <c r="B10186" s="2" t="s">
        <v>33685</v>
      </c>
      <c r="C10186" s="1" t="str">
        <f t="shared" ca="1" si="1433"/>
        <v>Self Employed</v>
      </c>
      <c r="D10186" s="1" t="str">
        <f t="shared" ca="1" si="1434"/>
        <v>High School</v>
      </c>
      <c r="E10186" s="1" t="str">
        <f t="shared" ca="1" si="1435"/>
        <v>Married</v>
      </c>
      <c r="F10186" t="s">
        <v>32542</v>
      </c>
      <c r="G10186">
        <f t="shared" ca="1" si="1436"/>
        <v>21.5</v>
      </c>
      <c r="H10186">
        <f t="shared" ca="1" si="1437"/>
        <v>8905</v>
      </c>
      <c r="I10186">
        <f t="shared" ca="1" si="1438"/>
        <v>1428</v>
      </c>
      <c r="J10186" t="str">
        <f t="shared" ca="1" si="1439"/>
        <v>False</v>
      </c>
      <c r="K10186" t="str">
        <f t="shared" ca="1" si="1440"/>
        <v>Samsung, Others, Non</v>
      </c>
    </row>
    <row r="10187" spans="1:11" x14ac:dyDescent="0.3">
      <c r="A10187" t="str">
        <f t="shared" ca="1" si="1432"/>
        <v>Germany</v>
      </c>
      <c r="B10187" s="2" t="s">
        <v>35264</v>
      </c>
      <c r="C10187" s="1" t="str">
        <f t="shared" ca="1" si="1433"/>
        <v>Unknown</v>
      </c>
      <c r="D10187" s="1" t="str">
        <f t="shared" ca="1" si="1434"/>
        <v>High School</v>
      </c>
      <c r="E10187" s="1" t="str">
        <f t="shared" ca="1" si="1435"/>
        <v>Married</v>
      </c>
      <c r="F10187" t="s">
        <v>32542</v>
      </c>
      <c r="G10187">
        <f t="shared" ca="1" si="1436"/>
        <v>23</v>
      </c>
      <c r="H10187">
        <f t="shared" ca="1" si="1437"/>
        <v>5641</v>
      </c>
      <c r="I10187">
        <f t="shared" ca="1" si="1438"/>
        <v>516</v>
      </c>
      <c r="J10187" t="str">
        <f t="shared" ca="1" si="1439"/>
        <v>True</v>
      </c>
      <c r="K10187" t="str">
        <f t="shared" ca="1" si="1440"/>
        <v>Samsung, Others, Non</v>
      </c>
    </row>
    <row r="10188" spans="1:11" x14ac:dyDescent="0.3">
      <c r="A10188" t="str">
        <f t="shared" ca="1" si="1432"/>
        <v>Portugal</v>
      </c>
      <c r="B10188" s="2" t="s">
        <v>35265</v>
      </c>
      <c r="C10188" s="1" t="str">
        <f t="shared" ca="1" si="1433"/>
        <v>Unknown</v>
      </c>
      <c r="D10188" s="1" t="str">
        <f t="shared" ca="1" si="1434"/>
        <v>Masters</v>
      </c>
      <c r="E10188" s="1" t="str">
        <f t="shared" ca="1" si="1435"/>
        <v>Married</v>
      </c>
      <c r="F10188" t="s">
        <v>32542</v>
      </c>
      <c r="G10188">
        <f t="shared" ca="1" si="1436"/>
        <v>23</v>
      </c>
      <c r="H10188">
        <f t="shared" ca="1" si="1437"/>
        <v>32442</v>
      </c>
      <c r="I10188">
        <f t="shared" ca="1" si="1438"/>
        <v>4035</v>
      </c>
      <c r="J10188" t="str">
        <f t="shared" ca="1" si="1439"/>
        <v>False</v>
      </c>
      <c r="K10188" t="str">
        <f t="shared" ca="1" si="1440"/>
        <v>iPhone, Audi, Basketball</v>
      </c>
    </row>
    <row r="10189" spans="1:11" x14ac:dyDescent="0.3">
      <c r="A10189" t="str">
        <f t="shared" ca="1" si="1432"/>
        <v>Germany</v>
      </c>
      <c r="B10189" s="2" t="s">
        <v>34420</v>
      </c>
      <c r="C10189" s="1" t="str">
        <f t="shared" ca="1" si="1433"/>
        <v>Self Employed</v>
      </c>
      <c r="D10189" s="1" t="str">
        <f t="shared" ca="1" si="1434"/>
        <v>High School</v>
      </c>
      <c r="E10189" s="1" t="str">
        <f t="shared" ca="1" si="1435"/>
        <v>Married</v>
      </c>
      <c r="F10189" t="s">
        <v>32543</v>
      </c>
      <c r="G10189">
        <f t="shared" ca="1" si="1436"/>
        <v>18</v>
      </c>
      <c r="H10189">
        <f t="shared" ca="1" si="1437"/>
        <v>3664</v>
      </c>
      <c r="I10189">
        <f t="shared" ca="1" si="1438"/>
        <v>1484</v>
      </c>
      <c r="J10189" t="str">
        <f t="shared" ca="1" si="1439"/>
        <v>True</v>
      </c>
      <c r="K10189" t="str">
        <f t="shared" ca="1" si="1440"/>
        <v>iPhone, Ford, Paddle</v>
      </c>
    </row>
    <row r="10190" spans="1:11" x14ac:dyDescent="0.3">
      <c r="A10190" t="str">
        <f t="shared" ca="1" si="1432"/>
        <v>Spain</v>
      </c>
      <c r="B10190" s="2" t="s">
        <v>35266</v>
      </c>
      <c r="C10190" s="1" t="str">
        <f t="shared" ca="1" si="1433"/>
        <v>Private</v>
      </c>
      <c r="D10190" s="1" t="str">
        <f t="shared" ca="1" si="1434"/>
        <v>Bachelors</v>
      </c>
      <c r="E10190" s="1" t="str">
        <f t="shared" ca="1" si="1435"/>
        <v>Married</v>
      </c>
      <c r="F10190" t="s">
        <v>32542</v>
      </c>
      <c r="G10190">
        <f t="shared" ca="1" si="1436"/>
        <v>32</v>
      </c>
      <c r="H10190">
        <f t="shared" ca="1" si="1437"/>
        <v>54543</v>
      </c>
      <c r="I10190">
        <f t="shared" ca="1" si="1438"/>
        <v>4966</v>
      </c>
      <c r="J10190" t="str">
        <f t="shared" ca="1" si="1439"/>
        <v>False</v>
      </c>
      <c r="K10190" t="str">
        <f t="shared" ca="1" si="1440"/>
        <v>Samsung, Honda, Football</v>
      </c>
    </row>
    <row r="10191" spans="1:11" x14ac:dyDescent="0.3">
      <c r="A10191" t="str">
        <f t="shared" ca="1" si="1432"/>
        <v>France</v>
      </c>
      <c r="B10191" s="2" t="s">
        <v>34074</v>
      </c>
      <c r="C10191" s="1" t="str">
        <f t="shared" ca="1" si="1433"/>
        <v>Private</v>
      </c>
      <c r="D10191" s="1" t="str">
        <f t="shared" ca="1" si="1434"/>
        <v>High School</v>
      </c>
      <c r="E10191" s="1" t="str">
        <f t="shared" ca="1" si="1435"/>
        <v>Divorced</v>
      </c>
      <c r="F10191" t="s">
        <v>32542</v>
      </c>
      <c r="G10191">
        <f t="shared" ca="1" si="1436"/>
        <v>28</v>
      </c>
      <c r="H10191">
        <f t="shared" ca="1" si="1437"/>
        <v>7359</v>
      </c>
      <c r="I10191">
        <f t="shared" ca="1" si="1438"/>
        <v>1819</v>
      </c>
      <c r="J10191" t="str">
        <f t="shared" ca="1" si="1439"/>
        <v>True</v>
      </c>
      <c r="K10191" t="str">
        <f t="shared" ca="1" si="1440"/>
        <v>Samsung, Others, Football</v>
      </c>
    </row>
    <row r="10192" spans="1:11" x14ac:dyDescent="0.3">
      <c r="A10192" t="str">
        <f t="shared" ca="1" si="1432"/>
        <v>Portugal</v>
      </c>
      <c r="B10192" s="2" t="s">
        <v>33069</v>
      </c>
      <c r="C10192" s="1" t="str">
        <f t="shared" ca="1" si="1433"/>
        <v>Unknown</v>
      </c>
      <c r="D10192" s="1" t="str">
        <f t="shared" ca="1" si="1434"/>
        <v>Bachelors</v>
      </c>
      <c r="E10192" s="1" t="str">
        <f t="shared" ca="1" si="1435"/>
        <v>Separated</v>
      </c>
      <c r="F10192" t="s">
        <v>32542</v>
      </c>
      <c r="G10192">
        <f t="shared" ca="1" si="1436"/>
        <v>35.5</v>
      </c>
      <c r="H10192">
        <f t="shared" ca="1" si="1437"/>
        <v>79302</v>
      </c>
      <c r="I10192">
        <f t="shared" ca="1" si="1438"/>
        <v>6647</v>
      </c>
      <c r="J10192" t="str">
        <f t="shared" ca="1" si="1439"/>
        <v>False</v>
      </c>
      <c r="K10192" t="str">
        <f t="shared" ca="1" si="1440"/>
        <v>Others, Ford, Non</v>
      </c>
    </row>
    <row r="10193" spans="1:11" x14ac:dyDescent="0.3">
      <c r="A10193" t="str">
        <f t="shared" ca="1" si="1432"/>
        <v>Germany</v>
      </c>
      <c r="B10193" s="2" t="s">
        <v>33787</v>
      </c>
      <c r="C10193" s="1" t="str">
        <f t="shared" ca="1" si="1433"/>
        <v>Public</v>
      </c>
      <c r="D10193" s="1" t="str">
        <f t="shared" ca="1" si="1434"/>
        <v>Masters</v>
      </c>
      <c r="E10193" s="1" t="str">
        <f t="shared" ca="1" si="1435"/>
        <v>Separated</v>
      </c>
      <c r="F10193" t="s">
        <v>32542</v>
      </c>
      <c r="G10193">
        <f t="shared" ca="1" si="1436"/>
        <v>10.5</v>
      </c>
      <c r="H10193">
        <f t="shared" ca="1" si="1437"/>
        <v>8654</v>
      </c>
      <c r="I10193">
        <f t="shared" ca="1" si="1438"/>
        <v>333</v>
      </c>
      <c r="J10193" t="str">
        <f t="shared" ca="1" si="1439"/>
        <v>False</v>
      </c>
      <c r="K10193" t="str">
        <f t="shared" ca="1" si="1440"/>
        <v>Samsung, Others, Paddle</v>
      </c>
    </row>
    <row r="10194" spans="1:11" x14ac:dyDescent="0.3">
      <c r="A10194" t="str">
        <f t="shared" ca="1" si="1432"/>
        <v>Germany</v>
      </c>
      <c r="B10194" s="2" t="s">
        <v>34115</v>
      </c>
      <c r="C10194" s="1" t="str">
        <f t="shared" ca="1" si="1433"/>
        <v>Public</v>
      </c>
      <c r="D10194" s="1" t="str">
        <f t="shared" ca="1" si="1434"/>
        <v>Bachelors</v>
      </c>
      <c r="E10194" s="1" t="str">
        <f t="shared" ca="1" si="1435"/>
        <v>Married</v>
      </c>
      <c r="F10194" t="s">
        <v>32542</v>
      </c>
      <c r="G10194">
        <f t="shared" ca="1" si="1436"/>
        <v>26</v>
      </c>
      <c r="H10194">
        <f t="shared" ca="1" si="1437"/>
        <v>16271</v>
      </c>
      <c r="I10194">
        <f t="shared" ca="1" si="1438"/>
        <v>1990</v>
      </c>
      <c r="J10194" t="str">
        <f t="shared" ca="1" si="1439"/>
        <v>True</v>
      </c>
      <c r="K10194" t="str">
        <f t="shared" ca="1" si="1440"/>
        <v>Others, Others, Non</v>
      </c>
    </row>
    <row r="10195" spans="1:11" x14ac:dyDescent="0.3">
      <c r="A10195" t="str">
        <f t="shared" ca="1" si="1432"/>
        <v>Portugal</v>
      </c>
      <c r="B10195" s="2" t="s">
        <v>33635</v>
      </c>
      <c r="C10195" s="1" t="str">
        <f t="shared" ca="1" si="1433"/>
        <v>Public</v>
      </c>
      <c r="D10195" s="1" t="str">
        <f t="shared" ca="1" si="1434"/>
        <v>Doctorate</v>
      </c>
      <c r="E10195" s="1" t="str">
        <f t="shared" ca="1" si="1435"/>
        <v>Never Married</v>
      </c>
      <c r="F10195" t="s">
        <v>32542</v>
      </c>
      <c r="G10195">
        <f t="shared" ca="1" si="1436"/>
        <v>31</v>
      </c>
      <c r="H10195">
        <f t="shared" ca="1" si="1437"/>
        <v>3349</v>
      </c>
      <c r="I10195">
        <f t="shared" ca="1" si="1438"/>
        <v>1487</v>
      </c>
      <c r="J10195" t="str">
        <f t="shared" ca="1" si="1439"/>
        <v>False</v>
      </c>
      <c r="K10195" t="str">
        <f t="shared" ca="1" si="1440"/>
        <v>iPhone, Others, Non</v>
      </c>
    </row>
    <row r="10196" spans="1:11" x14ac:dyDescent="0.3">
      <c r="A10196" t="str">
        <f t="shared" ca="1" si="1432"/>
        <v>France</v>
      </c>
      <c r="B10196" s="2" t="s">
        <v>34116</v>
      </c>
      <c r="C10196" s="1" t="str">
        <f t="shared" ca="1" si="1433"/>
        <v>Private</v>
      </c>
      <c r="D10196" s="1" t="str">
        <f t="shared" ca="1" si="1434"/>
        <v>Masters</v>
      </c>
      <c r="E10196" s="1" t="str">
        <f t="shared" ca="1" si="1435"/>
        <v>Never Married</v>
      </c>
      <c r="F10196" t="s">
        <v>32542</v>
      </c>
      <c r="G10196">
        <f t="shared" ca="1" si="1436"/>
        <v>24.5</v>
      </c>
      <c r="H10196">
        <f t="shared" ca="1" si="1437"/>
        <v>6606</v>
      </c>
      <c r="I10196">
        <f t="shared" ca="1" si="1438"/>
        <v>808</v>
      </c>
      <c r="J10196" t="str">
        <f t="shared" ca="1" si="1439"/>
        <v>False</v>
      </c>
      <c r="K10196" t="str">
        <f t="shared" ca="1" si="1440"/>
        <v>Samsung, Honda, Non</v>
      </c>
    </row>
    <row r="10197" spans="1:11" x14ac:dyDescent="0.3">
      <c r="A10197" t="str">
        <f t="shared" ca="1" si="1432"/>
        <v>Germany</v>
      </c>
      <c r="B10197" s="2" t="s">
        <v>32619</v>
      </c>
      <c r="C10197" s="1" t="str">
        <f t="shared" ca="1" si="1433"/>
        <v>Self Employed</v>
      </c>
      <c r="D10197" s="1" t="str">
        <f t="shared" ca="1" si="1434"/>
        <v>Masters</v>
      </c>
      <c r="E10197" s="1" t="str">
        <f t="shared" ca="1" si="1435"/>
        <v>Married</v>
      </c>
      <c r="F10197" t="s">
        <v>32543</v>
      </c>
      <c r="G10197">
        <f t="shared" ca="1" si="1436"/>
        <v>31</v>
      </c>
      <c r="H10197">
        <f t="shared" ca="1" si="1437"/>
        <v>8002</v>
      </c>
      <c r="I10197">
        <f t="shared" ca="1" si="1438"/>
        <v>711</v>
      </c>
      <c r="J10197" t="str">
        <f t="shared" ca="1" si="1439"/>
        <v>True</v>
      </c>
      <c r="K10197" t="str">
        <f t="shared" ca="1" si="1440"/>
        <v>iPhone, Honda, Non</v>
      </c>
    </row>
    <row r="10198" spans="1:11" x14ac:dyDescent="0.3">
      <c r="A10198" t="str">
        <f t="shared" ca="1" si="1432"/>
        <v>Spain</v>
      </c>
      <c r="B10198" s="2" t="s">
        <v>34117</v>
      </c>
      <c r="C10198" s="1" t="str">
        <f t="shared" ca="1" si="1433"/>
        <v>Private</v>
      </c>
      <c r="D10198" s="1" t="str">
        <f t="shared" ca="1" si="1434"/>
        <v>High School</v>
      </c>
      <c r="E10198" s="1" t="str">
        <f t="shared" ca="1" si="1435"/>
        <v>Never Married</v>
      </c>
      <c r="F10198" t="s">
        <v>32543</v>
      </c>
      <c r="G10198">
        <f t="shared" ca="1" si="1436"/>
        <v>24.5</v>
      </c>
      <c r="H10198">
        <f t="shared" ca="1" si="1437"/>
        <v>4170</v>
      </c>
      <c r="I10198">
        <f t="shared" ca="1" si="1438"/>
        <v>1645</v>
      </c>
      <c r="J10198" t="str">
        <f t="shared" ca="1" si="1439"/>
        <v>False</v>
      </c>
      <c r="K10198" t="str">
        <f t="shared" ca="1" si="1440"/>
        <v>Iphone, Volkswagen, Non</v>
      </c>
    </row>
    <row r="10199" spans="1:11" x14ac:dyDescent="0.3">
      <c r="A10199" t="str">
        <f t="shared" ca="1" si="1432"/>
        <v>Italy</v>
      </c>
      <c r="B10199" s="2" t="s">
        <v>34118</v>
      </c>
      <c r="C10199" s="1" t="str">
        <f t="shared" ca="1" si="1433"/>
        <v>Unknown</v>
      </c>
      <c r="D10199" s="1" t="str">
        <f t="shared" ca="1" si="1434"/>
        <v>Bachelors</v>
      </c>
      <c r="E10199" s="1" t="str">
        <f t="shared" ca="1" si="1435"/>
        <v>Divorced</v>
      </c>
      <c r="F10199" t="s">
        <v>32542</v>
      </c>
      <c r="G10199">
        <f t="shared" ca="1" si="1436"/>
        <v>22</v>
      </c>
      <c r="H10199">
        <f t="shared" ca="1" si="1437"/>
        <v>3259</v>
      </c>
      <c r="I10199">
        <f t="shared" ca="1" si="1438"/>
        <v>1420</v>
      </c>
      <c r="J10199" t="str">
        <f t="shared" ca="1" si="1439"/>
        <v>False</v>
      </c>
      <c r="K10199" t="str">
        <f t="shared" ca="1" si="1440"/>
        <v>Samsung, Audi, Basketball</v>
      </c>
    </row>
    <row r="10200" spans="1:11" x14ac:dyDescent="0.3">
      <c r="A10200" t="str">
        <f t="shared" ca="1" si="1432"/>
        <v>France</v>
      </c>
      <c r="B10200" s="2" t="s">
        <v>33244</v>
      </c>
      <c r="C10200" s="1" t="str">
        <f t="shared" ca="1" si="1433"/>
        <v>Private</v>
      </c>
      <c r="D10200" s="1" t="str">
        <f t="shared" ca="1" si="1434"/>
        <v>High School</v>
      </c>
      <c r="E10200" s="1" t="str">
        <f t="shared" ca="1" si="1435"/>
        <v>Married</v>
      </c>
      <c r="F10200" t="s">
        <v>32542</v>
      </c>
      <c r="G10200">
        <f t="shared" ca="1" si="1436"/>
        <v>37.5</v>
      </c>
      <c r="H10200">
        <f t="shared" ca="1" si="1437"/>
        <v>4474</v>
      </c>
      <c r="I10200">
        <f t="shared" ca="1" si="1438"/>
        <v>1772</v>
      </c>
      <c r="J10200" t="str">
        <f t="shared" ca="1" si="1439"/>
        <v>False</v>
      </c>
      <c r="K10200" t="str">
        <f t="shared" ca="1" si="1440"/>
        <v>Others, Others, Paddle</v>
      </c>
    </row>
    <row r="10201" spans="1:11" x14ac:dyDescent="0.3">
      <c r="A10201" t="str">
        <f t="shared" ca="1" si="1432"/>
        <v>Italy</v>
      </c>
      <c r="B10201" s="2" t="s">
        <v>34119</v>
      </c>
      <c r="C10201" s="1" t="str">
        <f t="shared" ca="1" si="1433"/>
        <v>Unknown</v>
      </c>
      <c r="D10201" s="1" t="str">
        <f t="shared" ca="1" si="1434"/>
        <v>Doctorate</v>
      </c>
      <c r="E10201" s="1" t="str">
        <f t="shared" ca="1" si="1435"/>
        <v>Married</v>
      </c>
      <c r="F10201" t="s">
        <v>32542</v>
      </c>
      <c r="G10201">
        <f t="shared" ca="1" si="1436"/>
        <v>40</v>
      </c>
      <c r="H10201">
        <f t="shared" ca="1" si="1437"/>
        <v>60319</v>
      </c>
      <c r="I10201">
        <f t="shared" ca="1" si="1438"/>
        <v>2910</v>
      </c>
      <c r="J10201" t="str">
        <f t="shared" ca="1" si="1439"/>
        <v>False</v>
      </c>
      <c r="K10201" t="str">
        <f t="shared" ca="1" si="1440"/>
        <v>iPhone, Audi, Non</v>
      </c>
    </row>
    <row r="10202" spans="1:11" x14ac:dyDescent="0.3">
      <c r="A10202" t="str">
        <f t="shared" ca="1" si="1432"/>
        <v>Spain</v>
      </c>
      <c r="B10202" s="2" t="s">
        <v>33379</v>
      </c>
      <c r="C10202" s="1" t="str">
        <f t="shared" ca="1" si="1433"/>
        <v>Unknown</v>
      </c>
      <c r="D10202" s="1" t="str">
        <f t="shared" ca="1" si="1434"/>
        <v>Bachelors</v>
      </c>
      <c r="E10202" s="1" t="str">
        <f t="shared" ca="1" si="1435"/>
        <v>Married</v>
      </c>
      <c r="F10202" t="s">
        <v>32542</v>
      </c>
      <c r="G10202">
        <f t="shared" ca="1" si="1436"/>
        <v>25</v>
      </c>
      <c r="H10202">
        <f t="shared" ca="1" si="1437"/>
        <v>3881</v>
      </c>
      <c r="I10202">
        <f t="shared" ca="1" si="1438"/>
        <v>1928</v>
      </c>
      <c r="J10202" t="str">
        <f t="shared" ca="1" si="1439"/>
        <v>True</v>
      </c>
      <c r="K10202" t="str">
        <f t="shared" ca="1" si="1440"/>
        <v>Iphone, BMW, Non</v>
      </c>
    </row>
    <row r="10203" spans="1:11" x14ac:dyDescent="0.3">
      <c r="A10203" t="str">
        <f t="shared" ca="1" si="1432"/>
        <v>Spain</v>
      </c>
      <c r="B10203" s="2" t="s">
        <v>32991</v>
      </c>
      <c r="C10203" s="1" t="str">
        <f t="shared" ca="1" si="1433"/>
        <v>Public</v>
      </c>
      <c r="D10203" s="1" t="str">
        <f t="shared" ca="1" si="1434"/>
        <v>Bachelors</v>
      </c>
      <c r="E10203" s="1" t="str">
        <f t="shared" ca="1" si="1435"/>
        <v>Married</v>
      </c>
      <c r="F10203" t="s">
        <v>32542</v>
      </c>
      <c r="G10203">
        <f t="shared" ca="1" si="1436"/>
        <v>24</v>
      </c>
      <c r="H10203">
        <f t="shared" ca="1" si="1437"/>
        <v>9657</v>
      </c>
      <c r="I10203">
        <f t="shared" ca="1" si="1438"/>
        <v>1277</v>
      </c>
      <c r="J10203" t="str">
        <f t="shared" ca="1" si="1439"/>
        <v>False</v>
      </c>
      <c r="K10203" t="str">
        <f t="shared" ca="1" si="1440"/>
        <v>iPhone, Others, Football</v>
      </c>
    </row>
    <row r="10204" spans="1:11" x14ac:dyDescent="0.3">
      <c r="A10204" t="str">
        <f t="shared" ca="1" si="1432"/>
        <v>Spain</v>
      </c>
      <c r="B10204" s="2" t="s">
        <v>32838</v>
      </c>
      <c r="C10204" s="1" t="str">
        <f t="shared" ca="1" si="1433"/>
        <v>Public</v>
      </c>
      <c r="D10204" s="1" t="str">
        <f t="shared" ca="1" si="1434"/>
        <v>Bachelors</v>
      </c>
      <c r="E10204" s="1" t="str">
        <f t="shared" ca="1" si="1435"/>
        <v>Married</v>
      </c>
      <c r="F10204" t="s">
        <v>32542</v>
      </c>
      <c r="G10204">
        <f t="shared" ca="1" si="1436"/>
        <v>30.5</v>
      </c>
      <c r="H10204">
        <f t="shared" ca="1" si="1437"/>
        <v>5280</v>
      </c>
      <c r="I10204">
        <f t="shared" ca="1" si="1438"/>
        <v>653</v>
      </c>
      <c r="J10204" t="str">
        <f t="shared" ca="1" si="1439"/>
        <v>True</v>
      </c>
      <c r="K10204" t="str">
        <f t="shared" ca="1" si="1440"/>
        <v>iPhone, Seat, Basketball</v>
      </c>
    </row>
    <row r="10205" spans="1:11" x14ac:dyDescent="0.3">
      <c r="A10205" t="str">
        <f t="shared" ca="1" si="1432"/>
        <v>Portugal</v>
      </c>
      <c r="B10205" s="2" t="s">
        <v>33147</v>
      </c>
      <c r="C10205" s="1" t="str">
        <f t="shared" ca="1" si="1433"/>
        <v>Unknown</v>
      </c>
      <c r="D10205" s="1" t="str">
        <f t="shared" ca="1" si="1434"/>
        <v>Bachelors</v>
      </c>
      <c r="E10205" s="1" t="str">
        <f t="shared" ca="1" si="1435"/>
        <v>Separated</v>
      </c>
      <c r="F10205" t="s">
        <v>32542</v>
      </c>
      <c r="G10205">
        <f t="shared" ca="1" si="1436"/>
        <v>20.5</v>
      </c>
      <c r="H10205">
        <f t="shared" ca="1" si="1437"/>
        <v>9997</v>
      </c>
      <c r="I10205">
        <f t="shared" ca="1" si="1438"/>
        <v>1513</v>
      </c>
      <c r="J10205" t="str">
        <f t="shared" ca="1" si="1439"/>
        <v>True</v>
      </c>
      <c r="K10205" t="str">
        <f t="shared" ca="1" si="1440"/>
        <v>Samsung, Others, Basketball</v>
      </c>
    </row>
    <row r="10206" spans="1:11" x14ac:dyDescent="0.3">
      <c r="A10206" t="str">
        <f t="shared" ca="1" si="1432"/>
        <v>Germany</v>
      </c>
      <c r="B10206" s="2" t="s">
        <v>32882</v>
      </c>
      <c r="C10206" s="1" t="str">
        <f t="shared" ca="1" si="1433"/>
        <v>Self Employed</v>
      </c>
      <c r="D10206" s="1" t="str">
        <f t="shared" ca="1" si="1434"/>
        <v>Bachelors</v>
      </c>
      <c r="E10206" s="1" t="str">
        <f t="shared" ca="1" si="1435"/>
        <v>Never Married</v>
      </c>
      <c r="F10206" t="s">
        <v>32543</v>
      </c>
      <c r="G10206">
        <f t="shared" ca="1" si="1436"/>
        <v>39.5</v>
      </c>
      <c r="H10206">
        <f t="shared" ca="1" si="1437"/>
        <v>9802</v>
      </c>
      <c r="I10206">
        <f t="shared" ca="1" si="1438"/>
        <v>1791</v>
      </c>
      <c r="J10206" t="str">
        <f t="shared" ca="1" si="1439"/>
        <v>False</v>
      </c>
      <c r="K10206" t="str">
        <f t="shared" ca="1" si="1440"/>
        <v>Others, Honda, Basketball</v>
      </c>
    </row>
    <row r="10207" spans="1:11" x14ac:dyDescent="0.3">
      <c r="A10207" t="str">
        <f t="shared" ca="1" si="1432"/>
        <v>Portugal</v>
      </c>
      <c r="B10207" s="2" t="s">
        <v>34120</v>
      </c>
      <c r="C10207" s="1" t="str">
        <f t="shared" ca="1" si="1433"/>
        <v>Self Employed</v>
      </c>
      <c r="D10207" s="1" t="str">
        <f t="shared" ca="1" si="1434"/>
        <v>Doctorate</v>
      </c>
      <c r="E10207" s="1" t="str">
        <f t="shared" ca="1" si="1435"/>
        <v>Married</v>
      </c>
      <c r="F10207" t="s">
        <v>32542</v>
      </c>
      <c r="G10207">
        <f t="shared" ca="1" si="1436"/>
        <v>24</v>
      </c>
      <c r="H10207">
        <f t="shared" ca="1" si="1437"/>
        <v>8690</v>
      </c>
      <c r="I10207">
        <f t="shared" ca="1" si="1438"/>
        <v>940</v>
      </c>
      <c r="J10207" t="str">
        <f t="shared" ca="1" si="1439"/>
        <v>False</v>
      </c>
      <c r="K10207" t="str">
        <f t="shared" ca="1" si="1440"/>
        <v>Iphone, Others, Non</v>
      </c>
    </row>
    <row r="10208" spans="1:11" x14ac:dyDescent="0.3">
      <c r="A10208" t="str">
        <f t="shared" ca="1" si="1432"/>
        <v>Germany</v>
      </c>
      <c r="B10208" s="2" t="s">
        <v>33320</v>
      </c>
      <c r="C10208" s="1" t="str">
        <f t="shared" ca="1" si="1433"/>
        <v>Unknown</v>
      </c>
      <c r="D10208" s="1" t="str">
        <f t="shared" ca="1" si="1434"/>
        <v>High School</v>
      </c>
      <c r="E10208" s="1" t="str">
        <f t="shared" ca="1" si="1435"/>
        <v>Never Married</v>
      </c>
      <c r="F10208" t="s">
        <v>32543</v>
      </c>
      <c r="G10208">
        <f t="shared" ca="1" si="1436"/>
        <v>24.5</v>
      </c>
      <c r="H10208">
        <f t="shared" ca="1" si="1437"/>
        <v>25381</v>
      </c>
      <c r="I10208">
        <f t="shared" ca="1" si="1438"/>
        <v>5727</v>
      </c>
      <c r="J10208" t="str">
        <f t="shared" ca="1" si="1439"/>
        <v>False</v>
      </c>
      <c r="K10208" t="str">
        <f t="shared" ca="1" si="1440"/>
        <v>Iphone, Seat, Football</v>
      </c>
    </row>
    <row r="10209" spans="1:11" x14ac:dyDescent="0.3">
      <c r="A10209" t="str">
        <f t="shared" ca="1" si="1432"/>
        <v>Italy</v>
      </c>
      <c r="B10209" s="2" t="s">
        <v>34003</v>
      </c>
      <c r="C10209" s="1" t="str">
        <f t="shared" ca="1" si="1433"/>
        <v>Private</v>
      </c>
      <c r="D10209" s="1" t="str">
        <f t="shared" ca="1" si="1434"/>
        <v>Bachelors</v>
      </c>
      <c r="E10209" s="1" t="str">
        <f t="shared" ca="1" si="1435"/>
        <v>Separated</v>
      </c>
      <c r="F10209" t="s">
        <v>32542</v>
      </c>
      <c r="G10209">
        <f t="shared" ca="1" si="1436"/>
        <v>19</v>
      </c>
      <c r="H10209">
        <f t="shared" ca="1" si="1437"/>
        <v>5456</v>
      </c>
      <c r="I10209">
        <f t="shared" ca="1" si="1438"/>
        <v>846</v>
      </c>
      <c r="J10209" t="str">
        <f t="shared" ca="1" si="1439"/>
        <v>True</v>
      </c>
      <c r="K10209" t="str">
        <f t="shared" ca="1" si="1440"/>
        <v>Samsung, Seat, Football</v>
      </c>
    </row>
    <row r="10210" spans="1:11" x14ac:dyDescent="0.3">
      <c r="A10210" t="str">
        <f t="shared" ca="1" si="1432"/>
        <v>Portugal</v>
      </c>
      <c r="B10210" s="2" t="s">
        <v>34121</v>
      </c>
      <c r="C10210" s="1" t="str">
        <f t="shared" ca="1" si="1433"/>
        <v>Unknown</v>
      </c>
      <c r="D10210" s="1" t="str">
        <f t="shared" ca="1" si="1434"/>
        <v>Bachelors</v>
      </c>
      <c r="E10210" s="1" t="str">
        <f t="shared" ca="1" si="1435"/>
        <v>Married</v>
      </c>
      <c r="F10210" t="s">
        <v>32542</v>
      </c>
      <c r="G10210">
        <f t="shared" ca="1" si="1436"/>
        <v>22.5</v>
      </c>
      <c r="H10210">
        <f t="shared" ca="1" si="1437"/>
        <v>8692</v>
      </c>
      <c r="I10210">
        <f t="shared" ca="1" si="1438"/>
        <v>1501</v>
      </c>
      <c r="J10210" t="str">
        <f t="shared" ca="1" si="1439"/>
        <v>False</v>
      </c>
      <c r="K10210" t="str">
        <f t="shared" ca="1" si="1440"/>
        <v>Iphone, Volkswagen, Basketball</v>
      </c>
    </row>
    <row r="10211" spans="1:11" x14ac:dyDescent="0.3">
      <c r="A10211" t="str">
        <f t="shared" ca="1" si="1432"/>
        <v>France</v>
      </c>
      <c r="B10211" s="2" t="s">
        <v>34122</v>
      </c>
      <c r="C10211" s="1" t="str">
        <f t="shared" ca="1" si="1433"/>
        <v>Unknown</v>
      </c>
      <c r="D10211" s="1" t="str">
        <f t="shared" ca="1" si="1434"/>
        <v>High School</v>
      </c>
      <c r="E10211" s="1" t="str">
        <f t="shared" ca="1" si="1435"/>
        <v>Married</v>
      </c>
      <c r="F10211" t="s">
        <v>32543</v>
      </c>
      <c r="G10211">
        <f t="shared" ca="1" si="1436"/>
        <v>33</v>
      </c>
      <c r="H10211">
        <f t="shared" ca="1" si="1437"/>
        <v>4872</v>
      </c>
      <c r="I10211">
        <f t="shared" ca="1" si="1438"/>
        <v>1115</v>
      </c>
      <c r="J10211" t="str">
        <f t="shared" ca="1" si="1439"/>
        <v>True</v>
      </c>
      <c r="K10211" t="str">
        <f t="shared" ca="1" si="1440"/>
        <v>Samsung, Audi, Football</v>
      </c>
    </row>
    <row r="10212" spans="1:11" x14ac:dyDescent="0.3">
      <c r="A10212" t="str">
        <f t="shared" ca="1" si="1432"/>
        <v>France</v>
      </c>
      <c r="B10212" s="2" t="s">
        <v>34123</v>
      </c>
      <c r="C10212" s="1" t="str">
        <f t="shared" ca="1" si="1433"/>
        <v>Self Employed</v>
      </c>
      <c r="D10212" s="1" t="str">
        <f t="shared" ca="1" si="1434"/>
        <v>Bachelors</v>
      </c>
      <c r="E10212" s="1" t="str">
        <f t="shared" ca="1" si="1435"/>
        <v>Married</v>
      </c>
      <c r="F10212" t="s">
        <v>32542</v>
      </c>
      <c r="G10212">
        <f t="shared" ca="1" si="1436"/>
        <v>18</v>
      </c>
      <c r="H10212">
        <f t="shared" ca="1" si="1437"/>
        <v>8534</v>
      </c>
      <c r="I10212">
        <f t="shared" ca="1" si="1438"/>
        <v>916</v>
      </c>
      <c r="J10212" t="str">
        <f t="shared" ca="1" si="1439"/>
        <v>True</v>
      </c>
      <c r="K10212" t="str">
        <f t="shared" ca="1" si="1440"/>
        <v>Others, Seat, Non</v>
      </c>
    </row>
    <row r="10213" spans="1:11" x14ac:dyDescent="0.3">
      <c r="A10213" t="str">
        <f t="shared" ca="1" si="1432"/>
        <v>Spain</v>
      </c>
      <c r="B10213" s="2" t="s">
        <v>33541</v>
      </c>
      <c r="C10213" s="1" t="str">
        <f t="shared" ca="1" si="1433"/>
        <v>Unknown</v>
      </c>
      <c r="D10213" s="1" t="str">
        <f t="shared" ca="1" si="1434"/>
        <v>Bachelors</v>
      </c>
      <c r="E10213" s="1" t="str">
        <f t="shared" ca="1" si="1435"/>
        <v>Divorced</v>
      </c>
      <c r="F10213" t="s">
        <v>32542</v>
      </c>
      <c r="G10213">
        <f t="shared" ca="1" si="1436"/>
        <v>36.5</v>
      </c>
      <c r="H10213">
        <f t="shared" ca="1" si="1437"/>
        <v>8979</v>
      </c>
      <c r="I10213">
        <f t="shared" ca="1" si="1438"/>
        <v>725</v>
      </c>
      <c r="J10213" t="str">
        <f t="shared" ca="1" si="1439"/>
        <v>False</v>
      </c>
      <c r="K10213" t="str">
        <f t="shared" ca="1" si="1440"/>
        <v>Iphone, Seat, Football</v>
      </c>
    </row>
    <row r="10214" spans="1:11" x14ac:dyDescent="0.3">
      <c r="A10214" t="str">
        <f t="shared" ca="1" si="1432"/>
        <v>Spain</v>
      </c>
      <c r="B10214" s="2" t="s">
        <v>34124</v>
      </c>
      <c r="C10214" s="1" t="str">
        <f t="shared" ca="1" si="1433"/>
        <v>Private</v>
      </c>
      <c r="D10214" s="1" t="str">
        <f t="shared" ca="1" si="1434"/>
        <v>Doctorate</v>
      </c>
      <c r="E10214" s="1" t="str">
        <f t="shared" ca="1" si="1435"/>
        <v>Never Married</v>
      </c>
      <c r="F10214" t="s">
        <v>32542</v>
      </c>
      <c r="G10214">
        <f t="shared" ca="1" si="1436"/>
        <v>21.5</v>
      </c>
      <c r="H10214">
        <f t="shared" ca="1" si="1437"/>
        <v>29779</v>
      </c>
      <c r="I10214">
        <f t="shared" ca="1" si="1438"/>
        <v>3095</v>
      </c>
      <c r="J10214" t="str">
        <f t="shared" ca="1" si="1439"/>
        <v>False</v>
      </c>
      <c r="K10214" t="str">
        <f t="shared" ca="1" si="1440"/>
        <v>Others, BMW, Non</v>
      </c>
    </row>
    <row r="10215" spans="1:11" x14ac:dyDescent="0.3">
      <c r="A10215" t="str">
        <f t="shared" ca="1" si="1432"/>
        <v>Portugal</v>
      </c>
      <c r="B10215" s="2" t="s">
        <v>33283</v>
      </c>
      <c r="C10215" s="1" t="str">
        <f t="shared" ca="1" si="1433"/>
        <v>Unknown</v>
      </c>
      <c r="D10215" s="1" t="str">
        <f t="shared" ca="1" si="1434"/>
        <v>Bachelors</v>
      </c>
      <c r="E10215" s="1" t="str">
        <f t="shared" ca="1" si="1435"/>
        <v>Divorced</v>
      </c>
      <c r="F10215" t="s">
        <v>32543</v>
      </c>
      <c r="G10215">
        <f t="shared" ca="1" si="1436"/>
        <v>39</v>
      </c>
      <c r="H10215">
        <f t="shared" ca="1" si="1437"/>
        <v>99664</v>
      </c>
      <c r="I10215">
        <f t="shared" ca="1" si="1438"/>
        <v>2700</v>
      </c>
      <c r="J10215" t="str">
        <f t="shared" ca="1" si="1439"/>
        <v>False</v>
      </c>
      <c r="K10215" t="str">
        <f t="shared" ca="1" si="1440"/>
        <v>iPhone, Volkswagen, Basketball</v>
      </c>
    </row>
    <row r="10216" spans="1:11" x14ac:dyDescent="0.3">
      <c r="A10216" t="str">
        <f t="shared" ca="1" si="1432"/>
        <v>Spain</v>
      </c>
      <c r="B10216" s="2" t="s">
        <v>34125</v>
      </c>
      <c r="C10216" s="1" t="str">
        <f t="shared" ca="1" si="1433"/>
        <v>Public</v>
      </c>
      <c r="D10216" s="1" t="str">
        <f t="shared" ca="1" si="1434"/>
        <v>High School</v>
      </c>
      <c r="E10216" s="1" t="str">
        <f t="shared" ca="1" si="1435"/>
        <v>Married</v>
      </c>
      <c r="F10216" t="s">
        <v>32542</v>
      </c>
      <c r="G10216">
        <f t="shared" ca="1" si="1436"/>
        <v>31.5</v>
      </c>
      <c r="H10216">
        <f t="shared" ca="1" si="1437"/>
        <v>3099</v>
      </c>
      <c r="I10216">
        <f t="shared" ca="1" si="1438"/>
        <v>1878</v>
      </c>
      <c r="J10216" t="str">
        <f t="shared" ca="1" si="1439"/>
        <v>True</v>
      </c>
      <c r="K10216" t="str">
        <f t="shared" ca="1" si="1440"/>
        <v>iPhone, Others, Football</v>
      </c>
    </row>
    <row r="10217" spans="1:11" x14ac:dyDescent="0.3">
      <c r="A10217" t="str">
        <f t="shared" ca="1" si="1432"/>
        <v>Spain</v>
      </c>
      <c r="B10217" s="2" t="s">
        <v>33320</v>
      </c>
      <c r="C10217" s="1" t="str">
        <f t="shared" ca="1" si="1433"/>
        <v>Private</v>
      </c>
      <c r="D10217" s="1" t="str">
        <f t="shared" ca="1" si="1434"/>
        <v>Masters</v>
      </c>
      <c r="E10217" s="1" t="str">
        <f t="shared" ca="1" si="1435"/>
        <v>Married</v>
      </c>
      <c r="F10217" t="s">
        <v>32542</v>
      </c>
      <c r="G10217">
        <f t="shared" ca="1" si="1436"/>
        <v>29</v>
      </c>
      <c r="H10217">
        <f t="shared" ca="1" si="1437"/>
        <v>7725</v>
      </c>
      <c r="I10217">
        <f t="shared" ca="1" si="1438"/>
        <v>1813</v>
      </c>
      <c r="J10217" t="str">
        <f t="shared" ca="1" si="1439"/>
        <v>False</v>
      </c>
      <c r="K10217" t="str">
        <f t="shared" ca="1" si="1440"/>
        <v>Iphone, Others, Basketball</v>
      </c>
    </row>
    <row r="10218" spans="1:11" x14ac:dyDescent="0.3">
      <c r="A10218" t="str">
        <f t="shared" ca="1" si="1432"/>
        <v>France</v>
      </c>
      <c r="B10218" s="2" t="s">
        <v>32932</v>
      </c>
      <c r="C10218" s="1" t="str">
        <f t="shared" ca="1" si="1433"/>
        <v>Unknown</v>
      </c>
      <c r="D10218" s="1" t="str">
        <f t="shared" ca="1" si="1434"/>
        <v>Bachelors</v>
      </c>
      <c r="E10218" s="1" t="str">
        <f t="shared" ca="1" si="1435"/>
        <v>Separated</v>
      </c>
      <c r="F10218" t="s">
        <v>32543</v>
      </c>
      <c r="G10218">
        <f t="shared" ca="1" si="1436"/>
        <v>31</v>
      </c>
      <c r="H10218">
        <f t="shared" ca="1" si="1437"/>
        <v>71876</v>
      </c>
      <c r="I10218">
        <f t="shared" ca="1" si="1438"/>
        <v>5378</v>
      </c>
      <c r="J10218" t="str">
        <f t="shared" ca="1" si="1439"/>
        <v>False</v>
      </c>
      <c r="K10218" t="str">
        <f t="shared" ca="1" si="1440"/>
        <v>iPhone, BMW, Football</v>
      </c>
    </row>
    <row r="10219" spans="1:11" x14ac:dyDescent="0.3">
      <c r="A10219" t="str">
        <f t="shared" ca="1" si="1432"/>
        <v>Portugal</v>
      </c>
      <c r="B10219" s="2" t="s">
        <v>32988</v>
      </c>
      <c r="C10219" s="1" t="str">
        <f t="shared" ca="1" si="1433"/>
        <v>Public</v>
      </c>
      <c r="D10219" s="1" t="str">
        <f t="shared" ca="1" si="1434"/>
        <v>Masters</v>
      </c>
      <c r="E10219" s="1" t="str">
        <f t="shared" ca="1" si="1435"/>
        <v>Married</v>
      </c>
      <c r="F10219" t="s">
        <v>32542</v>
      </c>
      <c r="G10219">
        <f t="shared" ca="1" si="1436"/>
        <v>33.5</v>
      </c>
      <c r="H10219">
        <f t="shared" ca="1" si="1437"/>
        <v>68398</v>
      </c>
      <c r="I10219">
        <f t="shared" ca="1" si="1438"/>
        <v>3000</v>
      </c>
      <c r="J10219" t="str">
        <f t="shared" ca="1" si="1439"/>
        <v>True</v>
      </c>
      <c r="K10219" t="str">
        <f t="shared" ca="1" si="1440"/>
        <v>Others, Others, Football</v>
      </c>
    </row>
    <row r="10220" spans="1:11" x14ac:dyDescent="0.3">
      <c r="A10220" t="str">
        <f t="shared" ca="1" si="1432"/>
        <v>Spain</v>
      </c>
      <c r="B10220" s="2" t="s">
        <v>34126</v>
      </c>
      <c r="C10220" s="1" t="str">
        <f t="shared" ca="1" si="1433"/>
        <v>Unknown</v>
      </c>
      <c r="D10220" s="1" t="str">
        <f t="shared" ca="1" si="1434"/>
        <v>High School</v>
      </c>
      <c r="E10220" s="1" t="str">
        <f t="shared" ca="1" si="1435"/>
        <v>Married</v>
      </c>
      <c r="F10220" t="s">
        <v>32542</v>
      </c>
      <c r="G10220">
        <f t="shared" ca="1" si="1436"/>
        <v>29</v>
      </c>
      <c r="H10220">
        <f t="shared" ca="1" si="1437"/>
        <v>5867</v>
      </c>
      <c r="I10220">
        <f t="shared" ca="1" si="1438"/>
        <v>1207</v>
      </c>
      <c r="J10220" t="str">
        <f t="shared" ca="1" si="1439"/>
        <v>False</v>
      </c>
      <c r="K10220" t="str">
        <f t="shared" ca="1" si="1440"/>
        <v>Samsung, Audi, Basketball</v>
      </c>
    </row>
    <row r="10221" spans="1:11" x14ac:dyDescent="0.3">
      <c r="A10221" t="str">
        <f t="shared" ca="1" si="1432"/>
        <v>Portugal</v>
      </c>
      <c r="B10221" s="2" t="s">
        <v>33600</v>
      </c>
      <c r="C10221" s="1" t="str">
        <f t="shared" ca="1" si="1433"/>
        <v>Public</v>
      </c>
      <c r="D10221" s="1" t="str">
        <f t="shared" ca="1" si="1434"/>
        <v>Bachelors</v>
      </c>
      <c r="E10221" s="1" t="str">
        <f t="shared" ca="1" si="1435"/>
        <v>Married</v>
      </c>
      <c r="F10221" t="s">
        <v>32542</v>
      </c>
      <c r="G10221">
        <f t="shared" ca="1" si="1436"/>
        <v>17.5</v>
      </c>
      <c r="H10221">
        <f t="shared" ca="1" si="1437"/>
        <v>4473</v>
      </c>
      <c r="I10221">
        <f t="shared" ca="1" si="1438"/>
        <v>1033</v>
      </c>
      <c r="J10221" t="str">
        <f t="shared" ca="1" si="1439"/>
        <v>False</v>
      </c>
      <c r="K10221" t="str">
        <f t="shared" ca="1" si="1440"/>
        <v>Others, Honda, Football</v>
      </c>
    </row>
    <row r="10222" spans="1:11" x14ac:dyDescent="0.3">
      <c r="A10222" t="str">
        <f t="shared" ca="1" si="1432"/>
        <v>Germany</v>
      </c>
      <c r="B10222" s="2" t="s">
        <v>34127</v>
      </c>
      <c r="C10222" s="1" t="str">
        <f t="shared" ca="1" si="1433"/>
        <v>Public</v>
      </c>
      <c r="D10222" s="1" t="str">
        <f t="shared" ca="1" si="1434"/>
        <v>Bachelors</v>
      </c>
      <c r="E10222" s="1" t="str">
        <f t="shared" ca="1" si="1435"/>
        <v>Married</v>
      </c>
      <c r="F10222" t="s">
        <v>32542</v>
      </c>
      <c r="G10222">
        <f t="shared" ca="1" si="1436"/>
        <v>32.5</v>
      </c>
      <c r="H10222">
        <f t="shared" ca="1" si="1437"/>
        <v>23583</v>
      </c>
      <c r="I10222">
        <f t="shared" ca="1" si="1438"/>
        <v>6541</v>
      </c>
      <c r="J10222" t="str">
        <f t="shared" ca="1" si="1439"/>
        <v>False</v>
      </c>
      <c r="K10222" t="str">
        <f t="shared" ca="1" si="1440"/>
        <v>Samsung, Others, Paddle</v>
      </c>
    </row>
    <row r="10223" spans="1:11" x14ac:dyDescent="0.3">
      <c r="A10223" t="str">
        <f t="shared" ca="1" si="1432"/>
        <v>Germany</v>
      </c>
      <c r="B10223" s="2" t="s">
        <v>34128</v>
      </c>
      <c r="C10223" s="1" t="str">
        <f t="shared" ca="1" si="1433"/>
        <v>Public</v>
      </c>
      <c r="D10223" s="1" t="str">
        <f t="shared" ca="1" si="1434"/>
        <v>Bachelors</v>
      </c>
      <c r="E10223" s="1" t="str">
        <f t="shared" ca="1" si="1435"/>
        <v>Divorced</v>
      </c>
      <c r="F10223" t="s">
        <v>32543</v>
      </c>
      <c r="G10223">
        <f t="shared" ca="1" si="1436"/>
        <v>34</v>
      </c>
      <c r="H10223">
        <f t="shared" ca="1" si="1437"/>
        <v>7273</v>
      </c>
      <c r="I10223">
        <f t="shared" ca="1" si="1438"/>
        <v>1613</v>
      </c>
      <c r="J10223" t="str">
        <f t="shared" ca="1" si="1439"/>
        <v>True</v>
      </c>
      <c r="K10223" t="str">
        <f t="shared" ca="1" si="1440"/>
        <v>iPhone, Others, Non</v>
      </c>
    </row>
    <row r="10224" spans="1:11" x14ac:dyDescent="0.3">
      <c r="A10224" t="str">
        <f t="shared" ca="1" si="1432"/>
        <v>Germany</v>
      </c>
      <c r="B10224" s="2" t="s">
        <v>33578</v>
      </c>
      <c r="C10224" s="1" t="str">
        <f t="shared" ca="1" si="1433"/>
        <v>Private</v>
      </c>
      <c r="D10224" s="1" t="str">
        <f t="shared" ca="1" si="1434"/>
        <v>High School</v>
      </c>
      <c r="E10224" s="1" t="str">
        <f t="shared" ca="1" si="1435"/>
        <v>Married</v>
      </c>
      <c r="F10224" t="s">
        <v>32543</v>
      </c>
      <c r="G10224">
        <f t="shared" ca="1" si="1436"/>
        <v>28</v>
      </c>
      <c r="H10224">
        <f t="shared" ca="1" si="1437"/>
        <v>7263</v>
      </c>
      <c r="I10224">
        <f t="shared" ca="1" si="1438"/>
        <v>580</v>
      </c>
      <c r="J10224" t="str">
        <f t="shared" ca="1" si="1439"/>
        <v>True</v>
      </c>
      <c r="K10224" t="str">
        <f t="shared" ca="1" si="1440"/>
        <v>iPhone, Others, Non</v>
      </c>
    </row>
    <row r="10225" spans="1:11" x14ac:dyDescent="0.3">
      <c r="A10225" t="str">
        <f t="shared" ca="1" si="1432"/>
        <v>Portugal</v>
      </c>
      <c r="B10225" s="2" t="s">
        <v>34129</v>
      </c>
      <c r="C10225" s="1" t="str">
        <f t="shared" ca="1" si="1433"/>
        <v>Unknown</v>
      </c>
      <c r="D10225" s="1" t="str">
        <f t="shared" ca="1" si="1434"/>
        <v>High School</v>
      </c>
      <c r="E10225" s="1" t="str">
        <f t="shared" ca="1" si="1435"/>
        <v>Never Married</v>
      </c>
      <c r="F10225" t="s">
        <v>32542</v>
      </c>
      <c r="G10225">
        <f t="shared" ca="1" si="1436"/>
        <v>21.5</v>
      </c>
      <c r="H10225">
        <f t="shared" ca="1" si="1437"/>
        <v>8541</v>
      </c>
      <c r="I10225">
        <f t="shared" ca="1" si="1438"/>
        <v>1682</v>
      </c>
      <c r="J10225" t="str">
        <f t="shared" ca="1" si="1439"/>
        <v>True</v>
      </c>
      <c r="K10225" t="str">
        <f t="shared" ca="1" si="1440"/>
        <v>Iphone, Seat, Tennis</v>
      </c>
    </row>
    <row r="10226" spans="1:11" x14ac:dyDescent="0.3">
      <c r="A10226" t="str">
        <f t="shared" ca="1" si="1432"/>
        <v>France</v>
      </c>
      <c r="B10226" s="2" t="s">
        <v>32623</v>
      </c>
      <c r="C10226" s="1" t="str">
        <f t="shared" ca="1" si="1433"/>
        <v>Self Employed</v>
      </c>
      <c r="D10226" s="1" t="str">
        <f t="shared" ca="1" si="1434"/>
        <v>Masters</v>
      </c>
      <c r="E10226" s="1" t="str">
        <f t="shared" ca="1" si="1435"/>
        <v>Married</v>
      </c>
      <c r="F10226" t="s">
        <v>32542</v>
      </c>
      <c r="G10226">
        <f t="shared" ca="1" si="1436"/>
        <v>33</v>
      </c>
      <c r="H10226">
        <f t="shared" ca="1" si="1437"/>
        <v>4877</v>
      </c>
      <c r="I10226">
        <f t="shared" ca="1" si="1438"/>
        <v>1347</v>
      </c>
      <c r="J10226" t="str">
        <f t="shared" ca="1" si="1439"/>
        <v>False</v>
      </c>
      <c r="K10226" t="str">
        <f t="shared" ca="1" si="1440"/>
        <v>Iphone, Audi, Non</v>
      </c>
    </row>
    <row r="10227" spans="1:11" x14ac:dyDescent="0.3">
      <c r="A10227" t="str">
        <f t="shared" ca="1" si="1432"/>
        <v>Spain</v>
      </c>
      <c r="B10227" s="2" t="s">
        <v>34130</v>
      </c>
      <c r="C10227" s="1" t="str">
        <f t="shared" ca="1" si="1433"/>
        <v>Private</v>
      </c>
      <c r="D10227" s="1" t="str">
        <f t="shared" ca="1" si="1434"/>
        <v>Bachelors</v>
      </c>
      <c r="E10227" s="1" t="str">
        <f t="shared" ca="1" si="1435"/>
        <v>Married</v>
      </c>
      <c r="F10227" t="s">
        <v>32542</v>
      </c>
      <c r="G10227">
        <f t="shared" ca="1" si="1436"/>
        <v>36.5</v>
      </c>
      <c r="H10227">
        <f t="shared" ca="1" si="1437"/>
        <v>8149</v>
      </c>
      <c r="I10227">
        <f t="shared" ca="1" si="1438"/>
        <v>1370</v>
      </c>
      <c r="J10227" t="str">
        <f t="shared" ca="1" si="1439"/>
        <v>False</v>
      </c>
      <c r="K10227" t="str">
        <f t="shared" ca="1" si="1440"/>
        <v>Iphone, Audi, Football</v>
      </c>
    </row>
    <row r="10228" spans="1:11" x14ac:dyDescent="0.3">
      <c r="A10228" t="str">
        <f t="shared" ca="1" si="1432"/>
        <v>France</v>
      </c>
      <c r="B10228" s="2" t="s">
        <v>33768</v>
      </c>
      <c r="C10228" s="1" t="str">
        <f t="shared" ca="1" si="1433"/>
        <v>Self Employed</v>
      </c>
      <c r="D10228" s="1" t="str">
        <f t="shared" ca="1" si="1434"/>
        <v>High School</v>
      </c>
      <c r="E10228" s="1" t="str">
        <f t="shared" ca="1" si="1435"/>
        <v>Married</v>
      </c>
      <c r="F10228" t="s">
        <v>32543</v>
      </c>
      <c r="G10228">
        <f t="shared" ca="1" si="1436"/>
        <v>28</v>
      </c>
      <c r="H10228">
        <f t="shared" ca="1" si="1437"/>
        <v>92496</v>
      </c>
      <c r="I10228">
        <f t="shared" ca="1" si="1438"/>
        <v>5258</v>
      </c>
      <c r="J10228" t="str">
        <f t="shared" ca="1" si="1439"/>
        <v>False</v>
      </c>
      <c r="K10228" t="str">
        <f t="shared" ca="1" si="1440"/>
        <v>Samsung, Volkswagen, Non</v>
      </c>
    </row>
    <row r="10229" spans="1:11" x14ac:dyDescent="0.3">
      <c r="A10229" t="str">
        <f t="shared" ca="1" si="1432"/>
        <v>Portugal</v>
      </c>
      <c r="B10229" s="2" t="s">
        <v>33209</v>
      </c>
      <c r="C10229" s="1" t="str">
        <f t="shared" ca="1" si="1433"/>
        <v>Self Employed</v>
      </c>
      <c r="D10229" s="1" t="str">
        <f t="shared" ca="1" si="1434"/>
        <v>Bachelors</v>
      </c>
      <c r="E10229" s="1" t="str">
        <f t="shared" ca="1" si="1435"/>
        <v>Married</v>
      </c>
      <c r="F10229" t="s">
        <v>32542</v>
      </c>
      <c r="G10229">
        <f t="shared" ca="1" si="1436"/>
        <v>29.5</v>
      </c>
      <c r="H10229">
        <f t="shared" ca="1" si="1437"/>
        <v>8456</v>
      </c>
      <c r="I10229">
        <f t="shared" ca="1" si="1438"/>
        <v>856</v>
      </c>
      <c r="J10229" t="str">
        <f t="shared" ca="1" si="1439"/>
        <v>False</v>
      </c>
      <c r="K10229" t="str">
        <f t="shared" ca="1" si="1440"/>
        <v>iPhone, Others, Non</v>
      </c>
    </row>
    <row r="10230" spans="1:11" x14ac:dyDescent="0.3">
      <c r="A10230" t="str">
        <f t="shared" ca="1" si="1432"/>
        <v>Italy</v>
      </c>
      <c r="B10230" s="2" t="s">
        <v>34131</v>
      </c>
      <c r="C10230" s="1" t="str">
        <f t="shared" ca="1" si="1433"/>
        <v>Public</v>
      </c>
      <c r="D10230" s="1" t="str">
        <f t="shared" ca="1" si="1434"/>
        <v>Bachelors</v>
      </c>
      <c r="E10230" s="1" t="str">
        <f t="shared" ca="1" si="1435"/>
        <v>Married</v>
      </c>
      <c r="F10230" t="s">
        <v>32543</v>
      </c>
      <c r="G10230">
        <f t="shared" ca="1" si="1436"/>
        <v>9.5</v>
      </c>
      <c r="H10230">
        <f t="shared" ca="1" si="1437"/>
        <v>8168</v>
      </c>
      <c r="I10230">
        <f t="shared" ca="1" si="1438"/>
        <v>303</v>
      </c>
      <c r="J10230" t="str">
        <f t="shared" ca="1" si="1439"/>
        <v>False</v>
      </c>
      <c r="K10230" t="str">
        <f t="shared" ca="1" si="1440"/>
        <v>Samsung, Ford, Football</v>
      </c>
    </row>
    <row r="10231" spans="1:11" x14ac:dyDescent="0.3">
      <c r="A10231" t="str">
        <f t="shared" ca="1" si="1432"/>
        <v>Italy</v>
      </c>
      <c r="B10231" s="2" t="s">
        <v>33650</v>
      </c>
      <c r="C10231" s="1" t="str">
        <f t="shared" ca="1" si="1433"/>
        <v>Private</v>
      </c>
      <c r="D10231" s="1" t="str">
        <f t="shared" ca="1" si="1434"/>
        <v>Masters</v>
      </c>
      <c r="E10231" s="1" t="str">
        <f t="shared" ca="1" si="1435"/>
        <v>Separated</v>
      </c>
      <c r="F10231" t="s">
        <v>32543</v>
      </c>
      <c r="G10231">
        <f t="shared" ca="1" si="1436"/>
        <v>39</v>
      </c>
      <c r="H10231">
        <f t="shared" ca="1" si="1437"/>
        <v>5779</v>
      </c>
      <c r="I10231">
        <f t="shared" ca="1" si="1438"/>
        <v>1613</v>
      </c>
      <c r="J10231" t="str">
        <f t="shared" ca="1" si="1439"/>
        <v>False</v>
      </c>
      <c r="K10231" t="str">
        <f t="shared" ca="1" si="1440"/>
        <v>iPhone, Others, Football</v>
      </c>
    </row>
    <row r="10232" spans="1:11" x14ac:dyDescent="0.3">
      <c r="A10232" t="str">
        <f t="shared" ca="1" si="1432"/>
        <v>Germany</v>
      </c>
      <c r="B10232" s="2" t="s">
        <v>32742</v>
      </c>
      <c r="C10232" s="1" t="str">
        <f t="shared" ca="1" si="1433"/>
        <v>Private</v>
      </c>
      <c r="D10232" s="1" t="str">
        <f t="shared" ca="1" si="1434"/>
        <v>Doctorate</v>
      </c>
      <c r="E10232" s="1" t="str">
        <f t="shared" ca="1" si="1435"/>
        <v>Divorced</v>
      </c>
      <c r="F10232" t="s">
        <v>32542</v>
      </c>
      <c r="G10232">
        <f t="shared" ca="1" si="1436"/>
        <v>37.5</v>
      </c>
      <c r="H10232">
        <f t="shared" ca="1" si="1437"/>
        <v>8358</v>
      </c>
      <c r="I10232">
        <f t="shared" ca="1" si="1438"/>
        <v>872</v>
      </c>
      <c r="J10232" t="str">
        <f t="shared" ca="1" si="1439"/>
        <v>True</v>
      </c>
      <c r="K10232" t="str">
        <f t="shared" ca="1" si="1440"/>
        <v>Iphone, Volkswagen, Basketball</v>
      </c>
    </row>
    <row r="10233" spans="1:11" x14ac:dyDescent="0.3">
      <c r="A10233" t="str">
        <f t="shared" ca="1" si="1432"/>
        <v>Italy</v>
      </c>
      <c r="B10233" s="2" t="s">
        <v>33998</v>
      </c>
      <c r="C10233" s="1" t="str">
        <f t="shared" ca="1" si="1433"/>
        <v>Unknown</v>
      </c>
      <c r="D10233" s="1" t="str">
        <f t="shared" ca="1" si="1434"/>
        <v>High School</v>
      </c>
      <c r="E10233" s="1" t="str">
        <f t="shared" ca="1" si="1435"/>
        <v>Separated</v>
      </c>
      <c r="F10233" t="s">
        <v>32542</v>
      </c>
      <c r="G10233">
        <f t="shared" ca="1" si="1436"/>
        <v>8.5</v>
      </c>
      <c r="H10233">
        <f t="shared" ca="1" si="1437"/>
        <v>4075</v>
      </c>
      <c r="I10233">
        <f t="shared" ca="1" si="1438"/>
        <v>493</v>
      </c>
      <c r="J10233" t="str">
        <f t="shared" ca="1" si="1439"/>
        <v>False</v>
      </c>
      <c r="K10233" t="str">
        <f t="shared" ca="1" si="1440"/>
        <v>iPhone, Ford, Non</v>
      </c>
    </row>
    <row r="10234" spans="1:11" x14ac:dyDescent="0.3">
      <c r="A10234" t="str">
        <f t="shared" ca="1" si="1432"/>
        <v>Spain</v>
      </c>
      <c r="B10234" s="2" t="s">
        <v>33910</v>
      </c>
      <c r="C10234" s="1" t="str">
        <f t="shared" ca="1" si="1433"/>
        <v>Unknown</v>
      </c>
      <c r="D10234" s="1" t="str">
        <f t="shared" ca="1" si="1434"/>
        <v>Bachelors</v>
      </c>
      <c r="E10234" s="1" t="str">
        <f t="shared" ca="1" si="1435"/>
        <v>Never Married</v>
      </c>
      <c r="F10234" t="s">
        <v>32543</v>
      </c>
      <c r="G10234">
        <f t="shared" ca="1" si="1436"/>
        <v>27</v>
      </c>
      <c r="H10234">
        <f t="shared" ca="1" si="1437"/>
        <v>3127</v>
      </c>
      <c r="I10234">
        <f t="shared" ca="1" si="1438"/>
        <v>1109</v>
      </c>
      <c r="J10234" t="str">
        <f t="shared" ca="1" si="1439"/>
        <v>True</v>
      </c>
      <c r="K10234" t="str">
        <f t="shared" ca="1" si="1440"/>
        <v>Others, Seat, Basketball</v>
      </c>
    </row>
    <row r="10235" spans="1:11" x14ac:dyDescent="0.3">
      <c r="A10235" t="str">
        <f t="shared" ca="1" si="1432"/>
        <v>Germany</v>
      </c>
      <c r="B10235" s="2" t="s">
        <v>34132</v>
      </c>
      <c r="C10235" s="1" t="str">
        <f t="shared" ca="1" si="1433"/>
        <v>Public</v>
      </c>
      <c r="D10235" s="1" t="str">
        <f t="shared" ca="1" si="1434"/>
        <v>Doctorate</v>
      </c>
      <c r="E10235" s="1" t="str">
        <f t="shared" ca="1" si="1435"/>
        <v>Married</v>
      </c>
      <c r="F10235" t="s">
        <v>32542</v>
      </c>
      <c r="G10235">
        <f t="shared" ca="1" si="1436"/>
        <v>32.5</v>
      </c>
      <c r="H10235">
        <f t="shared" ca="1" si="1437"/>
        <v>5995</v>
      </c>
      <c r="I10235">
        <f t="shared" ca="1" si="1438"/>
        <v>771</v>
      </c>
      <c r="J10235" t="str">
        <f t="shared" ca="1" si="1439"/>
        <v>True</v>
      </c>
      <c r="K10235" t="str">
        <f t="shared" ca="1" si="1440"/>
        <v>Samsung, BMW, Football</v>
      </c>
    </row>
    <row r="10236" spans="1:11" x14ac:dyDescent="0.3">
      <c r="A10236" t="str">
        <f t="shared" ca="1" si="1432"/>
        <v>Germany</v>
      </c>
      <c r="B10236" s="2" t="s">
        <v>32815</v>
      </c>
      <c r="C10236" s="1" t="str">
        <f t="shared" ca="1" si="1433"/>
        <v>Private</v>
      </c>
      <c r="D10236" s="1" t="str">
        <f t="shared" ca="1" si="1434"/>
        <v>High School</v>
      </c>
      <c r="E10236" s="1" t="str">
        <f t="shared" ca="1" si="1435"/>
        <v>Married</v>
      </c>
      <c r="F10236" t="s">
        <v>32543</v>
      </c>
      <c r="G10236">
        <f t="shared" ca="1" si="1436"/>
        <v>34.5</v>
      </c>
      <c r="H10236">
        <f t="shared" ca="1" si="1437"/>
        <v>3791</v>
      </c>
      <c r="I10236">
        <f t="shared" ca="1" si="1438"/>
        <v>1830</v>
      </c>
      <c r="J10236" t="str">
        <f t="shared" ca="1" si="1439"/>
        <v>False</v>
      </c>
      <c r="K10236" t="str">
        <f t="shared" ca="1" si="1440"/>
        <v>iPhone, Others, Tennis</v>
      </c>
    </row>
    <row r="10237" spans="1:11" x14ac:dyDescent="0.3">
      <c r="A10237" t="str">
        <f t="shared" ca="1" si="1432"/>
        <v>Germany</v>
      </c>
      <c r="B10237" s="2" t="s">
        <v>34133</v>
      </c>
      <c r="C10237" s="1" t="str">
        <f t="shared" ca="1" si="1433"/>
        <v>Public</v>
      </c>
      <c r="D10237" s="1" t="str">
        <f t="shared" ca="1" si="1434"/>
        <v>Masters</v>
      </c>
      <c r="E10237" s="1" t="str">
        <f t="shared" ca="1" si="1435"/>
        <v>Separated</v>
      </c>
      <c r="F10237" t="s">
        <v>32542</v>
      </c>
      <c r="G10237">
        <f t="shared" ca="1" si="1436"/>
        <v>37</v>
      </c>
      <c r="H10237">
        <f t="shared" ca="1" si="1437"/>
        <v>5468</v>
      </c>
      <c r="I10237">
        <f t="shared" ca="1" si="1438"/>
        <v>1179</v>
      </c>
      <c r="J10237" t="str">
        <f t="shared" ca="1" si="1439"/>
        <v>False</v>
      </c>
      <c r="K10237" t="str">
        <f t="shared" ca="1" si="1440"/>
        <v>iPhone, Volkswagen, Football</v>
      </c>
    </row>
    <row r="10238" spans="1:11" x14ac:dyDescent="0.3">
      <c r="A10238" t="str">
        <f t="shared" ca="1" si="1432"/>
        <v>Spain</v>
      </c>
      <c r="B10238" s="2" t="s">
        <v>34106</v>
      </c>
      <c r="C10238" s="1" t="str">
        <f t="shared" ca="1" si="1433"/>
        <v>Self Employed</v>
      </c>
      <c r="D10238" s="1" t="str">
        <f t="shared" ca="1" si="1434"/>
        <v>Doctorate</v>
      </c>
      <c r="E10238" s="1" t="str">
        <f t="shared" ca="1" si="1435"/>
        <v>Married</v>
      </c>
      <c r="F10238" t="s">
        <v>32542</v>
      </c>
      <c r="G10238">
        <f t="shared" ca="1" si="1436"/>
        <v>24.5</v>
      </c>
      <c r="H10238">
        <f t="shared" ca="1" si="1437"/>
        <v>8424</v>
      </c>
      <c r="I10238">
        <f t="shared" ca="1" si="1438"/>
        <v>1132</v>
      </c>
      <c r="J10238" t="str">
        <f t="shared" ca="1" si="1439"/>
        <v>False</v>
      </c>
      <c r="K10238" t="str">
        <f t="shared" ca="1" si="1440"/>
        <v>Samsung, Seat, Non</v>
      </c>
    </row>
    <row r="10239" spans="1:11" x14ac:dyDescent="0.3">
      <c r="A10239" t="str">
        <f t="shared" ca="1" si="1432"/>
        <v>Germany</v>
      </c>
      <c r="B10239" s="2" t="s">
        <v>33622</v>
      </c>
      <c r="C10239" s="1" t="str">
        <f t="shared" ca="1" si="1433"/>
        <v>Self Employed</v>
      </c>
      <c r="D10239" s="1" t="str">
        <f t="shared" ca="1" si="1434"/>
        <v>Bachelors</v>
      </c>
      <c r="E10239" s="1" t="str">
        <f t="shared" ca="1" si="1435"/>
        <v>Married</v>
      </c>
      <c r="F10239" t="s">
        <v>32542</v>
      </c>
      <c r="G10239">
        <f t="shared" ca="1" si="1436"/>
        <v>31</v>
      </c>
      <c r="H10239">
        <f t="shared" ca="1" si="1437"/>
        <v>34892</v>
      </c>
      <c r="I10239">
        <f t="shared" ca="1" si="1438"/>
        <v>5182</v>
      </c>
      <c r="J10239" t="str">
        <f t="shared" ca="1" si="1439"/>
        <v>True</v>
      </c>
      <c r="K10239" t="str">
        <f t="shared" ca="1" si="1440"/>
        <v>iPhone, Ford, Non</v>
      </c>
    </row>
    <row r="10240" spans="1:11" x14ac:dyDescent="0.3">
      <c r="A10240" t="str">
        <f t="shared" ca="1" si="1432"/>
        <v>Spain</v>
      </c>
      <c r="B10240" s="2" t="s">
        <v>33027</v>
      </c>
      <c r="C10240" s="1" t="str">
        <f t="shared" ca="1" si="1433"/>
        <v>Public</v>
      </c>
      <c r="D10240" s="1" t="str">
        <f t="shared" ca="1" si="1434"/>
        <v>Doctorate</v>
      </c>
      <c r="E10240" s="1" t="str">
        <f t="shared" ca="1" si="1435"/>
        <v>Married</v>
      </c>
      <c r="F10240" t="s">
        <v>32542</v>
      </c>
      <c r="G10240">
        <f t="shared" ca="1" si="1436"/>
        <v>27</v>
      </c>
      <c r="H10240">
        <f t="shared" ca="1" si="1437"/>
        <v>8813</v>
      </c>
      <c r="I10240">
        <f t="shared" ca="1" si="1438"/>
        <v>1058</v>
      </c>
      <c r="J10240" t="str">
        <f t="shared" ca="1" si="1439"/>
        <v>False</v>
      </c>
      <c r="K10240" t="str">
        <f t="shared" ca="1" si="1440"/>
        <v>iPhone, BMW, Non</v>
      </c>
    </row>
    <row r="10241" spans="1:11" x14ac:dyDescent="0.3">
      <c r="A10241" t="str">
        <f t="shared" ca="1" si="1432"/>
        <v>France</v>
      </c>
      <c r="B10241" s="2" t="s">
        <v>34002</v>
      </c>
      <c r="C10241" s="1" t="str">
        <f t="shared" ca="1" si="1433"/>
        <v>Unknown</v>
      </c>
      <c r="D10241" s="1" t="str">
        <f t="shared" ca="1" si="1434"/>
        <v>Bachelors</v>
      </c>
      <c r="E10241" s="1" t="str">
        <f t="shared" ca="1" si="1435"/>
        <v>Married</v>
      </c>
      <c r="F10241" t="s">
        <v>32543</v>
      </c>
      <c r="G10241">
        <f t="shared" ca="1" si="1436"/>
        <v>34</v>
      </c>
      <c r="H10241">
        <f t="shared" ca="1" si="1437"/>
        <v>7555</v>
      </c>
      <c r="I10241">
        <f t="shared" ca="1" si="1438"/>
        <v>1414</v>
      </c>
      <c r="J10241" t="str">
        <f t="shared" ca="1" si="1439"/>
        <v>False</v>
      </c>
      <c r="K10241" t="str">
        <f t="shared" ca="1" si="1440"/>
        <v>Samsung, BMW, Paddle</v>
      </c>
    </row>
    <row r="10242" spans="1:11" x14ac:dyDescent="0.3">
      <c r="A10242" t="str">
        <f t="shared" ca="1" si="1432"/>
        <v>Germany</v>
      </c>
      <c r="B10242" s="2" t="s">
        <v>33830</v>
      </c>
      <c r="C10242" s="1" t="str">
        <f t="shared" ca="1" si="1433"/>
        <v>Private</v>
      </c>
      <c r="D10242" s="1" t="str">
        <f t="shared" ca="1" si="1434"/>
        <v>Bachelors</v>
      </c>
      <c r="E10242" s="1" t="str">
        <f t="shared" ca="1" si="1435"/>
        <v>Married</v>
      </c>
      <c r="F10242" t="s">
        <v>32543</v>
      </c>
      <c r="G10242">
        <f t="shared" ca="1" si="1436"/>
        <v>23.5</v>
      </c>
      <c r="H10242">
        <f t="shared" ca="1" si="1437"/>
        <v>96232</v>
      </c>
      <c r="I10242">
        <f t="shared" ca="1" si="1438"/>
        <v>4797</v>
      </c>
      <c r="J10242" t="str">
        <f t="shared" ca="1" si="1439"/>
        <v>False</v>
      </c>
      <c r="K10242" t="str">
        <f t="shared" ca="1" si="1440"/>
        <v>Iphone, Seat, Non</v>
      </c>
    </row>
    <row r="10243" spans="1:11" x14ac:dyDescent="0.3">
      <c r="A10243" t="str">
        <f t="shared" ref="A10243:A10306" ca="1" si="144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0243" s="2" t="s">
        <v>32819</v>
      </c>
      <c r="C10243" s="1" t="str">
        <f t="shared" ref="C10243:C10306" ca="1" si="1442">CHOOSE(RANDBETWEEN(1,4), "Public", "Self Employed", "Private", "Unknown")</f>
        <v>Self Employed</v>
      </c>
      <c r="D10243" s="1" t="str">
        <f t="shared" ref="D10243:D10306" ca="1" si="1443">CHOOSE(RANDBETWEEN(1,8), "Bachelors", "Masters", "Doctorate", "High School", "Bachelors","Bachelors", "High School","Bachelors",)</f>
        <v>Bachelors</v>
      </c>
      <c r="E10243" s="1" t="str">
        <f t="shared" ref="E10243:E10306" ca="1" si="1444">CHOOSE(RANDBETWEEN(1,8), "Married", "Never Married", "Divorced", "Separated", "Married","Married","Married","Married",)</f>
        <v>Separated</v>
      </c>
      <c r="F10243" t="s">
        <v>32542</v>
      </c>
      <c r="G10243">
        <f t="shared" ref="G10243:G10306" ca="1" si="1445">IF(I10243&lt;=500,RANDBETWEEN(4,16)+CHOOSE((RANDBETWEEN(1,2)),0.5,1),RANDBETWEEN(16,39)+CHOOSE((RANDBETWEEN(1,2)),0.5,1))</f>
        <v>16.5</v>
      </c>
      <c r="H10243">
        <f t="shared" ref="H10243:H10306" ca="1" si="144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990</v>
      </c>
      <c r="I10243">
        <f t="shared" ref="I10243:I10306" ca="1" si="1447">IF(H10243&lt;20000, RANDBETWEEN(300,2000), RANDBETWEEN(2001,7000))</f>
        <v>5468</v>
      </c>
      <c r="J10243" t="str">
        <f t="shared" ref="J10243:J10306" ca="1" si="1448">CHOOSE(RANDBETWEEN(1,5), "True", "False", "False", "True","False")</f>
        <v>False</v>
      </c>
      <c r="K10243" t="str">
        <f t="shared" ref="K10243:K10306" ca="1" si="144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0244" spans="1:11" x14ac:dyDescent="0.3">
      <c r="A10244" t="str">
        <f t="shared" ca="1" si="1441"/>
        <v>Portugal</v>
      </c>
      <c r="B10244" s="2" t="s">
        <v>34134</v>
      </c>
      <c r="C10244" s="1" t="str">
        <f t="shared" ca="1" si="1442"/>
        <v>Unknown</v>
      </c>
      <c r="D10244" s="1" t="str">
        <f t="shared" ca="1" si="1443"/>
        <v>Doctorate</v>
      </c>
      <c r="E10244" s="1" t="str">
        <f t="shared" ca="1" si="1444"/>
        <v>Divorced</v>
      </c>
      <c r="F10244" t="s">
        <v>32542</v>
      </c>
      <c r="G10244">
        <f t="shared" ca="1" si="1445"/>
        <v>22.5</v>
      </c>
      <c r="H10244">
        <f t="shared" ca="1" si="1446"/>
        <v>37042</v>
      </c>
      <c r="I10244">
        <f t="shared" ca="1" si="1447"/>
        <v>2482</v>
      </c>
      <c r="J10244" t="str">
        <f t="shared" ca="1" si="1448"/>
        <v>False</v>
      </c>
      <c r="K10244" t="str">
        <f t="shared" ca="1" si="1449"/>
        <v>iPhone, BMW, Non</v>
      </c>
    </row>
    <row r="10245" spans="1:11" x14ac:dyDescent="0.3">
      <c r="A10245" t="str">
        <f t="shared" ca="1" si="1441"/>
        <v>Spain</v>
      </c>
      <c r="B10245" s="2" t="s">
        <v>33097</v>
      </c>
      <c r="C10245" s="1" t="str">
        <f t="shared" ca="1" si="1442"/>
        <v>Private</v>
      </c>
      <c r="D10245" s="1" t="str">
        <f t="shared" ca="1" si="1443"/>
        <v>Doctorate</v>
      </c>
      <c r="E10245" s="1" t="str">
        <f t="shared" ca="1" si="1444"/>
        <v>Married</v>
      </c>
      <c r="F10245" t="s">
        <v>32542</v>
      </c>
      <c r="G10245">
        <f t="shared" ca="1" si="1445"/>
        <v>25</v>
      </c>
      <c r="H10245">
        <f t="shared" ca="1" si="1446"/>
        <v>6915</v>
      </c>
      <c r="I10245">
        <f t="shared" ca="1" si="1447"/>
        <v>1650</v>
      </c>
      <c r="J10245" t="str">
        <f t="shared" ca="1" si="1448"/>
        <v>True</v>
      </c>
      <c r="K10245" t="str">
        <f t="shared" ca="1" si="1449"/>
        <v>iPhone, BMW, Paddle</v>
      </c>
    </row>
    <row r="10246" spans="1:11" x14ac:dyDescent="0.3">
      <c r="A10246" t="str">
        <f t="shared" ca="1" si="1441"/>
        <v>Germany</v>
      </c>
      <c r="B10246" s="2" t="s">
        <v>34045</v>
      </c>
      <c r="C10246" s="1" t="str">
        <f t="shared" ca="1" si="1442"/>
        <v>Self Employed</v>
      </c>
      <c r="D10246" s="1" t="str">
        <f t="shared" ca="1" si="1443"/>
        <v>Bachelors</v>
      </c>
      <c r="E10246" s="1" t="str">
        <f t="shared" ca="1" si="1444"/>
        <v>Married</v>
      </c>
      <c r="F10246" t="s">
        <v>32543</v>
      </c>
      <c r="G10246">
        <f t="shared" ca="1" si="1445"/>
        <v>30</v>
      </c>
      <c r="H10246">
        <f t="shared" ca="1" si="1446"/>
        <v>3278</v>
      </c>
      <c r="I10246">
        <f t="shared" ca="1" si="1447"/>
        <v>717</v>
      </c>
      <c r="J10246" t="str">
        <f t="shared" ca="1" si="1448"/>
        <v>False</v>
      </c>
      <c r="K10246" t="str">
        <f t="shared" ca="1" si="1449"/>
        <v>iPhone, Honda, Non</v>
      </c>
    </row>
    <row r="10247" spans="1:11" x14ac:dyDescent="0.3">
      <c r="A10247" t="str">
        <f t="shared" ca="1" si="1441"/>
        <v>Spain</v>
      </c>
      <c r="B10247" s="2" t="s">
        <v>33774</v>
      </c>
      <c r="C10247" s="1" t="str">
        <f t="shared" ca="1" si="1442"/>
        <v>Public</v>
      </c>
      <c r="D10247" s="1" t="str">
        <f t="shared" ca="1" si="1443"/>
        <v>Bachelors</v>
      </c>
      <c r="E10247" s="1" t="str">
        <f t="shared" ca="1" si="1444"/>
        <v>Separated</v>
      </c>
      <c r="F10247" t="s">
        <v>32542</v>
      </c>
      <c r="G10247">
        <f t="shared" ca="1" si="1445"/>
        <v>27</v>
      </c>
      <c r="H10247">
        <f t="shared" ca="1" si="1446"/>
        <v>4077</v>
      </c>
      <c r="I10247">
        <f t="shared" ca="1" si="1447"/>
        <v>1312</v>
      </c>
      <c r="J10247" t="str">
        <f t="shared" ca="1" si="1448"/>
        <v>True</v>
      </c>
      <c r="K10247" t="str">
        <f t="shared" ca="1" si="1449"/>
        <v>iPhone, Honda, Non</v>
      </c>
    </row>
    <row r="10248" spans="1:11" x14ac:dyDescent="0.3">
      <c r="A10248" t="str">
        <f t="shared" ca="1" si="1441"/>
        <v>Italy</v>
      </c>
      <c r="B10248" s="2" t="s">
        <v>33759</v>
      </c>
      <c r="C10248" s="1" t="str">
        <f t="shared" ca="1" si="1442"/>
        <v>Unknown</v>
      </c>
      <c r="D10248" s="1" t="str">
        <f t="shared" ca="1" si="1443"/>
        <v>Bachelors</v>
      </c>
      <c r="E10248" s="1" t="str">
        <f t="shared" ca="1" si="1444"/>
        <v>Married</v>
      </c>
      <c r="F10248" t="s">
        <v>32543</v>
      </c>
      <c r="G10248">
        <f t="shared" ca="1" si="1445"/>
        <v>30.5</v>
      </c>
      <c r="H10248">
        <f t="shared" ca="1" si="1446"/>
        <v>7796</v>
      </c>
      <c r="I10248">
        <f t="shared" ca="1" si="1447"/>
        <v>1276</v>
      </c>
      <c r="J10248" t="str">
        <f t="shared" ca="1" si="1448"/>
        <v>False</v>
      </c>
      <c r="K10248" t="str">
        <f t="shared" ca="1" si="1449"/>
        <v>Samsung, Others, Non</v>
      </c>
    </row>
    <row r="10249" spans="1:11" x14ac:dyDescent="0.3">
      <c r="A10249" t="str">
        <f t="shared" ca="1" si="1441"/>
        <v>Italy</v>
      </c>
      <c r="B10249" s="2" t="s">
        <v>34135</v>
      </c>
      <c r="C10249" s="1" t="str">
        <f t="shared" ca="1" si="1442"/>
        <v>Private</v>
      </c>
      <c r="D10249" s="1" t="str">
        <f t="shared" ca="1" si="1443"/>
        <v>Bachelors</v>
      </c>
      <c r="E10249" s="1" t="str">
        <f t="shared" ca="1" si="1444"/>
        <v>Separated</v>
      </c>
      <c r="F10249" t="s">
        <v>32542</v>
      </c>
      <c r="G10249">
        <f t="shared" ca="1" si="1445"/>
        <v>25.5</v>
      </c>
      <c r="H10249">
        <f t="shared" ca="1" si="1446"/>
        <v>6456</v>
      </c>
      <c r="I10249">
        <f t="shared" ca="1" si="1447"/>
        <v>849</v>
      </c>
      <c r="J10249" t="str">
        <f t="shared" ca="1" si="1448"/>
        <v>True</v>
      </c>
      <c r="K10249" t="str">
        <f t="shared" ca="1" si="1449"/>
        <v>iPhone, Others, Non</v>
      </c>
    </row>
    <row r="10250" spans="1:11" x14ac:dyDescent="0.3">
      <c r="A10250" t="str">
        <f t="shared" ca="1" si="1441"/>
        <v>Portugal</v>
      </c>
      <c r="B10250" s="2" t="s">
        <v>33748</v>
      </c>
      <c r="C10250" s="1" t="str">
        <f t="shared" ca="1" si="1442"/>
        <v>Unknown</v>
      </c>
      <c r="D10250" s="1" t="str">
        <f t="shared" ca="1" si="1443"/>
        <v>Doctorate</v>
      </c>
      <c r="E10250" s="1" t="str">
        <f t="shared" ca="1" si="1444"/>
        <v>Never Married</v>
      </c>
      <c r="F10250" t="s">
        <v>32542</v>
      </c>
      <c r="G10250">
        <f t="shared" ca="1" si="1445"/>
        <v>19</v>
      </c>
      <c r="H10250">
        <f t="shared" ca="1" si="1446"/>
        <v>39785</v>
      </c>
      <c r="I10250">
        <f t="shared" ca="1" si="1447"/>
        <v>3392</v>
      </c>
      <c r="J10250" t="str">
        <f t="shared" ca="1" si="1448"/>
        <v>False</v>
      </c>
      <c r="K10250" t="str">
        <f t="shared" ca="1" si="1449"/>
        <v>Samsung, Others, Tennis</v>
      </c>
    </row>
    <row r="10251" spans="1:11" x14ac:dyDescent="0.3">
      <c r="A10251" t="str">
        <f t="shared" ca="1" si="1441"/>
        <v>Germany</v>
      </c>
      <c r="B10251" s="2" t="s">
        <v>33111</v>
      </c>
      <c r="C10251" s="1" t="str">
        <f t="shared" ca="1" si="1442"/>
        <v>Private</v>
      </c>
      <c r="D10251" s="1" t="str">
        <f t="shared" ca="1" si="1443"/>
        <v>High School</v>
      </c>
      <c r="E10251" s="1" t="str">
        <f t="shared" ca="1" si="1444"/>
        <v>Married</v>
      </c>
      <c r="F10251" t="s">
        <v>32542</v>
      </c>
      <c r="G10251">
        <f t="shared" ca="1" si="1445"/>
        <v>36.5</v>
      </c>
      <c r="H10251">
        <f t="shared" ca="1" si="1446"/>
        <v>9786</v>
      </c>
      <c r="I10251">
        <f t="shared" ca="1" si="1447"/>
        <v>1210</v>
      </c>
      <c r="J10251" t="str">
        <f t="shared" ca="1" si="1448"/>
        <v>True</v>
      </c>
      <c r="K10251" t="str">
        <f t="shared" ca="1" si="1449"/>
        <v>iPhone, Ford, Football</v>
      </c>
    </row>
    <row r="10252" spans="1:11" x14ac:dyDescent="0.3">
      <c r="A10252" t="str">
        <f t="shared" ca="1" si="1441"/>
        <v>Germany</v>
      </c>
      <c r="B10252" s="2" t="s">
        <v>34136</v>
      </c>
      <c r="C10252" s="1" t="str">
        <f t="shared" ca="1" si="1442"/>
        <v>Self Employed</v>
      </c>
      <c r="D10252" s="1" t="str">
        <f t="shared" ca="1" si="1443"/>
        <v>High School</v>
      </c>
      <c r="E10252" s="1" t="str">
        <f t="shared" ca="1" si="1444"/>
        <v>Married</v>
      </c>
      <c r="F10252" t="s">
        <v>32542</v>
      </c>
      <c r="G10252">
        <f t="shared" ca="1" si="1445"/>
        <v>30.5</v>
      </c>
      <c r="H10252">
        <f t="shared" ca="1" si="1446"/>
        <v>5172</v>
      </c>
      <c r="I10252">
        <f t="shared" ca="1" si="1447"/>
        <v>910</v>
      </c>
      <c r="J10252" t="str">
        <f t="shared" ca="1" si="1448"/>
        <v>False</v>
      </c>
      <c r="K10252" t="str">
        <f t="shared" ca="1" si="1449"/>
        <v>Samsung, Others, Non</v>
      </c>
    </row>
    <row r="10253" spans="1:11" x14ac:dyDescent="0.3">
      <c r="A10253" t="str">
        <f t="shared" ca="1" si="1441"/>
        <v>Spain</v>
      </c>
      <c r="B10253" s="2" t="s">
        <v>33098</v>
      </c>
      <c r="C10253" s="1" t="str">
        <f t="shared" ca="1" si="1442"/>
        <v>Private</v>
      </c>
      <c r="D10253" s="1" t="str">
        <f t="shared" ca="1" si="1443"/>
        <v>High School</v>
      </c>
      <c r="E10253" s="1" t="str">
        <f t="shared" ca="1" si="1444"/>
        <v>Married</v>
      </c>
      <c r="F10253" t="s">
        <v>32543</v>
      </c>
      <c r="G10253">
        <f t="shared" ca="1" si="1445"/>
        <v>16</v>
      </c>
      <c r="H10253">
        <f t="shared" ca="1" si="1446"/>
        <v>18589</v>
      </c>
      <c r="I10253">
        <f t="shared" ca="1" si="1447"/>
        <v>409</v>
      </c>
      <c r="J10253" t="str">
        <f t="shared" ca="1" si="1448"/>
        <v>False</v>
      </c>
      <c r="K10253" t="str">
        <f t="shared" ca="1" si="1449"/>
        <v>iPhone, Ford, Non</v>
      </c>
    </row>
    <row r="10254" spans="1:11" x14ac:dyDescent="0.3">
      <c r="A10254" t="str">
        <f t="shared" ca="1" si="1441"/>
        <v>Italy</v>
      </c>
      <c r="B10254" s="2" t="s">
        <v>34137</v>
      </c>
      <c r="C10254" s="1" t="str">
        <f t="shared" ca="1" si="1442"/>
        <v>Unknown</v>
      </c>
      <c r="D10254" s="1" t="str">
        <f t="shared" ca="1" si="1443"/>
        <v>High School</v>
      </c>
      <c r="E10254" s="1" t="str">
        <f t="shared" ca="1" si="1444"/>
        <v>Married</v>
      </c>
      <c r="F10254" t="s">
        <v>32543</v>
      </c>
      <c r="G10254">
        <f t="shared" ca="1" si="1445"/>
        <v>23</v>
      </c>
      <c r="H10254">
        <f t="shared" ca="1" si="1446"/>
        <v>5841</v>
      </c>
      <c r="I10254">
        <f t="shared" ca="1" si="1447"/>
        <v>964</v>
      </c>
      <c r="J10254" t="str">
        <f t="shared" ca="1" si="1448"/>
        <v>False</v>
      </c>
      <c r="K10254" t="str">
        <f t="shared" ca="1" si="1449"/>
        <v>iPhone, Ford, Football</v>
      </c>
    </row>
    <row r="10255" spans="1:11" x14ac:dyDescent="0.3">
      <c r="A10255" t="str">
        <f t="shared" ca="1" si="1441"/>
        <v>Portugal</v>
      </c>
      <c r="B10255" s="2" t="s">
        <v>33799</v>
      </c>
      <c r="C10255" s="1" t="str">
        <f t="shared" ca="1" si="1442"/>
        <v>Unknown</v>
      </c>
      <c r="D10255" s="1" t="str">
        <f t="shared" ca="1" si="1443"/>
        <v>High School</v>
      </c>
      <c r="E10255" s="1" t="str">
        <f t="shared" ca="1" si="1444"/>
        <v>Married</v>
      </c>
      <c r="F10255" t="s">
        <v>32542</v>
      </c>
      <c r="G10255">
        <f t="shared" ca="1" si="1445"/>
        <v>22.5</v>
      </c>
      <c r="H10255">
        <f t="shared" ca="1" si="1446"/>
        <v>5045</v>
      </c>
      <c r="I10255">
        <f t="shared" ca="1" si="1447"/>
        <v>1952</v>
      </c>
      <c r="J10255" t="str">
        <f t="shared" ca="1" si="1448"/>
        <v>False</v>
      </c>
      <c r="K10255" t="str">
        <f t="shared" ca="1" si="1449"/>
        <v>Others, Volkswagen, Non</v>
      </c>
    </row>
    <row r="10256" spans="1:11" x14ac:dyDescent="0.3">
      <c r="A10256" t="str">
        <f t="shared" ca="1" si="1441"/>
        <v>Italy</v>
      </c>
      <c r="B10256" s="2" t="s">
        <v>34138</v>
      </c>
      <c r="C10256" s="1" t="str">
        <f t="shared" ca="1" si="1442"/>
        <v>Self Employed</v>
      </c>
      <c r="D10256" s="1" t="str">
        <f t="shared" ca="1" si="1443"/>
        <v>Masters</v>
      </c>
      <c r="E10256" s="1" t="str">
        <f t="shared" ca="1" si="1444"/>
        <v>Married</v>
      </c>
      <c r="F10256" t="s">
        <v>32542</v>
      </c>
      <c r="G10256">
        <f t="shared" ca="1" si="1445"/>
        <v>28</v>
      </c>
      <c r="H10256">
        <f t="shared" ca="1" si="1446"/>
        <v>60817</v>
      </c>
      <c r="I10256">
        <f t="shared" ca="1" si="1447"/>
        <v>3526</v>
      </c>
      <c r="J10256" t="str">
        <f t="shared" ca="1" si="1448"/>
        <v>True</v>
      </c>
      <c r="K10256" t="str">
        <f t="shared" ca="1" si="1449"/>
        <v>iPhone, Honda, Non</v>
      </c>
    </row>
    <row r="10257" spans="1:11" x14ac:dyDescent="0.3">
      <c r="A10257" t="str">
        <f t="shared" ca="1" si="1441"/>
        <v>France</v>
      </c>
      <c r="B10257" s="2" t="s">
        <v>33956</v>
      </c>
      <c r="C10257" s="1" t="str">
        <f t="shared" ca="1" si="1442"/>
        <v>Private</v>
      </c>
      <c r="D10257" s="1" t="str">
        <f t="shared" ca="1" si="1443"/>
        <v>Bachelors</v>
      </c>
      <c r="E10257" s="1" t="str">
        <f t="shared" ca="1" si="1444"/>
        <v>Married</v>
      </c>
      <c r="F10257" t="s">
        <v>32542</v>
      </c>
      <c r="G10257">
        <f t="shared" ca="1" si="1445"/>
        <v>13</v>
      </c>
      <c r="H10257">
        <f t="shared" ca="1" si="1446"/>
        <v>9088</v>
      </c>
      <c r="I10257">
        <f t="shared" ca="1" si="1447"/>
        <v>303</v>
      </c>
      <c r="J10257" t="str">
        <f t="shared" ca="1" si="1448"/>
        <v>False</v>
      </c>
      <c r="K10257" t="str">
        <f t="shared" ca="1" si="1449"/>
        <v>Samsung, Honda, Tennis</v>
      </c>
    </row>
    <row r="10258" spans="1:11" x14ac:dyDescent="0.3">
      <c r="A10258" t="str">
        <f t="shared" ca="1" si="1441"/>
        <v>Italy</v>
      </c>
      <c r="B10258" s="2" t="s">
        <v>34139</v>
      </c>
      <c r="C10258" s="1" t="str">
        <f t="shared" ca="1" si="1442"/>
        <v>Public</v>
      </c>
      <c r="D10258" s="1" t="str">
        <f t="shared" ca="1" si="1443"/>
        <v>Bachelors</v>
      </c>
      <c r="E10258" s="1" t="str">
        <f t="shared" ca="1" si="1444"/>
        <v>Never Married</v>
      </c>
      <c r="F10258" t="s">
        <v>32543</v>
      </c>
      <c r="G10258">
        <f t="shared" ca="1" si="1445"/>
        <v>34.5</v>
      </c>
      <c r="H10258">
        <f t="shared" ca="1" si="1446"/>
        <v>5301</v>
      </c>
      <c r="I10258">
        <f t="shared" ca="1" si="1447"/>
        <v>766</v>
      </c>
      <c r="J10258" t="str">
        <f t="shared" ca="1" si="1448"/>
        <v>False</v>
      </c>
      <c r="K10258" t="str">
        <f t="shared" ca="1" si="1449"/>
        <v>Others, Volkswagen, Basketball</v>
      </c>
    </row>
    <row r="10259" spans="1:11" x14ac:dyDescent="0.3">
      <c r="A10259" t="str">
        <f t="shared" ca="1" si="1441"/>
        <v>Spain</v>
      </c>
      <c r="B10259" s="2" t="s">
        <v>33553</v>
      </c>
      <c r="C10259" s="1" t="str">
        <f t="shared" ca="1" si="1442"/>
        <v>Public</v>
      </c>
      <c r="D10259" s="1" t="str">
        <f t="shared" ca="1" si="1443"/>
        <v>Bachelors</v>
      </c>
      <c r="E10259" s="1" t="str">
        <f t="shared" ca="1" si="1444"/>
        <v>Divorced</v>
      </c>
      <c r="F10259" t="s">
        <v>32543</v>
      </c>
      <c r="G10259">
        <f t="shared" ca="1" si="1445"/>
        <v>22</v>
      </c>
      <c r="H10259">
        <f t="shared" ca="1" si="1446"/>
        <v>3625</v>
      </c>
      <c r="I10259">
        <f t="shared" ca="1" si="1447"/>
        <v>712</v>
      </c>
      <c r="J10259" t="str">
        <f t="shared" ca="1" si="1448"/>
        <v>False</v>
      </c>
      <c r="K10259" t="str">
        <f t="shared" ca="1" si="1449"/>
        <v>iPhone, Others, Football</v>
      </c>
    </row>
    <row r="10260" spans="1:11" x14ac:dyDescent="0.3">
      <c r="A10260" t="str">
        <f t="shared" ca="1" si="1441"/>
        <v>Spain</v>
      </c>
      <c r="B10260" s="2" t="s">
        <v>34140</v>
      </c>
      <c r="C10260" s="1" t="str">
        <f t="shared" ca="1" si="1442"/>
        <v>Self Employed</v>
      </c>
      <c r="D10260" s="1" t="str">
        <f t="shared" ca="1" si="1443"/>
        <v>High School</v>
      </c>
      <c r="E10260" s="1" t="str">
        <f t="shared" ca="1" si="1444"/>
        <v>Divorced</v>
      </c>
      <c r="F10260" t="s">
        <v>32542</v>
      </c>
      <c r="G10260">
        <f t="shared" ca="1" si="1445"/>
        <v>27</v>
      </c>
      <c r="H10260">
        <f t="shared" ca="1" si="1446"/>
        <v>20994</v>
      </c>
      <c r="I10260">
        <f t="shared" ca="1" si="1447"/>
        <v>4965</v>
      </c>
      <c r="J10260" t="str">
        <f t="shared" ca="1" si="1448"/>
        <v>True</v>
      </c>
      <c r="K10260" t="str">
        <f t="shared" ca="1" si="1449"/>
        <v>iPhone, Honda, Non</v>
      </c>
    </row>
    <row r="10261" spans="1:11" x14ac:dyDescent="0.3">
      <c r="A10261" t="str">
        <f t="shared" ca="1" si="1441"/>
        <v>Germany</v>
      </c>
      <c r="B10261" s="2" t="s">
        <v>34141</v>
      </c>
      <c r="C10261" s="1" t="str">
        <f t="shared" ca="1" si="1442"/>
        <v>Self Employed</v>
      </c>
      <c r="D10261" s="1" t="str">
        <f t="shared" ca="1" si="1443"/>
        <v>Bachelors</v>
      </c>
      <c r="E10261" s="1" t="str">
        <f t="shared" ca="1" si="1444"/>
        <v>Married</v>
      </c>
      <c r="F10261" t="s">
        <v>32542</v>
      </c>
      <c r="G10261">
        <f t="shared" ca="1" si="1445"/>
        <v>26.5</v>
      </c>
      <c r="H10261">
        <f t="shared" ca="1" si="1446"/>
        <v>9591</v>
      </c>
      <c r="I10261">
        <f t="shared" ca="1" si="1447"/>
        <v>679</v>
      </c>
      <c r="J10261" t="str">
        <f t="shared" ca="1" si="1448"/>
        <v>False</v>
      </c>
      <c r="K10261" t="str">
        <f t="shared" ca="1" si="1449"/>
        <v>Iphone, Ford, Paddle</v>
      </c>
    </row>
    <row r="10262" spans="1:11" x14ac:dyDescent="0.3">
      <c r="A10262" t="str">
        <f t="shared" ca="1" si="1441"/>
        <v>France</v>
      </c>
      <c r="B10262" s="2" t="s">
        <v>33771</v>
      </c>
      <c r="C10262" s="1" t="str">
        <f t="shared" ca="1" si="1442"/>
        <v>Unknown</v>
      </c>
      <c r="D10262" s="1" t="str">
        <f t="shared" ca="1" si="1443"/>
        <v>High School</v>
      </c>
      <c r="E10262" s="1" t="str">
        <f t="shared" ca="1" si="1444"/>
        <v>Never Married</v>
      </c>
      <c r="F10262" t="s">
        <v>32542</v>
      </c>
      <c r="G10262">
        <f t="shared" ca="1" si="1445"/>
        <v>23</v>
      </c>
      <c r="H10262">
        <f t="shared" ca="1" si="1446"/>
        <v>8329</v>
      </c>
      <c r="I10262">
        <f t="shared" ca="1" si="1447"/>
        <v>1292</v>
      </c>
      <c r="J10262" t="str">
        <f t="shared" ca="1" si="1448"/>
        <v>False</v>
      </c>
      <c r="K10262" t="str">
        <f t="shared" ca="1" si="1449"/>
        <v>Samsung, BMW, Tennis</v>
      </c>
    </row>
    <row r="10263" spans="1:11" x14ac:dyDescent="0.3">
      <c r="A10263" t="str">
        <f t="shared" ca="1" si="1441"/>
        <v>Germany</v>
      </c>
      <c r="B10263" s="2" t="s">
        <v>34142</v>
      </c>
      <c r="C10263" s="1" t="str">
        <f t="shared" ca="1" si="1442"/>
        <v>Public</v>
      </c>
      <c r="D10263" s="1" t="str">
        <f t="shared" ca="1" si="1443"/>
        <v>Masters</v>
      </c>
      <c r="E10263" s="1" t="str">
        <f t="shared" ca="1" si="1444"/>
        <v>Married</v>
      </c>
      <c r="F10263" t="s">
        <v>32543</v>
      </c>
      <c r="G10263">
        <f t="shared" ca="1" si="1445"/>
        <v>36</v>
      </c>
      <c r="H10263">
        <f t="shared" ca="1" si="1446"/>
        <v>3755</v>
      </c>
      <c r="I10263">
        <f t="shared" ca="1" si="1447"/>
        <v>1658</v>
      </c>
      <c r="J10263" t="str">
        <f t="shared" ca="1" si="1448"/>
        <v>False</v>
      </c>
      <c r="K10263" t="str">
        <f t="shared" ca="1" si="1449"/>
        <v>iPhone, Honda, Paddle</v>
      </c>
    </row>
    <row r="10264" spans="1:11" x14ac:dyDescent="0.3">
      <c r="A10264" t="str">
        <f t="shared" ca="1" si="1441"/>
        <v>France</v>
      </c>
      <c r="B10264" s="2" t="s">
        <v>34143</v>
      </c>
      <c r="C10264" s="1" t="str">
        <f t="shared" ca="1" si="1442"/>
        <v>Self Employed</v>
      </c>
      <c r="D10264" s="1" t="str">
        <f t="shared" ca="1" si="1443"/>
        <v>High School</v>
      </c>
      <c r="E10264" s="1" t="str">
        <f t="shared" ca="1" si="1444"/>
        <v>Married</v>
      </c>
      <c r="F10264" t="s">
        <v>32543</v>
      </c>
      <c r="G10264">
        <f t="shared" ca="1" si="1445"/>
        <v>25</v>
      </c>
      <c r="H10264">
        <f t="shared" ca="1" si="1446"/>
        <v>5205</v>
      </c>
      <c r="I10264">
        <f t="shared" ca="1" si="1447"/>
        <v>1540</v>
      </c>
      <c r="J10264" t="str">
        <f t="shared" ca="1" si="1448"/>
        <v>False</v>
      </c>
      <c r="K10264" t="str">
        <f t="shared" ca="1" si="1449"/>
        <v>Others, Others, Football</v>
      </c>
    </row>
    <row r="10265" spans="1:11" x14ac:dyDescent="0.3">
      <c r="A10265" t="str">
        <f t="shared" ca="1" si="1441"/>
        <v>Portugal</v>
      </c>
      <c r="B10265" s="2" t="s">
        <v>33161</v>
      </c>
      <c r="C10265" s="1" t="str">
        <f t="shared" ca="1" si="1442"/>
        <v>Public</v>
      </c>
      <c r="D10265" s="1" t="str">
        <f t="shared" ca="1" si="1443"/>
        <v>Bachelors</v>
      </c>
      <c r="E10265" s="1" t="str">
        <f t="shared" ca="1" si="1444"/>
        <v>Married</v>
      </c>
      <c r="F10265" t="s">
        <v>32542</v>
      </c>
      <c r="G10265">
        <f t="shared" ca="1" si="1445"/>
        <v>39.5</v>
      </c>
      <c r="H10265">
        <f t="shared" ca="1" si="1446"/>
        <v>6011</v>
      </c>
      <c r="I10265">
        <f t="shared" ca="1" si="1447"/>
        <v>1498</v>
      </c>
      <c r="J10265" t="str">
        <f t="shared" ca="1" si="1448"/>
        <v>False</v>
      </c>
      <c r="K10265" t="str">
        <f t="shared" ca="1" si="1449"/>
        <v>iPhone, Volkswagen, Football</v>
      </c>
    </row>
    <row r="10266" spans="1:11" x14ac:dyDescent="0.3">
      <c r="A10266" t="str">
        <f t="shared" ca="1" si="1441"/>
        <v>France</v>
      </c>
      <c r="B10266" s="2" t="s">
        <v>33418</v>
      </c>
      <c r="C10266" s="1" t="str">
        <f t="shared" ca="1" si="1442"/>
        <v>Self Employed</v>
      </c>
      <c r="D10266" s="1" t="str">
        <f t="shared" ca="1" si="1443"/>
        <v>Bachelors</v>
      </c>
      <c r="E10266" s="1" t="str">
        <f t="shared" ca="1" si="1444"/>
        <v>Married</v>
      </c>
      <c r="F10266" t="s">
        <v>32542</v>
      </c>
      <c r="G10266">
        <f t="shared" ca="1" si="1445"/>
        <v>39.5</v>
      </c>
      <c r="H10266">
        <f t="shared" ca="1" si="1446"/>
        <v>5978</v>
      </c>
      <c r="I10266">
        <f t="shared" ca="1" si="1447"/>
        <v>1972</v>
      </c>
      <c r="J10266" t="str">
        <f t="shared" ca="1" si="1448"/>
        <v>True</v>
      </c>
      <c r="K10266" t="str">
        <f t="shared" ca="1" si="1449"/>
        <v>Iphone, Audi, Non</v>
      </c>
    </row>
    <row r="10267" spans="1:11" x14ac:dyDescent="0.3">
      <c r="A10267" t="str">
        <f t="shared" ca="1" si="1441"/>
        <v>Germany</v>
      </c>
      <c r="B10267" s="2" t="s">
        <v>33895</v>
      </c>
      <c r="C10267" s="1" t="str">
        <f t="shared" ca="1" si="1442"/>
        <v>Public</v>
      </c>
      <c r="D10267" s="1" t="str">
        <f t="shared" ca="1" si="1443"/>
        <v>Bachelors</v>
      </c>
      <c r="E10267" s="1" t="str">
        <f t="shared" ca="1" si="1444"/>
        <v>Divorced</v>
      </c>
      <c r="F10267" t="s">
        <v>32542</v>
      </c>
      <c r="G10267">
        <f t="shared" ca="1" si="1445"/>
        <v>35.5</v>
      </c>
      <c r="H10267">
        <f t="shared" ca="1" si="1446"/>
        <v>8751</v>
      </c>
      <c r="I10267">
        <f t="shared" ca="1" si="1447"/>
        <v>1223</v>
      </c>
      <c r="J10267" t="str">
        <f t="shared" ca="1" si="1448"/>
        <v>True</v>
      </c>
      <c r="K10267" t="str">
        <f t="shared" ca="1" si="1449"/>
        <v>Samsung, Others, Paddle</v>
      </c>
    </row>
    <row r="10268" spans="1:11" x14ac:dyDescent="0.3">
      <c r="A10268" t="str">
        <f t="shared" ca="1" si="1441"/>
        <v>Italy</v>
      </c>
      <c r="B10268" s="2" t="s">
        <v>33553</v>
      </c>
      <c r="C10268" s="1" t="str">
        <f t="shared" ca="1" si="1442"/>
        <v>Self Employed</v>
      </c>
      <c r="D10268" s="1" t="str">
        <f t="shared" ca="1" si="1443"/>
        <v>High School</v>
      </c>
      <c r="E10268" s="1" t="str">
        <f t="shared" ca="1" si="1444"/>
        <v>Married</v>
      </c>
      <c r="F10268" t="s">
        <v>32542</v>
      </c>
      <c r="G10268">
        <f t="shared" ca="1" si="1445"/>
        <v>34.5</v>
      </c>
      <c r="H10268">
        <f t="shared" ca="1" si="1446"/>
        <v>5485</v>
      </c>
      <c r="I10268">
        <f t="shared" ca="1" si="1447"/>
        <v>1620</v>
      </c>
      <c r="J10268" t="str">
        <f t="shared" ca="1" si="1448"/>
        <v>False</v>
      </c>
      <c r="K10268" t="str">
        <f t="shared" ca="1" si="1449"/>
        <v>iPhone, Others, Football</v>
      </c>
    </row>
    <row r="10269" spans="1:11" x14ac:dyDescent="0.3">
      <c r="A10269" t="str">
        <f t="shared" ca="1" si="1441"/>
        <v>Germany</v>
      </c>
      <c r="B10269" s="2" t="s">
        <v>32903</v>
      </c>
      <c r="C10269" s="1" t="str">
        <f t="shared" ca="1" si="1442"/>
        <v>Private</v>
      </c>
      <c r="D10269" s="1" t="str">
        <f t="shared" ca="1" si="1443"/>
        <v>Bachelors</v>
      </c>
      <c r="E10269" s="1" t="str">
        <f t="shared" ca="1" si="1444"/>
        <v>Divorced</v>
      </c>
      <c r="F10269" t="s">
        <v>32542</v>
      </c>
      <c r="G10269">
        <f t="shared" ca="1" si="1445"/>
        <v>25</v>
      </c>
      <c r="H10269">
        <f t="shared" ca="1" si="1446"/>
        <v>8866</v>
      </c>
      <c r="I10269">
        <f t="shared" ca="1" si="1447"/>
        <v>1362</v>
      </c>
      <c r="J10269" t="str">
        <f t="shared" ca="1" si="1448"/>
        <v>False</v>
      </c>
      <c r="K10269" t="str">
        <f t="shared" ca="1" si="1449"/>
        <v>Iphone, Ford, Non</v>
      </c>
    </row>
    <row r="10270" spans="1:11" x14ac:dyDescent="0.3">
      <c r="A10270" t="str">
        <f t="shared" ca="1" si="1441"/>
        <v>Italy</v>
      </c>
      <c r="B10270" s="2" t="s">
        <v>33632</v>
      </c>
      <c r="C10270" s="1" t="str">
        <f t="shared" ca="1" si="1442"/>
        <v>Public</v>
      </c>
      <c r="D10270" s="1" t="str">
        <f t="shared" ca="1" si="1443"/>
        <v>Masters</v>
      </c>
      <c r="E10270" s="1" t="str">
        <f t="shared" ca="1" si="1444"/>
        <v>Married</v>
      </c>
      <c r="F10270" t="s">
        <v>32542</v>
      </c>
      <c r="G10270">
        <f t="shared" ca="1" si="1445"/>
        <v>18</v>
      </c>
      <c r="H10270">
        <f t="shared" ca="1" si="1446"/>
        <v>5874</v>
      </c>
      <c r="I10270">
        <f t="shared" ca="1" si="1447"/>
        <v>523</v>
      </c>
      <c r="J10270" t="str">
        <f t="shared" ca="1" si="1448"/>
        <v>False</v>
      </c>
      <c r="K10270" t="str">
        <f t="shared" ca="1" si="1449"/>
        <v>iPhone, Ford, Non</v>
      </c>
    </row>
    <row r="10271" spans="1:11" x14ac:dyDescent="0.3">
      <c r="A10271" t="str">
        <f t="shared" ca="1" si="1441"/>
        <v>Spain</v>
      </c>
      <c r="B10271" s="2" t="s">
        <v>34006</v>
      </c>
      <c r="C10271" s="1" t="str">
        <f t="shared" ca="1" si="1442"/>
        <v>Private</v>
      </c>
      <c r="D10271" s="1" t="str">
        <f t="shared" ca="1" si="1443"/>
        <v>Doctorate</v>
      </c>
      <c r="E10271" s="1" t="str">
        <f t="shared" ca="1" si="1444"/>
        <v>Married</v>
      </c>
      <c r="F10271" t="s">
        <v>32542</v>
      </c>
      <c r="G10271">
        <f t="shared" ca="1" si="1445"/>
        <v>20.5</v>
      </c>
      <c r="H10271">
        <f t="shared" ca="1" si="1446"/>
        <v>91535</v>
      </c>
      <c r="I10271">
        <f t="shared" ca="1" si="1447"/>
        <v>3255</v>
      </c>
      <c r="J10271" t="str">
        <f t="shared" ca="1" si="1448"/>
        <v>False</v>
      </c>
      <c r="K10271" t="str">
        <f t="shared" ca="1" si="1449"/>
        <v>Others, Honda, Basketball</v>
      </c>
    </row>
    <row r="10272" spans="1:11" x14ac:dyDescent="0.3">
      <c r="A10272" t="str">
        <f t="shared" ca="1" si="1441"/>
        <v>Germany</v>
      </c>
      <c r="B10272" s="2" t="s">
        <v>34144</v>
      </c>
      <c r="C10272" s="1" t="str">
        <f t="shared" ca="1" si="1442"/>
        <v>Private</v>
      </c>
      <c r="D10272" s="1" t="str">
        <f t="shared" ca="1" si="1443"/>
        <v>Doctorate</v>
      </c>
      <c r="E10272" s="1" t="str">
        <f t="shared" ca="1" si="1444"/>
        <v>Divorced</v>
      </c>
      <c r="F10272" t="s">
        <v>32542</v>
      </c>
      <c r="G10272">
        <f t="shared" ca="1" si="1445"/>
        <v>15.5</v>
      </c>
      <c r="H10272">
        <f t="shared" ca="1" si="1446"/>
        <v>7353</v>
      </c>
      <c r="I10272">
        <f t="shared" ca="1" si="1447"/>
        <v>422</v>
      </c>
      <c r="J10272" t="str">
        <f t="shared" ca="1" si="1448"/>
        <v>False</v>
      </c>
      <c r="K10272" t="str">
        <f t="shared" ca="1" si="1449"/>
        <v>Samsung, Seat, Non</v>
      </c>
    </row>
    <row r="10273" spans="1:11" x14ac:dyDescent="0.3">
      <c r="A10273" t="str">
        <f t="shared" ca="1" si="1441"/>
        <v>Germany</v>
      </c>
      <c r="B10273" s="2" t="s">
        <v>32564</v>
      </c>
      <c r="C10273" s="1" t="str">
        <f t="shared" ca="1" si="1442"/>
        <v>Unknown</v>
      </c>
      <c r="D10273" s="1" t="str">
        <f t="shared" ca="1" si="1443"/>
        <v>High School</v>
      </c>
      <c r="E10273" s="1" t="str">
        <f t="shared" ca="1" si="1444"/>
        <v>Married</v>
      </c>
      <c r="F10273" t="s">
        <v>32543</v>
      </c>
      <c r="G10273">
        <f t="shared" ca="1" si="1445"/>
        <v>33</v>
      </c>
      <c r="H10273">
        <f t="shared" ca="1" si="1446"/>
        <v>3897</v>
      </c>
      <c r="I10273">
        <f t="shared" ca="1" si="1447"/>
        <v>1120</v>
      </c>
      <c r="J10273" t="str">
        <f t="shared" ca="1" si="1448"/>
        <v>False</v>
      </c>
      <c r="K10273" t="str">
        <f t="shared" ca="1" si="1449"/>
        <v>iPhone, Others, Non</v>
      </c>
    </row>
    <row r="10274" spans="1:11" x14ac:dyDescent="0.3">
      <c r="A10274" t="str">
        <f t="shared" ca="1" si="1441"/>
        <v>Italy</v>
      </c>
      <c r="B10274" s="2" t="s">
        <v>34145</v>
      </c>
      <c r="C10274" s="1" t="str">
        <f t="shared" ca="1" si="1442"/>
        <v>Private</v>
      </c>
      <c r="D10274" s="1" t="str">
        <f t="shared" ca="1" si="1443"/>
        <v>Bachelors</v>
      </c>
      <c r="E10274" s="1" t="str">
        <f t="shared" ca="1" si="1444"/>
        <v>Married</v>
      </c>
      <c r="F10274" t="s">
        <v>32543</v>
      </c>
      <c r="G10274">
        <f t="shared" ca="1" si="1445"/>
        <v>39</v>
      </c>
      <c r="H10274">
        <f t="shared" ca="1" si="1446"/>
        <v>3522</v>
      </c>
      <c r="I10274">
        <f t="shared" ca="1" si="1447"/>
        <v>837</v>
      </c>
      <c r="J10274" t="str">
        <f t="shared" ca="1" si="1448"/>
        <v>False</v>
      </c>
      <c r="K10274" t="str">
        <f t="shared" ca="1" si="1449"/>
        <v>iPhone, BMW, Tennis</v>
      </c>
    </row>
    <row r="10275" spans="1:11" x14ac:dyDescent="0.3">
      <c r="A10275" t="str">
        <f t="shared" ca="1" si="1441"/>
        <v>Germany</v>
      </c>
      <c r="B10275" s="2" t="s">
        <v>33200</v>
      </c>
      <c r="C10275" s="1" t="str">
        <f t="shared" ca="1" si="1442"/>
        <v>Self Employed</v>
      </c>
      <c r="D10275" s="1" t="str">
        <f t="shared" ca="1" si="1443"/>
        <v>Doctorate</v>
      </c>
      <c r="E10275" s="1" t="str">
        <f t="shared" ca="1" si="1444"/>
        <v>Married</v>
      </c>
      <c r="F10275" t="s">
        <v>32542</v>
      </c>
      <c r="G10275">
        <f t="shared" ca="1" si="1445"/>
        <v>38</v>
      </c>
      <c r="H10275">
        <f t="shared" ca="1" si="1446"/>
        <v>13935</v>
      </c>
      <c r="I10275">
        <f t="shared" ca="1" si="1447"/>
        <v>969</v>
      </c>
      <c r="J10275" t="str">
        <f t="shared" ca="1" si="1448"/>
        <v>True</v>
      </c>
      <c r="K10275" t="str">
        <f t="shared" ca="1" si="1449"/>
        <v>iPhone, Honda, Non</v>
      </c>
    </row>
    <row r="10276" spans="1:11" x14ac:dyDescent="0.3">
      <c r="A10276" t="str">
        <f t="shared" ca="1" si="1441"/>
        <v>Germany</v>
      </c>
      <c r="B10276" s="2" t="s">
        <v>32599</v>
      </c>
      <c r="C10276" s="1" t="str">
        <f t="shared" ca="1" si="1442"/>
        <v>Unknown</v>
      </c>
      <c r="D10276" s="1" t="str">
        <f t="shared" ca="1" si="1443"/>
        <v>High School</v>
      </c>
      <c r="E10276" s="1" t="str">
        <f t="shared" ca="1" si="1444"/>
        <v>Married</v>
      </c>
      <c r="F10276" t="s">
        <v>32542</v>
      </c>
      <c r="G10276">
        <f t="shared" ca="1" si="1445"/>
        <v>23.5</v>
      </c>
      <c r="H10276">
        <f t="shared" ca="1" si="1446"/>
        <v>4729</v>
      </c>
      <c r="I10276">
        <f t="shared" ca="1" si="1447"/>
        <v>788</v>
      </c>
      <c r="J10276" t="str">
        <f t="shared" ca="1" si="1448"/>
        <v>False</v>
      </c>
      <c r="K10276" t="str">
        <f t="shared" ca="1" si="1449"/>
        <v>Samsung, Honda, Non</v>
      </c>
    </row>
    <row r="10277" spans="1:11" x14ac:dyDescent="0.3">
      <c r="A10277" t="str">
        <f t="shared" ca="1" si="1441"/>
        <v>Germany</v>
      </c>
      <c r="B10277" s="2" t="s">
        <v>34146</v>
      </c>
      <c r="C10277" s="1" t="str">
        <f t="shared" ca="1" si="1442"/>
        <v>Private</v>
      </c>
      <c r="D10277" s="1" t="str">
        <f t="shared" ca="1" si="1443"/>
        <v>High School</v>
      </c>
      <c r="E10277" s="1" t="str">
        <f t="shared" ca="1" si="1444"/>
        <v>Divorced</v>
      </c>
      <c r="F10277" t="s">
        <v>32543</v>
      </c>
      <c r="G10277">
        <f t="shared" ca="1" si="1445"/>
        <v>31</v>
      </c>
      <c r="H10277">
        <f t="shared" ca="1" si="1446"/>
        <v>4216</v>
      </c>
      <c r="I10277">
        <f t="shared" ca="1" si="1447"/>
        <v>1491</v>
      </c>
      <c r="J10277" t="str">
        <f t="shared" ca="1" si="1448"/>
        <v>False</v>
      </c>
      <c r="K10277" t="str">
        <f t="shared" ca="1" si="1449"/>
        <v>iPhone, Others, Football</v>
      </c>
    </row>
    <row r="10278" spans="1:11" x14ac:dyDescent="0.3">
      <c r="A10278" t="str">
        <f t="shared" ca="1" si="1441"/>
        <v>Germany</v>
      </c>
      <c r="B10278" s="2" t="s">
        <v>34147</v>
      </c>
      <c r="C10278" s="1" t="str">
        <f t="shared" ca="1" si="1442"/>
        <v>Private</v>
      </c>
      <c r="D10278" s="1" t="str">
        <f t="shared" ca="1" si="1443"/>
        <v>Bachelors</v>
      </c>
      <c r="E10278" s="1" t="str">
        <f t="shared" ca="1" si="1444"/>
        <v>Separated</v>
      </c>
      <c r="F10278" t="s">
        <v>32542</v>
      </c>
      <c r="G10278">
        <f t="shared" ca="1" si="1445"/>
        <v>37</v>
      </c>
      <c r="H10278">
        <f t="shared" ca="1" si="1446"/>
        <v>8674</v>
      </c>
      <c r="I10278">
        <f t="shared" ca="1" si="1447"/>
        <v>1454</v>
      </c>
      <c r="J10278" t="str">
        <f t="shared" ca="1" si="1448"/>
        <v>False</v>
      </c>
      <c r="K10278" t="str">
        <f t="shared" ca="1" si="1449"/>
        <v>Samsung, BMW, Basketball</v>
      </c>
    </row>
    <row r="10279" spans="1:11" x14ac:dyDescent="0.3">
      <c r="A10279" t="str">
        <f t="shared" ca="1" si="1441"/>
        <v>Portugal</v>
      </c>
      <c r="B10279" s="2" t="s">
        <v>34148</v>
      </c>
      <c r="C10279" s="1" t="str">
        <f t="shared" ca="1" si="1442"/>
        <v>Public</v>
      </c>
      <c r="D10279" s="1" t="str">
        <f t="shared" ca="1" si="1443"/>
        <v>Masters</v>
      </c>
      <c r="E10279" s="1" t="str">
        <f t="shared" ca="1" si="1444"/>
        <v>Never Married</v>
      </c>
      <c r="F10279" t="s">
        <v>32542</v>
      </c>
      <c r="G10279">
        <f t="shared" ca="1" si="1445"/>
        <v>39</v>
      </c>
      <c r="H10279">
        <f t="shared" ca="1" si="1446"/>
        <v>6720</v>
      </c>
      <c r="I10279">
        <f t="shared" ca="1" si="1447"/>
        <v>1883</v>
      </c>
      <c r="J10279" t="str">
        <f t="shared" ca="1" si="1448"/>
        <v>True</v>
      </c>
      <c r="K10279" t="str">
        <f t="shared" ca="1" si="1449"/>
        <v>Iphone, Honda, Non</v>
      </c>
    </row>
    <row r="10280" spans="1:11" x14ac:dyDescent="0.3">
      <c r="A10280" t="str">
        <f t="shared" ca="1" si="1441"/>
        <v>Spain</v>
      </c>
      <c r="B10280" s="2" t="s">
        <v>32766</v>
      </c>
      <c r="C10280" s="1" t="str">
        <f t="shared" ca="1" si="1442"/>
        <v>Unknown</v>
      </c>
      <c r="D10280" s="1" t="str">
        <f t="shared" ca="1" si="1443"/>
        <v>Bachelors</v>
      </c>
      <c r="E10280" s="1" t="str">
        <f t="shared" ca="1" si="1444"/>
        <v>Married</v>
      </c>
      <c r="F10280" t="s">
        <v>32542</v>
      </c>
      <c r="G10280">
        <f t="shared" ca="1" si="1445"/>
        <v>20.5</v>
      </c>
      <c r="H10280">
        <f t="shared" ca="1" si="1446"/>
        <v>57722</v>
      </c>
      <c r="I10280">
        <f t="shared" ca="1" si="1447"/>
        <v>5773</v>
      </c>
      <c r="J10280" t="str">
        <f t="shared" ca="1" si="1448"/>
        <v>True</v>
      </c>
      <c r="K10280" t="str">
        <f t="shared" ca="1" si="1449"/>
        <v>iPhone, Ford, Basketball</v>
      </c>
    </row>
    <row r="10281" spans="1:11" x14ac:dyDescent="0.3">
      <c r="A10281" t="str">
        <f t="shared" ca="1" si="1441"/>
        <v>France</v>
      </c>
      <c r="B10281" s="2" t="s">
        <v>33023</v>
      </c>
      <c r="C10281" s="1" t="str">
        <f t="shared" ca="1" si="1442"/>
        <v>Unknown</v>
      </c>
      <c r="D10281" s="1" t="str">
        <f t="shared" ca="1" si="1443"/>
        <v>Bachelors</v>
      </c>
      <c r="E10281" s="1" t="str">
        <f t="shared" ca="1" si="1444"/>
        <v>Divorced</v>
      </c>
      <c r="F10281" t="s">
        <v>32543</v>
      </c>
      <c r="G10281">
        <f t="shared" ca="1" si="1445"/>
        <v>33.5</v>
      </c>
      <c r="H10281">
        <f t="shared" ca="1" si="1446"/>
        <v>34320</v>
      </c>
      <c r="I10281">
        <f t="shared" ca="1" si="1447"/>
        <v>3541</v>
      </c>
      <c r="J10281" t="str">
        <f t="shared" ca="1" si="1448"/>
        <v>False</v>
      </c>
      <c r="K10281" t="str">
        <f t="shared" ca="1" si="1449"/>
        <v>Samsung, BMW, Paddle</v>
      </c>
    </row>
    <row r="10282" spans="1:11" x14ac:dyDescent="0.3">
      <c r="A10282" t="str">
        <f t="shared" ca="1" si="1441"/>
        <v>France</v>
      </c>
      <c r="B10282" s="2" t="s">
        <v>34149</v>
      </c>
      <c r="C10282" s="1" t="str">
        <f t="shared" ca="1" si="1442"/>
        <v>Self Employed</v>
      </c>
      <c r="D10282" s="1" t="str">
        <f t="shared" ca="1" si="1443"/>
        <v>Bachelors</v>
      </c>
      <c r="E10282" s="1" t="str">
        <f t="shared" ca="1" si="1444"/>
        <v>Married</v>
      </c>
      <c r="F10282" t="s">
        <v>32542</v>
      </c>
      <c r="G10282">
        <f t="shared" ca="1" si="1445"/>
        <v>17</v>
      </c>
      <c r="H10282">
        <f t="shared" ca="1" si="1446"/>
        <v>3389</v>
      </c>
      <c r="I10282">
        <f t="shared" ca="1" si="1447"/>
        <v>520</v>
      </c>
      <c r="J10282" t="str">
        <f t="shared" ca="1" si="1448"/>
        <v>True</v>
      </c>
      <c r="K10282" t="str">
        <f t="shared" ca="1" si="1449"/>
        <v>iPhone, BMW, Basketball</v>
      </c>
    </row>
    <row r="10283" spans="1:11" x14ac:dyDescent="0.3">
      <c r="A10283" t="str">
        <f t="shared" ca="1" si="1441"/>
        <v>Portugal</v>
      </c>
      <c r="B10283" s="2" t="s">
        <v>33793</v>
      </c>
      <c r="C10283" s="1" t="str">
        <f t="shared" ca="1" si="1442"/>
        <v>Unknown</v>
      </c>
      <c r="D10283" s="1" t="str">
        <f t="shared" ca="1" si="1443"/>
        <v>Bachelors</v>
      </c>
      <c r="E10283" s="1" t="str">
        <f t="shared" ca="1" si="1444"/>
        <v>Divorced</v>
      </c>
      <c r="F10283" t="s">
        <v>32542</v>
      </c>
      <c r="G10283">
        <f t="shared" ca="1" si="1445"/>
        <v>34</v>
      </c>
      <c r="H10283">
        <f t="shared" ca="1" si="1446"/>
        <v>3400</v>
      </c>
      <c r="I10283">
        <f t="shared" ca="1" si="1447"/>
        <v>668</v>
      </c>
      <c r="J10283" t="str">
        <f t="shared" ca="1" si="1448"/>
        <v>False</v>
      </c>
      <c r="K10283" t="str">
        <f t="shared" ca="1" si="1449"/>
        <v>Samsung, Others, Football</v>
      </c>
    </row>
    <row r="10284" spans="1:11" x14ac:dyDescent="0.3">
      <c r="A10284" t="str">
        <f t="shared" ca="1" si="1441"/>
        <v>Germany</v>
      </c>
      <c r="B10284" s="2" t="s">
        <v>34056</v>
      </c>
      <c r="C10284" s="1" t="str">
        <f t="shared" ca="1" si="1442"/>
        <v>Self Employed</v>
      </c>
      <c r="D10284" s="1" t="str">
        <f t="shared" ca="1" si="1443"/>
        <v>High School</v>
      </c>
      <c r="E10284" s="1" t="str">
        <f t="shared" ca="1" si="1444"/>
        <v>Separated</v>
      </c>
      <c r="F10284" t="s">
        <v>32542</v>
      </c>
      <c r="G10284">
        <f t="shared" ca="1" si="1445"/>
        <v>36</v>
      </c>
      <c r="H10284">
        <f t="shared" ca="1" si="1446"/>
        <v>11566</v>
      </c>
      <c r="I10284">
        <f t="shared" ca="1" si="1447"/>
        <v>555</v>
      </c>
      <c r="J10284" t="str">
        <f t="shared" ca="1" si="1448"/>
        <v>False</v>
      </c>
      <c r="K10284" t="str">
        <f t="shared" ca="1" si="1449"/>
        <v>Samsung, Audi, Football</v>
      </c>
    </row>
    <row r="10285" spans="1:11" x14ac:dyDescent="0.3">
      <c r="A10285" t="str">
        <f t="shared" ca="1" si="1441"/>
        <v>Germany</v>
      </c>
      <c r="B10285" s="2" t="s">
        <v>33467</v>
      </c>
      <c r="C10285" s="1" t="str">
        <f t="shared" ca="1" si="1442"/>
        <v>Unknown</v>
      </c>
      <c r="D10285" s="1" t="str">
        <f t="shared" ca="1" si="1443"/>
        <v>Bachelors</v>
      </c>
      <c r="E10285" s="1" t="str">
        <f t="shared" ca="1" si="1444"/>
        <v>Divorced</v>
      </c>
      <c r="F10285" t="s">
        <v>32542</v>
      </c>
      <c r="G10285">
        <f t="shared" ca="1" si="1445"/>
        <v>26.5</v>
      </c>
      <c r="H10285">
        <f t="shared" ca="1" si="1446"/>
        <v>4413</v>
      </c>
      <c r="I10285">
        <f t="shared" ca="1" si="1447"/>
        <v>676</v>
      </c>
      <c r="J10285" t="str">
        <f t="shared" ca="1" si="1448"/>
        <v>True</v>
      </c>
      <c r="K10285" t="str">
        <f t="shared" ca="1" si="1449"/>
        <v>Iphone, Others, Non</v>
      </c>
    </row>
    <row r="10286" spans="1:11" x14ac:dyDescent="0.3">
      <c r="A10286" t="str">
        <f t="shared" ca="1" si="1441"/>
        <v>Germany</v>
      </c>
      <c r="B10286" s="2" t="s">
        <v>33510</v>
      </c>
      <c r="C10286" s="1" t="str">
        <f t="shared" ca="1" si="1442"/>
        <v>Unknown</v>
      </c>
      <c r="D10286" s="1" t="str">
        <f t="shared" ca="1" si="1443"/>
        <v>Doctorate</v>
      </c>
      <c r="E10286" s="1" t="str">
        <f t="shared" ca="1" si="1444"/>
        <v>Married</v>
      </c>
      <c r="F10286" t="s">
        <v>32542</v>
      </c>
      <c r="G10286">
        <f t="shared" ca="1" si="1445"/>
        <v>19</v>
      </c>
      <c r="H10286">
        <f t="shared" ca="1" si="1446"/>
        <v>7942</v>
      </c>
      <c r="I10286">
        <f t="shared" ca="1" si="1447"/>
        <v>1085</v>
      </c>
      <c r="J10286" t="str">
        <f t="shared" ca="1" si="1448"/>
        <v>True</v>
      </c>
      <c r="K10286" t="str">
        <f t="shared" ca="1" si="1449"/>
        <v>Samsung, Honda, Football</v>
      </c>
    </row>
    <row r="10287" spans="1:11" x14ac:dyDescent="0.3">
      <c r="A10287" t="str">
        <f t="shared" ca="1" si="1441"/>
        <v>France</v>
      </c>
      <c r="B10287" s="2" t="s">
        <v>34150</v>
      </c>
      <c r="C10287" s="1" t="str">
        <f t="shared" ca="1" si="1442"/>
        <v>Private</v>
      </c>
      <c r="D10287" s="1" t="str">
        <f t="shared" ca="1" si="1443"/>
        <v>Bachelors</v>
      </c>
      <c r="E10287" s="1" t="str">
        <f t="shared" ca="1" si="1444"/>
        <v>Married</v>
      </c>
      <c r="F10287" t="s">
        <v>32543</v>
      </c>
      <c r="G10287">
        <f t="shared" ca="1" si="1445"/>
        <v>17.5</v>
      </c>
      <c r="H10287">
        <f t="shared" ca="1" si="1446"/>
        <v>28062</v>
      </c>
      <c r="I10287">
        <f t="shared" ca="1" si="1447"/>
        <v>6601</v>
      </c>
      <c r="J10287" t="str">
        <f t="shared" ca="1" si="1448"/>
        <v>True</v>
      </c>
      <c r="K10287" t="str">
        <f t="shared" ca="1" si="1449"/>
        <v>iPhone, Others, Basketball</v>
      </c>
    </row>
    <row r="10288" spans="1:11" x14ac:dyDescent="0.3">
      <c r="A10288" t="str">
        <f t="shared" ca="1" si="1441"/>
        <v>Germany</v>
      </c>
      <c r="B10288" s="2" t="s">
        <v>34151</v>
      </c>
      <c r="C10288" s="1" t="str">
        <f t="shared" ca="1" si="1442"/>
        <v>Self Employed</v>
      </c>
      <c r="D10288" s="1" t="str">
        <f t="shared" ca="1" si="1443"/>
        <v>High School</v>
      </c>
      <c r="E10288" s="1" t="str">
        <f t="shared" ca="1" si="1444"/>
        <v>Married</v>
      </c>
      <c r="F10288" t="s">
        <v>32542</v>
      </c>
      <c r="G10288">
        <f t="shared" ca="1" si="1445"/>
        <v>19</v>
      </c>
      <c r="H10288">
        <f t="shared" ca="1" si="1446"/>
        <v>79914</v>
      </c>
      <c r="I10288">
        <f t="shared" ca="1" si="1447"/>
        <v>4580</v>
      </c>
      <c r="J10288" t="str">
        <f t="shared" ca="1" si="1448"/>
        <v>False</v>
      </c>
      <c r="K10288" t="str">
        <f t="shared" ca="1" si="1449"/>
        <v>Samsung, BMW, Non</v>
      </c>
    </row>
    <row r="10289" spans="1:11" x14ac:dyDescent="0.3">
      <c r="A10289" t="str">
        <f t="shared" ca="1" si="1441"/>
        <v>Germany</v>
      </c>
      <c r="B10289" s="2" t="s">
        <v>34152</v>
      </c>
      <c r="C10289" s="1" t="str">
        <f t="shared" ca="1" si="1442"/>
        <v>Public</v>
      </c>
      <c r="D10289" s="1" t="str">
        <f t="shared" ca="1" si="1443"/>
        <v>Bachelors</v>
      </c>
      <c r="E10289" s="1" t="str">
        <f t="shared" ca="1" si="1444"/>
        <v>Married</v>
      </c>
      <c r="F10289" t="s">
        <v>32542</v>
      </c>
      <c r="G10289">
        <f t="shared" ca="1" si="1445"/>
        <v>8.5</v>
      </c>
      <c r="H10289">
        <f t="shared" ca="1" si="1446"/>
        <v>7536</v>
      </c>
      <c r="I10289">
        <f t="shared" ca="1" si="1447"/>
        <v>325</v>
      </c>
      <c r="J10289" t="str">
        <f t="shared" ca="1" si="1448"/>
        <v>False</v>
      </c>
      <c r="K10289" t="str">
        <f t="shared" ca="1" si="1449"/>
        <v>Iphone, Others, Non</v>
      </c>
    </row>
    <row r="10290" spans="1:11" x14ac:dyDescent="0.3">
      <c r="A10290" t="str">
        <f t="shared" ca="1" si="1441"/>
        <v>France</v>
      </c>
      <c r="B10290" s="2" t="s">
        <v>34153</v>
      </c>
      <c r="C10290" s="1" t="str">
        <f t="shared" ca="1" si="1442"/>
        <v>Public</v>
      </c>
      <c r="D10290" s="1" t="str">
        <f t="shared" ca="1" si="1443"/>
        <v>Bachelors</v>
      </c>
      <c r="E10290" s="1" t="str">
        <f t="shared" ca="1" si="1444"/>
        <v>Divorced</v>
      </c>
      <c r="F10290" t="s">
        <v>32542</v>
      </c>
      <c r="G10290">
        <f t="shared" ca="1" si="1445"/>
        <v>26.5</v>
      </c>
      <c r="H10290">
        <f t="shared" ca="1" si="1446"/>
        <v>4602</v>
      </c>
      <c r="I10290">
        <f t="shared" ca="1" si="1447"/>
        <v>1124</v>
      </c>
      <c r="J10290" t="str">
        <f t="shared" ca="1" si="1448"/>
        <v>False</v>
      </c>
      <c r="K10290" t="str">
        <f t="shared" ca="1" si="1449"/>
        <v>iPhone, Honda, Football</v>
      </c>
    </row>
    <row r="10291" spans="1:11" x14ac:dyDescent="0.3">
      <c r="A10291" t="str">
        <f t="shared" ca="1" si="1441"/>
        <v>Germany</v>
      </c>
      <c r="B10291" s="2" t="s">
        <v>34154</v>
      </c>
      <c r="C10291" s="1" t="str">
        <f t="shared" ca="1" si="1442"/>
        <v>Public</v>
      </c>
      <c r="D10291" s="1" t="str">
        <f t="shared" ca="1" si="1443"/>
        <v>High School</v>
      </c>
      <c r="E10291" s="1" t="str">
        <f t="shared" ca="1" si="1444"/>
        <v>Married</v>
      </c>
      <c r="F10291" t="s">
        <v>32543</v>
      </c>
      <c r="G10291">
        <f t="shared" ca="1" si="1445"/>
        <v>4.5</v>
      </c>
      <c r="H10291">
        <f t="shared" ca="1" si="1446"/>
        <v>5340</v>
      </c>
      <c r="I10291">
        <f t="shared" ca="1" si="1447"/>
        <v>486</v>
      </c>
      <c r="J10291" t="str">
        <f t="shared" ca="1" si="1448"/>
        <v>True</v>
      </c>
      <c r="K10291" t="str">
        <f t="shared" ca="1" si="1449"/>
        <v>Samsung, Others, Football</v>
      </c>
    </row>
    <row r="10292" spans="1:11" x14ac:dyDescent="0.3">
      <c r="A10292" t="str">
        <f t="shared" ca="1" si="1441"/>
        <v>Italy</v>
      </c>
      <c r="B10292" s="2" t="s">
        <v>34155</v>
      </c>
      <c r="C10292" s="1" t="str">
        <f t="shared" ca="1" si="1442"/>
        <v>Public</v>
      </c>
      <c r="D10292" s="1" t="str">
        <f t="shared" ca="1" si="1443"/>
        <v>Doctorate</v>
      </c>
      <c r="E10292" s="1" t="str">
        <f t="shared" ca="1" si="1444"/>
        <v>Married</v>
      </c>
      <c r="F10292" t="s">
        <v>32542</v>
      </c>
      <c r="G10292">
        <f t="shared" ca="1" si="1445"/>
        <v>23.5</v>
      </c>
      <c r="H10292">
        <f t="shared" ca="1" si="1446"/>
        <v>7250</v>
      </c>
      <c r="I10292">
        <f t="shared" ca="1" si="1447"/>
        <v>682</v>
      </c>
      <c r="J10292" t="str">
        <f t="shared" ca="1" si="1448"/>
        <v>False</v>
      </c>
      <c r="K10292" t="str">
        <f t="shared" ca="1" si="1449"/>
        <v>iPhone, Others, Tennis</v>
      </c>
    </row>
    <row r="10293" spans="1:11" x14ac:dyDescent="0.3">
      <c r="A10293" t="str">
        <f t="shared" ca="1" si="1441"/>
        <v>France</v>
      </c>
      <c r="B10293" s="2" t="s">
        <v>33612</v>
      </c>
      <c r="C10293" s="1" t="str">
        <f t="shared" ca="1" si="1442"/>
        <v>Self Employed</v>
      </c>
      <c r="D10293" s="1" t="str">
        <f t="shared" ca="1" si="1443"/>
        <v>High School</v>
      </c>
      <c r="E10293" s="1" t="str">
        <f t="shared" ca="1" si="1444"/>
        <v>Married</v>
      </c>
      <c r="F10293" t="s">
        <v>32542</v>
      </c>
      <c r="G10293">
        <f t="shared" ca="1" si="1445"/>
        <v>26</v>
      </c>
      <c r="H10293">
        <f t="shared" ca="1" si="1446"/>
        <v>7747</v>
      </c>
      <c r="I10293">
        <f t="shared" ca="1" si="1447"/>
        <v>772</v>
      </c>
      <c r="J10293" t="str">
        <f t="shared" ca="1" si="1448"/>
        <v>False</v>
      </c>
      <c r="K10293" t="str">
        <f t="shared" ca="1" si="1449"/>
        <v>iPhone, Ford, Basketball</v>
      </c>
    </row>
    <row r="10294" spans="1:11" x14ac:dyDescent="0.3">
      <c r="A10294" t="str">
        <f t="shared" ca="1" si="1441"/>
        <v>Spain</v>
      </c>
      <c r="B10294" s="2" t="s">
        <v>34156</v>
      </c>
      <c r="C10294" s="1" t="str">
        <f t="shared" ca="1" si="1442"/>
        <v>Self Employed</v>
      </c>
      <c r="D10294" s="1" t="str">
        <f t="shared" ca="1" si="1443"/>
        <v>Bachelors</v>
      </c>
      <c r="E10294" s="1" t="str">
        <f t="shared" ca="1" si="1444"/>
        <v>Married</v>
      </c>
      <c r="F10294" t="s">
        <v>32543</v>
      </c>
      <c r="G10294">
        <f t="shared" ca="1" si="1445"/>
        <v>22.5</v>
      </c>
      <c r="H10294">
        <f t="shared" ca="1" si="1446"/>
        <v>9074</v>
      </c>
      <c r="I10294">
        <f t="shared" ca="1" si="1447"/>
        <v>681</v>
      </c>
      <c r="J10294" t="str">
        <f t="shared" ca="1" si="1448"/>
        <v>False</v>
      </c>
      <c r="K10294" t="str">
        <f t="shared" ca="1" si="1449"/>
        <v>Others, Others, Non</v>
      </c>
    </row>
    <row r="10295" spans="1:11" x14ac:dyDescent="0.3">
      <c r="A10295" t="str">
        <f t="shared" ca="1" si="1441"/>
        <v>France</v>
      </c>
      <c r="B10295" s="2" t="s">
        <v>34157</v>
      </c>
      <c r="C10295" s="1" t="str">
        <f t="shared" ca="1" si="1442"/>
        <v>Unknown</v>
      </c>
      <c r="D10295" s="1" t="str">
        <f t="shared" ca="1" si="1443"/>
        <v>Bachelors</v>
      </c>
      <c r="E10295" s="1" t="str">
        <f t="shared" ca="1" si="1444"/>
        <v>Married</v>
      </c>
      <c r="F10295" t="s">
        <v>32542</v>
      </c>
      <c r="G10295">
        <f t="shared" ca="1" si="1445"/>
        <v>30</v>
      </c>
      <c r="H10295">
        <f t="shared" ca="1" si="1446"/>
        <v>5508</v>
      </c>
      <c r="I10295">
        <f t="shared" ca="1" si="1447"/>
        <v>803</v>
      </c>
      <c r="J10295" t="str">
        <f t="shared" ca="1" si="1448"/>
        <v>True</v>
      </c>
      <c r="K10295" t="str">
        <f t="shared" ca="1" si="1449"/>
        <v>Iphone, Honda, Basketball</v>
      </c>
    </row>
    <row r="10296" spans="1:11" x14ac:dyDescent="0.3">
      <c r="A10296" t="str">
        <f t="shared" ca="1" si="1441"/>
        <v>Spain</v>
      </c>
      <c r="B10296" s="2" t="s">
        <v>32632</v>
      </c>
      <c r="C10296" s="1" t="str">
        <f t="shared" ca="1" si="1442"/>
        <v>Private</v>
      </c>
      <c r="D10296" s="1" t="str">
        <f t="shared" ca="1" si="1443"/>
        <v>Masters</v>
      </c>
      <c r="E10296" s="1" t="str">
        <f t="shared" ca="1" si="1444"/>
        <v>Separated</v>
      </c>
      <c r="F10296" t="s">
        <v>32542</v>
      </c>
      <c r="G10296">
        <f t="shared" ca="1" si="1445"/>
        <v>23</v>
      </c>
      <c r="H10296">
        <f t="shared" ca="1" si="1446"/>
        <v>85644</v>
      </c>
      <c r="I10296">
        <f t="shared" ca="1" si="1447"/>
        <v>3677</v>
      </c>
      <c r="J10296" t="str">
        <f t="shared" ca="1" si="1448"/>
        <v>True</v>
      </c>
      <c r="K10296" t="str">
        <f t="shared" ca="1" si="1449"/>
        <v>Samsung, Others, Non</v>
      </c>
    </row>
    <row r="10297" spans="1:11" x14ac:dyDescent="0.3">
      <c r="A10297" t="str">
        <f t="shared" ca="1" si="1441"/>
        <v>France</v>
      </c>
      <c r="B10297" s="2" t="s">
        <v>34158</v>
      </c>
      <c r="C10297" s="1" t="str">
        <f t="shared" ca="1" si="1442"/>
        <v>Self Employed</v>
      </c>
      <c r="D10297" s="1" t="str">
        <f t="shared" ca="1" si="1443"/>
        <v>High School</v>
      </c>
      <c r="E10297" s="1" t="str">
        <f t="shared" ca="1" si="1444"/>
        <v>Never Married</v>
      </c>
      <c r="F10297" t="s">
        <v>32543</v>
      </c>
      <c r="G10297">
        <f t="shared" ca="1" si="1445"/>
        <v>21</v>
      </c>
      <c r="H10297">
        <f t="shared" ca="1" si="1446"/>
        <v>8324</v>
      </c>
      <c r="I10297">
        <f t="shared" ca="1" si="1447"/>
        <v>1918</v>
      </c>
      <c r="J10297" t="str">
        <f t="shared" ca="1" si="1448"/>
        <v>False</v>
      </c>
      <c r="K10297" t="str">
        <f t="shared" ca="1" si="1449"/>
        <v>Iphone, Others, Basketball</v>
      </c>
    </row>
    <row r="10298" spans="1:11" x14ac:dyDescent="0.3">
      <c r="A10298" t="str">
        <f t="shared" ca="1" si="1441"/>
        <v>Spain</v>
      </c>
      <c r="B10298" s="2" t="s">
        <v>32987</v>
      </c>
      <c r="C10298" s="1" t="str">
        <f t="shared" ca="1" si="1442"/>
        <v>Unknown</v>
      </c>
      <c r="D10298" s="1" t="str">
        <f t="shared" ca="1" si="1443"/>
        <v>High School</v>
      </c>
      <c r="E10298" s="1" t="str">
        <f t="shared" ca="1" si="1444"/>
        <v>Married</v>
      </c>
      <c r="F10298" t="s">
        <v>32542</v>
      </c>
      <c r="G10298">
        <f t="shared" ca="1" si="1445"/>
        <v>24.5</v>
      </c>
      <c r="H10298">
        <f t="shared" ca="1" si="1446"/>
        <v>7168</v>
      </c>
      <c r="I10298">
        <f t="shared" ca="1" si="1447"/>
        <v>707</v>
      </c>
      <c r="J10298" t="str">
        <f t="shared" ca="1" si="1448"/>
        <v>False</v>
      </c>
      <c r="K10298" t="str">
        <f t="shared" ca="1" si="1449"/>
        <v>iPhone, Honda, Non</v>
      </c>
    </row>
    <row r="10299" spans="1:11" x14ac:dyDescent="0.3">
      <c r="A10299" t="str">
        <f t="shared" ca="1" si="1441"/>
        <v>Germany</v>
      </c>
      <c r="B10299" s="2" t="s">
        <v>33562</v>
      </c>
      <c r="C10299" s="1" t="str">
        <f t="shared" ca="1" si="1442"/>
        <v>Private</v>
      </c>
      <c r="D10299" s="1" t="str">
        <f t="shared" ca="1" si="1443"/>
        <v>Doctorate</v>
      </c>
      <c r="E10299" s="1" t="str">
        <f t="shared" ca="1" si="1444"/>
        <v>Married</v>
      </c>
      <c r="F10299" t="s">
        <v>32543</v>
      </c>
      <c r="G10299">
        <f t="shared" ca="1" si="1445"/>
        <v>16.5</v>
      </c>
      <c r="H10299">
        <f t="shared" ca="1" si="1446"/>
        <v>9369</v>
      </c>
      <c r="I10299">
        <f t="shared" ca="1" si="1447"/>
        <v>1218</v>
      </c>
      <c r="J10299" t="str">
        <f t="shared" ca="1" si="1448"/>
        <v>True</v>
      </c>
      <c r="K10299" t="str">
        <f t="shared" ca="1" si="1449"/>
        <v>iPhone, Ford, Non</v>
      </c>
    </row>
    <row r="10300" spans="1:11" x14ac:dyDescent="0.3">
      <c r="A10300" t="str">
        <f t="shared" ca="1" si="1441"/>
        <v>Spain</v>
      </c>
      <c r="B10300" s="2" t="s">
        <v>33280</v>
      </c>
      <c r="C10300" s="1" t="str">
        <f t="shared" ca="1" si="1442"/>
        <v>Unknown</v>
      </c>
      <c r="D10300" s="1" t="str">
        <f t="shared" ca="1" si="1443"/>
        <v>Bachelors</v>
      </c>
      <c r="E10300" s="1" t="str">
        <f t="shared" ca="1" si="1444"/>
        <v>Married</v>
      </c>
      <c r="F10300" t="s">
        <v>32542</v>
      </c>
      <c r="G10300">
        <f t="shared" ca="1" si="1445"/>
        <v>27.5</v>
      </c>
      <c r="H10300">
        <f t="shared" ca="1" si="1446"/>
        <v>65019</v>
      </c>
      <c r="I10300">
        <f t="shared" ca="1" si="1447"/>
        <v>6845</v>
      </c>
      <c r="J10300" t="str">
        <f t="shared" ca="1" si="1448"/>
        <v>True</v>
      </c>
      <c r="K10300" t="str">
        <f t="shared" ca="1" si="1449"/>
        <v>iPhone, Seat, Football</v>
      </c>
    </row>
    <row r="10301" spans="1:11" x14ac:dyDescent="0.3">
      <c r="A10301" t="str">
        <f t="shared" ca="1" si="1441"/>
        <v>Germany</v>
      </c>
      <c r="B10301" s="2" t="s">
        <v>34159</v>
      </c>
      <c r="C10301" s="1" t="str">
        <f t="shared" ca="1" si="1442"/>
        <v>Private</v>
      </c>
      <c r="D10301" s="1" t="str">
        <f t="shared" ca="1" si="1443"/>
        <v>High School</v>
      </c>
      <c r="E10301" s="1" t="str">
        <f t="shared" ca="1" si="1444"/>
        <v>Married</v>
      </c>
      <c r="F10301" t="s">
        <v>32543</v>
      </c>
      <c r="G10301">
        <f t="shared" ca="1" si="1445"/>
        <v>25</v>
      </c>
      <c r="H10301">
        <f t="shared" ca="1" si="1446"/>
        <v>18511</v>
      </c>
      <c r="I10301">
        <f t="shared" ca="1" si="1447"/>
        <v>1841</v>
      </c>
      <c r="J10301" t="str">
        <f t="shared" ca="1" si="1448"/>
        <v>False</v>
      </c>
      <c r="K10301" t="str">
        <f t="shared" ca="1" si="1449"/>
        <v>iPhone, Seat, Paddle</v>
      </c>
    </row>
    <row r="10302" spans="1:11" x14ac:dyDescent="0.3">
      <c r="A10302" t="str">
        <f t="shared" ca="1" si="1441"/>
        <v>Spain</v>
      </c>
      <c r="B10302" s="2" t="s">
        <v>33625</v>
      </c>
      <c r="C10302" s="1" t="str">
        <f t="shared" ca="1" si="1442"/>
        <v>Unknown</v>
      </c>
      <c r="D10302" s="1" t="str">
        <f t="shared" ca="1" si="1443"/>
        <v>High School</v>
      </c>
      <c r="E10302" s="1" t="str">
        <f t="shared" ca="1" si="1444"/>
        <v>Married</v>
      </c>
      <c r="F10302" t="s">
        <v>32542</v>
      </c>
      <c r="G10302">
        <f t="shared" ca="1" si="1445"/>
        <v>26</v>
      </c>
      <c r="H10302">
        <f t="shared" ca="1" si="1446"/>
        <v>8684</v>
      </c>
      <c r="I10302">
        <f t="shared" ca="1" si="1447"/>
        <v>1468</v>
      </c>
      <c r="J10302" t="str">
        <f t="shared" ca="1" si="1448"/>
        <v>False</v>
      </c>
      <c r="K10302" t="str">
        <f t="shared" ca="1" si="1449"/>
        <v>iPhone, Ford, Non</v>
      </c>
    </row>
    <row r="10303" spans="1:11" x14ac:dyDescent="0.3">
      <c r="A10303" t="str">
        <f t="shared" ca="1" si="1441"/>
        <v>Germany</v>
      </c>
      <c r="B10303" s="2" t="s">
        <v>33526</v>
      </c>
      <c r="C10303" s="1" t="str">
        <f t="shared" ca="1" si="1442"/>
        <v>Unknown</v>
      </c>
      <c r="D10303" s="1" t="str">
        <f t="shared" ca="1" si="1443"/>
        <v>High School</v>
      </c>
      <c r="E10303" s="1" t="str">
        <f t="shared" ca="1" si="1444"/>
        <v>Divorced</v>
      </c>
      <c r="F10303" t="s">
        <v>32542</v>
      </c>
      <c r="G10303">
        <f t="shared" ca="1" si="1445"/>
        <v>36</v>
      </c>
      <c r="H10303">
        <f t="shared" ca="1" si="1446"/>
        <v>4785</v>
      </c>
      <c r="I10303">
        <f t="shared" ca="1" si="1447"/>
        <v>1279</v>
      </c>
      <c r="J10303" t="str">
        <f t="shared" ca="1" si="1448"/>
        <v>True</v>
      </c>
      <c r="K10303" t="str">
        <f t="shared" ca="1" si="1449"/>
        <v>iPhone, Others, Non</v>
      </c>
    </row>
    <row r="10304" spans="1:11" x14ac:dyDescent="0.3">
      <c r="A10304" t="str">
        <f t="shared" ca="1" si="1441"/>
        <v>France</v>
      </c>
      <c r="B10304" s="2" t="s">
        <v>33674</v>
      </c>
      <c r="C10304" s="1" t="str">
        <f t="shared" ca="1" si="1442"/>
        <v>Unknown</v>
      </c>
      <c r="D10304" s="1" t="str">
        <f t="shared" ca="1" si="1443"/>
        <v>Bachelors</v>
      </c>
      <c r="E10304" s="1" t="str">
        <f t="shared" ca="1" si="1444"/>
        <v>Married</v>
      </c>
      <c r="F10304" t="s">
        <v>32542</v>
      </c>
      <c r="G10304">
        <f t="shared" ca="1" si="1445"/>
        <v>20</v>
      </c>
      <c r="H10304">
        <f t="shared" ca="1" si="1446"/>
        <v>65418</v>
      </c>
      <c r="I10304">
        <f t="shared" ca="1" si="1447"/>
        <v>4980</v>
      </c>
      <c r="J10304" t="str">
        <f t="shared" ca="1" si="1448"/>
        <v>False</v>
      </c>
      <c r="K10304" t="str">
        <f t="shared" ca="1" si="1449"/>
        <v>Others, Others, Non</v>
      </c>
    </row>
    <row r="10305" spans="1:11" x14ac:dyDescent="0.3">
      <c r="A10305" t="str">
        <f t="shared" ca="1" si="1441"/>
        <v>Spain</v>
      </c>
      <c r="B10305" s="2" t="s">
        <v>34160</v>
      </c>
      <c r="C10305" s="1" t="str">
        <f t="shared" ca="1" si="1442"/>
        <v>Self Employed</v>
      </c>
      <c r="D10305" s="1" t="str">
        <f t="shared" ca="1" si="1443"/>
        <v>Doctorate</v>
      </c>
      <c r="E10305" s="1" t="str">
        <f t="shared" ca="1" si="1444"/>
        <v>Married</v>
      </c>
      <c r="F10305" t="s">
        <v>32543</v>
      </c>
      <c r="G10305">
        <f t="shared" ca="1" si="1445"/>
        <v>18</v>
      </c>
      <c r="H10305">
        <f t="shared" ca="1" si="1446"/>
        <v>8843</v>
      </c>
      <c r="I10305">
        <f t="shared" ca="1" si="1447"/>
        <v>1597</v>
      </c>
      <c r="J10305" t="str">
        <f t="shared" ca="1" si="1448"/>
        <v>False</v>
      </c>
      <c r="K10305" t="str">
        <f t="shared" ca="1" si="1449"/>
        <v>Samsung, Others, Basketball</v>
      </c>
    </row>
    <row r="10306" spans="1:11" x14ac:dyDescent="0.3">
      <c r="A10306" t="str">
        <f t="shared" ca="1" si="1441"/>
        <v>Spain</v>
      </c>
      <c r="B10306" s="2" t="s">
        <v>33102</v>
      </c>
      <c r="C10306" s="1" t="str">
        <f t="shared" ca="1" si="1442"/>
        <v>Public</v>
      </c>
      <c r="D10306" s="1" t="str">
        <f t="shared" ca="1" si="1443"/>
        <v>Bachelors</v>
      </c>
      <c r="E10306" s="1" t="str">
        <f t="shared" ca="1" si="1444"/>
        <v>Divorced</v>
      </c>
      <c r="F10306" t="s">
        <v>32542</v>
      </c>
      <c r="G10306">
        <f t="shared" ca="1" si="1445"/>
        <v>33</v>
      </c>
      <c r="H10306">
        <f t="shared" ca="1" si="1446"/>
        <v>8996</v>
      </c>
      <c r="I10306">
        <f t="shared" ca="1" si="1447"/>
        <v>763</v>
      </c>
      <c r="J10306" t="str">
        <f t="shared" ca="1" si="1448"/>
        <v>False</v>
      </c>
      <c r="K10306" t="str">
        <f t="shared" ca="1" si="1449"/>
        <v>Samsung, Others, Non</v>
      </c>
    </row>
    <row r="10307" spans="1:11" x14ac:dyDescent="0.3">
      <c r="A10307" t="str">
        <f t="shared" ref="A10307:A10370" ca="1" si="145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0307" s="2" t="s">
        <v>32653</v>
      </c>
      <c r="C10307" s="1" t="str">
        <f t="shared" ref="C10307:C10370" ca="1" si="1451">CHOOSE(RANDBETWEEN(1,4), "Public", "Self Employed", "Private", "Unknown")</f>
        <v>Self Employed</v>
      </c>
      <c r="D10307" s="1" t="str">
        <f t="shared" ref="D10307:D10370" ca="1" si="1452">CHOOSE(RANDBETWEEN(1,8), "Bachelors", "Masters", "Doctorate", "High School", "Bachelors","Bachelors", "High School","Bachelors",)</f>
        <v>Doctorate</v>
      </c>
      <c r="E10307" s="1" t="str">
        <f t="shared" ref="E10307:E10370" ca="1" si="1453">CHOOSE(RANDBETWEEN(1,8), "Married", "Never Married", "Divorced", "Separated", "Married","Married","Married","Married",)</f>
        <v>Married</v>
      </c>
      <c r="F10307" t="s">
        <v>32542</v>
      </c>
      <c r="G10307">
        <f t="shared" ref="G10307:G10370" ca="1" si="1454">IF(I10307&lt;=500,RANDBETWEEN(4,16)+CHOOSE((RANDBETWEEN(1,2)),0.5,1),RANDBETWEEN(16,39)+CHOOSE((RANDBETWEEN(1,2)),0.5,1))</f>
        <v>33</v>
      </c>
      <c r="H10307">
        <f t="shared" ref="H10307:H10370" ca="1" si="145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03</v>
      </c>
      <c r="I10307">
        <f t="shared" ref="I10307:I10370" ca="1" si="1456">IF(H10307&lt;20000, RANDBETWEEN(300,2000), RANDBETWEEN(2001,7000))</f>
        <v>1013</v>
      </c>
      <c r="J10307" t="str">
        <f t="shared" ref="J10307:J10370" ca="1" si="1457">CHOOSE(RANDBETWEEN(1,5), "True", "False", "False", "True","False")</f>
        <v>True</v>
      </c>
      <c r="K10307" t="str">
        <f t="shared" ref="K10307:K10370" ca="1" si="145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0308" spans="1:11" x14ac:dyDescent="0.3">
      <c r="A10308" t="str">
        <f t="shared" ca="1" si="1450"/>
        <v>France</v>
      </c>
      <c r="B10308" s="2" t="s">
        <v>33080</v>
      </c>
      <c r="C10308" s="1" t="str">
        <f t="shared" ca="1" si="1451"/>
        <v>Self Employed</v>
      </c>
      <c r="D10308" s="1" t="str">
        <f t="shared" ca="1" si="1452"/>
        <v>High School</v>
      </c>
      <c r="E10308" s="1" t="str">
        <f t="shared" ca="1" si="1453"/>
        <v>Married</v>
      </c>
      <c r="F10308" t="s">
        <v>32542</v>
      </c>
      <c r="G10308">
        <f t="shared" ca="1" si="1454"/>
        <v>17.5</v>
      </c>
      <c r="H10308">
        <f t="shared" ca="1" si="1455"/>
        <v>4228</v>
      </c>
      <c r="I10308">
        <f t="shared" ca="1" si="1456"/>
        <v>649</v>
      </c>
      <c r="J10308" t="str">
        <f t="shared" ca="1" si="1457"/>
        <v>False</v>
      </c>
      <c r="K10308" t="str">
        <f t="shared" ca="1" si="1458"/>
        <v>Samsung, Honda, Basketball</v>
      </c>
    </row>
    <row r="10309" spans="1:11" x14ac:dyDescent="0.3">
      <c r="A10309" t="str">
        <f t="shared" ca="1" si="1450"/>
        <v>Italy</v>
      </c>
      <c r="B10309" s="2" t="s">
        <v>33953</v>
      </c>
      <c r="C10309" s="1" t="str">
        <f t="shared" ca="1" si="1451"/>
        <v>Self Employed</v>
      </c>
      <c r="D10309" s="1" t="str">
        <f t="shared" ca="1" si="1452"/>
        <v>Doctorate</v>
      </c>
      <c r="E10309" s="1" t="str">
        <f t="shared" ca="1" si="1453"/>
        <v>Married</v>
      </c>
      <c r="F10309" t="s">
        <v>32542</v>
      </c>
      <c r="G10309">
        <f t="shared" ca="1" si="1454"/>
        <v>16.5</v>
      </c>
      <c r="H10309">
        <f t="shared" ca="1" si="1455"/>
        <v>7569</v>
      </c>
      <c r="I10309">
        <f t="shared" ca="1" si="1456"/>
        <v>1057</v>
      </c>
      <c r="J10309" t="str">
        <f t="shared" ca="1" si="1457"/>
        <v>True</v>
      </c>
      <c r="K10309" t="str">
        <f t="shared" ca="1" si="1458"/>
        <v>iPhone, Seat, Non</v>
      </c>
    </row>
    <row r="10310" spans="1:11" x14ac:dyDescent="0.3">
      <c r="A10310" t="str">
        <f t="shared" ca="1" si="1450"/>
        <v>Spain</v>
      </c>
      <c r="B10310" s="2" t="s">
        <v>33587</v>
      </c>
      <c r="C10310" s="1" t="str">
        <f t="shared" ca="1" si="1451"/>
        <v>Public</v>
      </c>
      <c r="D10310" s="1" t="str">
        <f t="shared" ca="1" si="1452"/>
        <v>Masters</v>
      </c>
      <c r="E10310" s="1" t="str">
        <f t="shared" ca="1" si="1453"/>
        <v>Married</v>
      </c>
      <c r="F10310" t="s">
        <v>32542</v>
      </c>
      <c r="G10310">
        <f t="shared" ca="1" si="1454"/>
        <v>29.5</v>
      </c>
      <c r="H10310">
        <f t="shared" ca="1" si="1455"/>
        <v>9182</v>
      </c>
      <c r="I10310">
        <f t="shared" ca="1" si="1456"/>
        <v>1661</v>
      </c>
      <c r="J10310" t="str">
        <f t="shared" ca="1" si="1457"/>
        <v>False</v>
      </c>
      <c r="K10310" t="str">
        <f t="shared" ca="1" si="1458"/>
        <v>Iphone, Ford, Non</v>
      </c>
    </row>
    <row r="10311" spans="1:11" x14ac:dyDescent="0.3">
      <c r="A10311" t="str">
        <f t="shared" ca="1" si="1450"/>
        <v>France</v>
      </c>
      <c r="B10311" s="2" t="s">
        <v>33502</v>
      </c>
      <c r="C10311" s="1" t="str">
        <f t="shared" ca="1" si="1451"/>
        <v>Private</v>
      </c>
      <c r="D10311" s="1" t="str">
        <f t="shared" ca="1" si="1452"/>
        <v>Bachelors</v>
      </c>
      <c r="E10311" s="1" t="str">
        <f t="shared" ca="1" si="1453"/>
        <v>Married</v>
      </c>
      <c r="F10311" t="s">
        <v>32542</v>
      </c>
      <c r="G10311">
        <f t="shared" ca="1" si="1454"/>
        <v>17</v>
      </c>
      <c r="H10311">
        <f t="shared" ca="1" si="1455"/>
        <v>8507</v>
      </c>
      <c r="I10311">
        <f t="shared" ca="1" si="1456"/>
        <v>1922</v>
      </c>
      <c r="J10311" t="str">
        <f t="shared" ca="1" si="1457"/>
        <v>False</v>
      </c>
      <c r="K10311" t="str">
        <f t="shared" ca="1" si="1458"/>
        <v>Samsung, Others, Non</v>
      </c>
    </row>
    <row r="10312" spans="1:11" x14ac:dyDescent="0.3">
      <c r="A10312" t="str">
        <f t="shared" ca="1" si="1450"/>
        <v>Portugal</v>
      </c>
      <c r="B10312" s="2" t="s">
        <v>33701</v>
      </c>
      <c r="C10312" s="1" t="str">
        <f t="shared" ca="1" si="1451"/>
        <v>Private</v>
      </c>
      <c r="D10312" s="1" t="str">
        <f t="shared" ca="1" si="1452"/>
        <v>Bachelors</v>
      </c>
      <c r="E10312" s="1" t="str">
        <f t="shared" ca="1" si="1453"/>
        <v>Married</v>
      </c>
      <c r="F10312" t="s">
        <v>32542</v>
      </c>
      <c r="G10312">
        <f t="shared" ca="1" si="1454"/>
        <v>17</v>
      </c>
      <c r="H10312">
        <f t="shared" ca="1" si="1455"/>
        <v>9715</v>
      </c>
      <c r="I10312">
        <f t="shared" ca="1" si="1456"/>
        <v>1316</v>
      </c>
      <c r="J10312" t="str">
        <f t="shared" ca="1" si="1457"/>
        <v>False</v>
      </c>
      <c r="K10312" t="str">
        <f t="shared" ca="1" si="1458"/>
        <v>Samsung, Others, Football</v>
      </c>
    </row>
    <row r="10313" spans="1:11" x14ac:dyDescent="0.3">
      <c r="A10313" t="str">
        <f t="shared" ca="1" si="1450"/>
        <v>Portugal</v>
      </c>
      <c r="B10313" s="2" t="s">
        <v>32640</v>
      </c>
      <c r="C10313" s="1" t="str">
        <f t="shared" ca="1" si="1451"/>
        <v>Unknown</v>
      </c>
      <c r="D10313" s="1" t="str">
        <f t="shared" ca="1" si="1452"/>
        <v>Doctorate</v>
      </c>
      <c r="E10313" s="1" t="str">
        <f t="shared" ca="1" si="1453"/>
        <v>Separated</v>
      </c>
      <c r="F10313" t="s">
        <v>32543</v>
      </c>
      <c r="G10313">
        <f t="shared" ca="1" si="1454"/>
        <v>27.5</v>
      </c>
      <c r="H10313">
        <f t="shared" ca="1" si="1455"/>
        <v>3745</v>
      </c>
      <c r="I10313">
        <f t="shared" ca="1" si="1456"/>
        <v>1115</v>
      </c>
      <c r="J10313" t="str">
        <f t="shared" ca="1" si="1457"/>
        <v>True</v>
      </c>
      <c r="K10313" t="str">
        <f t="shared" ca="1" si="1458"/>
        <v>iPhone, Others, Basketball</v>
      </c>
    </row>
    <row r="10314" spans="1:11" x14ac:dyDescent="0.3">
      <c r="A10314" t="str">
        <f t="shared" ca="1" si="1450"/>
        <v>Spain</v>
      </c>
      <c r="B10314" s="2" t="s">
        <v>33428</v>
      </c>
      <c r="C10314" s="1" t="str">
        <f t="shared" ca="1" si="1451"/>
        <v>Self Employed</v>
      </c>
      <c r="D10314" s="1" t="str">
        <f t="shared" ca="1" si="1452"/>
        <v>Bachelors</v>
      </c>
      <c r="E10314" s="1" t="str">
        <f t="shared" ca="1" si="1453"/>
        <v>Never Married</v>
      </c>
      <c r="F10314" t="s">
        <v>32543</v>
      </c>
      <c r="G10314">
        <f t="shared" ca="1" si="1454"/>
        <v>20.5</v>
      </c>
      <c r="H10314">
        <f t="shared" ca="1" si="1455"/>
        <v>24790</v>
      </c>
      <c r="I10314">
        <f t="shared" ca="1" si="1456"/>
        <v>5598</v>
      </c>
      <c r="J10314" t="str">
        <f t="shared" ca="1" si="1457"/>
        <v>True</v>
      </c>
      <c r="K10314" t="str">
        <f t="shared" ca="1" si="1458"/>
        <v>iPhone, Honda, Basketball</v>
      </c>
    </row>
    <row r="10315" spans="1:11" x14ac:dyDescent="0.3">
      <c r="A10315" t="str">
        <f t="shared" ca="1" si="1450"/>
        <v>Portugal</v>
      </c>
      <c r="B10315" s="2" t="s">
        <v>34161</v>
      </c>
      <c r="C10315" s="1" t="str">
        <f t="shared" ca="1" si="1451"/>
        <v>Private</v>
      </c>
      <c r="D10315" s="1" t="str">
        <f t="shared" ca="1" si="1452"/>
        <v>High School</v>
      </c>
      <c r="E10315" s="1" t="str">
        <f t="shared" ca="1" si="1453"/>
        <v>Never Married</v>
      </c>
      <c r="F10315" t="s">
        <v>32542</v>
      </c>
      <c r="G10315">
        <f t="shared" ca="1" si="1454"/>
        <v>38.5</v>
      </c>
      <c r="H10315">
        <f t="shared" ca="1" si="1455"/>
        <v>18866</v>
      </c>
      <c r="I10315">
        <f t="shared" ca="1" si="1456"/>
        <v>982</v>
      </c>
      <c r="J10315" t="str">
        <f t="shared" ca="1" si="1457"/>
        <v>True</v>
      </c>
      <c r="K10315" t="str">
        <f t="shared" ca="1" si="1458"/>
        <v>Samsung, Ford, Non</v>
      </c>
    </row>
    <row r="10316" spans="1:11" x14ac:dyDescent="0.3">
      <c r="A10316" t="str">
        <f t="shared" ca="1" si="1450"/>
        <v>Spain</v>
      </c>
      <c r="B10316" s="2" t="s">
        <v>34162</v>
      </c>
      <c r="C10316" s="1" t="str">
        <f t="shared" ca="1" si="1451"/>
        <v>Public</v>
      </c>
      <c r="D10316" s="1" t="str">
        <f t="shared" ca="1" si="1452"/>
        <v>High School</v>
      </c>
      <c r="E10316" s="1" t="str">
        <f t="shared" ca="1" si="1453"/>
        <v>Married</v>
      </c>
      <c r="F10316" t="s">
        <v>32542</v>
      </c>
      <c r="G10316">
        <f t="shared" ca="1" si="1454"/>
        <v>32.5</v>
      </c>
      <c r="H10316">
        <f t="shared" ca="1" si="1455"/>
        <v>34618</v>
      </c>
      <c r="I10316">
        <f t="shared" ca="1" si="1456"/>
        <v>5071</v>
      </c>
      <c r="J10316" t="str">
        <f t="shared" ca="1" si="1457"/>
        <v>False</v>
      </c>
      <c r="K10316" t="str">
        <f t="shared" ca="1" si="1458"/>
        <v>Others, Others, Non</v>
      </c>
    </row>
    <row r="10317" spans="1:11" x14ac:dyDescent="0.3">
      <c r="A10317" t="str">
        <f t="shared" ca="1" si="1450"/>
        <v>France</v>
      </c>
      <c r="B10317" s="2" t="s">
        <v>34163</v>
      </c>
      <c r="C10317" s="1" t="str">
        <f t="shared" ca="1" si="1451"/>
        <v>Unknown</v>
      </c>
      <c r="D10317" s="1" t="str">
        <f t="shared" ca="1" si="1452"/>
        <v>Bachelors</v>
      </c>
      <c r="E10317" s="1" t="str">
        <f t="shared" ca="1" si="1453"/>
        <v>Separated</v>
      </c>
      <c r="F10317" t="s">
        <v>32542</v>
      </c>
      <c r="G10317">
        <f t="shared" ca="1" si="1454"/>
        <v>36.5</v>
      </c>
      <c r="H10317">
        <f t="shared" ca="1" si="1455"/>
        <v>7159</v>
      </c>
      <c r="I10317">
        <f t="shared" ca="1" si="1456"/>
        <v>1941</v>
      </c>
      <c r="J10317" t="str">
        <f t="shared" ca="1" si="1457"/>
        <v>True</v>
      </c>
      <c r="K10317" t="str">
        <f t="shared" ca="1" si="1458"/>
        <v>iPhone, Ford, Non</v>
      </c>
    </row>
    <row r="10318" spans="1:11" x14ac:dyDescent="0.3">
      <c r="A10318" t="str">
        <f t="shared" ca="1" si="1450"/>
        <v>France</v>
      </c>
      <c r="B10318" s="2" t="s">
        <v>33617</v>
      </c>
      <c r="C10318" s="1" t="str">
        <f t="shared" ca="1" si="1451"/>
        <v>Unknown</v>
      </c>
      <c r="D10318" s="1" t="str">
        <f t="shared" ca="1" si="1452"/>
        <v>Doctorate</v>
      </c>
      <c r="E10318" s="1" t="str">
        <f t="shared" ca="1" si="1453"/>
        <v>Separated</v>
      </c>
      <c r="F10318" t="s">
        <v>32543</v>
      </c>
      <c r="G10318">
        <f t="shared" ca="1" si="1454"/>
        <v>38</v>
      </c>
      <c r="H10318">
        <f t="shared" ca="1" si="1455"/>
        <v>46301</v>
      </c>
      <c r="I10318">
        <f t="shared" ca="1" si="1456"/>
        <v>4839</v>
      </c>
      <c r="J10318" t="str">
        <f t="shared" ca="1" si="1457"/>
        <v>True</v>
      </c>
      <c r="K10318" t="str">
        <f t="shared" ca="1" si="1458"/>
        <v>Samsung, Honda, Basketball</v>
      </c>
    </row>
    <row r="10319" spans="1:11" x14ac:dyDescent="0.3">
      <c r="A10319" t="str">
        <f t="shared" ca="1" si="1450"/>
        <v>France</v>
      </c>
      <c r="B10319" s="2" t="s">
        <v>33781</v>
      </c>
      <c r="C10319" s="1" t="str">
        <f t="shared" ca="1" si="1451"/>
        <v>Self Employed</v>
      </c>
      <c r="D10319" s="1" t="str">
        <f t="shared" ca="1" si="1452"/>
        <v>Bachelors</v>
      </c>
      <c r="E10319" s="1" t="str">
        <f t="shared" ca="1" si="1453"/>
        <v>Divorced</v>
      </c>
      <c r="F10319" t="s">
        <v>32542</v>
      </c>
      <c r="G10319">
        <f t="shared" ca="1" si="1454"/>
        <v>24</v>
      </c>
      <c r="H10319">
        <f t="shared" ca="1" si="1455"/>
        <v>26898</v>
      </c>
      <c r="I10319">
        <f t="shared" ca="1" si="1456"/>
        <v>5870</v>
      </c>
      <c r="J10319" t="str">
        <f t="shared" ca="1" si="1457"/>
        <v>True</v>
      </c>
      <c r="K10319" t="str">
        <f t="shared" ca="1" si="1458"/>
        <v>Samsung, Ford, Football</v>
      </c>
    </row>
    <row r="10320" spans="1:11" x14ac:dyDescent="0.3">
      <c r="A10320" t="str">
        <f t="shared" ca="1" si="1450"/>
        <v>Portugal</v>
      </c>
      <c r="B10320" s="2" t="s">
        <v>32683</v>
      </c>
      <c r="C10320" s="1" t="str">
        <f t="shared" ca="1" si="1451"/>
        <v>Private</v>
      </c>
      <c r="D10320" s="1" t="str">
        <f t="shared" ca="1" si="1452"/>
        <v>Bachelors</v>
      </c>
      <c r="E10320" s="1" t="str">
        <f t="shared" ca="1" si="1453"/>
        <v>Never Married</v>
      </c>
      <c r="F10320" t="s">
        <v>32542</v>
      </c>
      <c r="G10320">
        <f t="shared" ca="1" si="1454"/>
        <v>33</v>
      </c>
      <c r="H10320">
        <f t="shared" ca="1" si="1455"/>
        <v>4052</v>
      </c>
      <c r="I10320">
        <f t="shared" ca="1" si="1456"/>
        <v>891</v>
      </c>
      <c r="J10320" t="str">
        <f t="shared" ca="1" si="1457"/>
        <v>False</v>
      </c>
      <c r="K10320" t="str">
        <f t="shared" ca="1" si="1458"/>
        <v>Samsung, Volkswagen, Non</v>
      </c>
    </row>
    <row r="10321" spans="1:11" x14ac:dyDescent="0.3">
      <c r="A10321" t="str">
        <f t="shared" ca="1" si="1450"/>
        <v>Italy</v>
      </c>
      <c r="B10321" s="2" t="s">
        <v>33904</v>
      </c>
      <c r="C10321" s="1" t="str">
        <f t="shared" ca="1" si="1451"/>
        <v>Self Employed</v>
      </c>
      <c r="D10321" s="1" t="str">
        <f t="shared" ca="1" si="1452"/>
        <v>High School</v>
      </c>
      <c r="E10321" s="1" t="str">
        <f t="shared" ca="1" si="1453"/>
        <v>Married</v>
      </c>
      <c r="F10321" t="s">
        <v>32543</v>
      </c>
      <c r="G10321">
        <f t="shared" ca="1" si="1454"/>
        <v>37</v>
      </c>
      <c r="H10321">
        <f t="shared" ca="1" si="1455"/>
        <v>96394</v>
      </c>
      <c r="I10321">
        <f t="shared" ca="1" si="1456"/>
        <v>2711</v>
      </c>
      <c r="J10321" t="str">
        <f t="shared" ca="1" si="1457"/>
        <v>False</v>
      </c>
      <c r="K10321" t="str">
        <f t="shared" ca="1" si="1458"/>
        <v>Samsung, Others, Football</v>
      </c>
    </row>
    <row r="10322" spans="1:11" x14ac:dyDescent="0.3">
      <c r="A10322" t="str">
        <f t="shared" ca="1" si="1450"/>
        <v>Spain</v>
      </c>
      <c r="B10322" s="2" t="s">
        <v>33077</v>
      </c>
      <c r="C10322" s="1" t="str">
        <f t="shared" ca="1" si="1451"/>
        <v>Private</v>
      </c>
      <c r="D10322" s="1" t="str">
        <f t="shared" ca="1" si="1452"/>
        <v>Masters</v>
      </c>
      <c r="E10322" s="1" t="str">
        <f t="shared" ca="1" si="1453"/>
        <v>Married</v>
      </c>
      <c r="F10322" t="s">
        <v>32542</v>
      </c>
      <c r="G10322">
        <f t="shared" ca="1" si="1454"/>
        <v>17</v>
      </c>
      <c r="H10322">
        <f t="shared" ca="1" si="1455"/>
        <v>3901</v>
      </c>
      <c r="I10322">
        <f t="shared" ca="1" si="1456"/>
        <v>719</v>
      </c>
      <c r="J10322" t="str">
        <f t="shared" ca="1" si="1457"/>
        <v>True</v>
      </c>
      <c r="K10322" t="str">
        <f t="shared" ca="1" si="1458"/>
        <v>iPhone, Others, Football</v>
      </c>
    </row>
    <row r="10323" spans="1:11" x14ac:dyDescent="0.3">
      <c r="A10323" t="str">
        <f t="shared" ca="1" si="1450"/>
        <v>Spain</v>
      </c>
      <c r="B10323" s="2" t="s">
        <v>34164</v>
      </c>
      <c r="C10323" s="1" t="str">
        <f t="shared" ca="1" si="1451"/>
        <v>Self Employed</v>
      </c>
      <c r="D10323" s="1" t="str">
        <f t="shared" ca="1" si="1452"/>
        <v>Bachelors</v>
      </c>
      <c r="E10323" s="1" t="str">
        <f t="shared" ca="1" si="1453"/>
        <v>Married</v>
      </c>
      <c r="F10323" t="s">
        <v>32543</v>
      </c>
      <c r="G10323">
        <f t="shared" ca="1" si="1454"/>
        <v>19</v>
      </c>
      <c r="H10323">
        <f t="shared" ca="1" si="1455"/>
        <v>9832</v>
      </c>
      <c r="I10323">
        <f t="shared" ca="1" si="1456"/>
        <v>896</v>
      </c>
      <c r="J10323" t="str">
        <f t="shared" ca="1" si="1457"/>
        <v>True</v>
      </c>
      <c r="K10323" t="str">
        <f t="shared" ca="1" si="1458"/>
        <v>Samsung, Honda, Non</v>
      </c>
    </row>
    <row r="10324" spans="1:11" x14ac:dyDescent="0.3">
      <c r="A10324" t="str">
        <f t="shared" ca="1" si="1450"/>
        <v>France</v>
      </c>
      <c r="B10324" s="2" t="s">
        <v>34165</v>
      </c>
      <c r="C10324" 